>
        <v/>
      </c>
    </row>
    <row r="28712" spans="3:81" hidden="1" x14ac:dyDescent="0.4">
      <c r="C28712" t="str">
        <f t="shared" si="886"/>
        <v/>
      </c>
      <c r="CC28712" t="str">
        <f t="shared" si="885"/>
        <v/>
      </c>
    </row>
    <row r="28713" spans="3:81" hidden="1" x14ac:dyDescent="0.4">
      <c r="C28713" t="str">
        <f t="shared" si="886"/>
        <v/>
      </c>
      <c r="CC28713" t="str">
        <f t="shared" si="885"/>
        <v/>
      </c>
    </row>
    <row r="28714" spans="3:81" hidden="1" x14ac:dyDescent="0.4">
      <c r="C28714" t="str">
        <f t="shared" si="886"/>
        <v/>
      </c>
      <c r="CC28714" t="str">
        <f t="shared" si="885"/>
        <v/>
      </c>
    </row>
    <row r="28715" spans="3:81" hidden="1" x14ac:dyDescent="0.4">
      <c r="C28715" t="str">
        <f t="shared" si="886"/>
        <v/>
      </c>
      <c r="CC28715" t="str">
        <f t="shared" si="885"/>
        <v/>
      </c>
    </row>
    <row r="28716" spans="3:81" hidden="1" x14ac:dyDescent="0.4">
      <c r="C28716" t="str">
        <f t="shared" si="886"/>
        <v/>
      </c>
      <c r="CC28716" t="str">
        <f t="shared" si="885"/>
        <v/>
      </c>
    </row>
    <row r="28717" spans="3:81" hidden="1" x14ac:dyDescent="0.4">
      <c r="C28717" t="str">
        <f t="shared" si="886"/>
        <v/>
      </c>
      <c r="CC28717" t="str">
        <f t="shared" si="885"/>
        <v/>
      </c>
    </row>
    <row r="28718" spans="3:81" hidden="1" x14ac:dyDescent="0.4">
      <c r="C28718" t="str">
        <f t="shared" si="886"/>
        <v/>
      </c>
      <c r="CC28718" t="str">
        <f t="shared" si="885"/>
        <v/>
      </c>
    </row>
    <row r="28719" spans="3:81" hidden="1" x14ac:dyDescent="0.4">
      <c r="C28719" t="str">
        <f t="shared" si="886"/>
        <v/>
      </c>
      <c r="CC28719" t="str">
        <f t="shared" si="885"/>
        <v/>
      </c>
    </row>
    <row r="28720" spans="3:81" hidden="1" x14ac:dyDescent="0.4">
      <c r="C28720" t="str">
        <f t="shared" si="886"/>
        <v/>
      </c>
      <c r="CC28720" t="str">
        <f t="shared" si="885"/>
        <v/>
      </c>
    </row>
    <row r="28721" spans="3:81" hidden="1" x14ac:dyDescent="0.4">
      <c r="C28721" t="str">
        <f t="shared" si="886"/>
        <v/>
      </c>
      <c r="CC28721" t="str">
        <f t="shared" si="885"/>
        <v/>
      </c>
    </row>
    <row r="28722" spans="3:81" hidden="1" x14ac:dyDescent="0.4">
      <c r="C28722" t="str">
        <f t="shared" si="886"/>
        <v/>
      </c>
      <c r="CC28722" t="str">
        <f t="shared" si="885"/>
        <v/>
      </c>
    </row>
    <row r="28723" spans="3:81" hidden="1" x14ac:dyDescent="0.4">
      <c r="C28723" t="str">
        <f t="shared" si="886"/>
        <v/>
      </c>
      <c r="CC28723" t="str">
        <f t="shared" si="885"/>
        <v/>
      </c>
    </row>
    <row r="28724" spans="3:81" hidden="1" x14ac:dyDescent="0.4">
      <c r="C28724" t="str">
        <f t="shared" si="886"/>
        <v/>
      </c>
      <c r="CC28724" t="str">
        <f t="shared" si="885"/>
        <v/>
      </c>
    </row>
    <row r="28725" spans="3:81" hidden="1" x14ac:dyDescent="0.4">
      <c r="C28725" t="str">
        <f t="shared" si="886"/>
        <v/>
      </c>
      <c r="CC28725" t="str">
        <f t="shared" si="885"/>
        <v/>
      </c>
    </row>
    <row r="28726" spans="3:81" hidden="1" x14ac:dyDescent="0.4">
      <c r="C28726" t="str">
        <f t="shared" si="886"/>
        <v/>
      </c>
      <c r="CC28726" t="str">
        <f t="shared" si="885"/>
        <v/>
      </c>
    </row>
    <row r="28727" spans="3:81" hidden="1" x14ac:dyDescent="0.4">
      <c r="C28727" t="str">
        <f t="shared" si="886"/>
        <v/>
      </c>
      <c r="CC28727" t="str">
        <f t="shared" si="885"/>
        <v/>
      </c>
    </row>
    <row r="28728" spans="3:81" hidden="1" x14ac:dyDescent="0.4">
      <c r="C28728" t="str">
        <f t="shared" si="886"/>
        <v/>
      </c>
      <c r="CC28728" t="str">
        <f t="shared" si="885"/>
        <v/>
      </c>
    </row>
    <row r="28729" spans="3:81" hidden="1" x14ac:dyDescent="0.4">
      <c r="C28729" t="str">
        <f t="shared" si="886"/>
        <v/>
      </c>
      <c r="CC28729" t="str">
        <f t="shared" si="885"/>
        <v/>
      </c>
    </row>
    <row r="28730" spans="3:81" hidden="1" x14ac:dyDescent="0.4">
      <c r="C28730" t="str">
        <f t="shared" si="886"/>
        <v/>
      </c>
      <c r="CC28730" t="str">
        <f t="shared" si="885"/>
        <v/>
      </c>
    </row>
    <row r="28731" spans="3:81" hidden="1" x14ac:dyDescent="0.4">
      <c r="C28731" t="str">
        <f t="shared" si="886"/>
        <v/>
      </c>
      <c r="CC28731" t="str">
        <f t="shared" si="885"/>
        <v/>
      </c>
    </row>
    <row r="28732" spans="3:81" hidden="1" x14ac:dyDescent="0.4">
      <c r="C28732" t="str">
        <f t="shared" si="886"/>
        <v/>
      </c>
      <c r="CC28732" t="str">
        <f t="shared" si="885"/>
        <v/>
      </c>
    </row>
    <row r="28733" spans="3:81" hidden="1" x14ac:dyDescent="0.4">
      <c r="C28733" t="str">
        <f t="shared" si="886"/>
        <v/>
      </c>
      <c r="CC28733" t="str">
        <f t="shared" si="885"/>
        <v/>
      </c>
    </row>
    <row r="28734" spans="3:81" hidden="1" x14ac:dyDescent="0.4">
      <c r="C28734" t="str">
        <f t="shared" si="886"/>
        <v/>
      </c>
      <c r="CC28734" t="str">
        <f t="shared" si="885"/>
        <v/>
      </c>
    </row>
    <row r="28735" spans="3:81" hidden="1" x14ac:dyDescent="0.4">
      <c r="C28735" t="str">
        <f t="shared" si="886"/>
        <v/>
      </c>
      <c r="CC28735" t="str">
        <f t="shared" si="885"/>
        <v/>
      </c>
    </row>
    <row r="28736" spans="3:81" hidden="1" x14ac:dyDescent="0.4">
      <c r="C28736" t="str">
        <f t="shared" si="886"/>
        <v/>
      </c>
      <c r="CC28736" t="str">
        <f t="shared" si="885"/>
        <v/>
      </c>
    </row>
    <row r="28737" spans="3:81" hidden="1" x14ac:dyDescent="0.4">
      <c r="C28737" t="str">
        <f t="shared" si="886"/>
        <v/>
      </c>
      <c r="CC28737" t="str">
        <f t="shared" si="885"/>
        <v/>
      </c>
    </row>
    <row r="28738" spans="3:81" hidden="1" x14ac:dyDescent="0.4">
      <c r="C28738" t="str">
        <f t="shared" si="886"/>
        <v/>
      </c>
      <c r="CC28738" t="str">
        <f t="shared" ref="CC28738:CC28801" si="887">IF(A28738="","",CC28737+1)</f>
        <v/>
      </c>
    </row>
    <row r="28739" spans="3:81" hidden="1" x14ac:dyDescent="0.4">
      <c r="C28739" t="str">
        <f t="shared" ref="C28739:C28802" si="888">IF(A28739="","",CONCATENATE(A28739,"T",B28739))</f>
        <v/>
      </c>
      <c r="CC28739" t="str">
        <f t="shared" si="887"/>
        <v/>
      </c>
    </row>
    <row r="28740" spans="3:81" hidden="1" x14ac:dyDescent="0.4">
      <c r="C28740" t="str">
        <f t="shared" si="888"/>
        <v/>
      </c>
      <c r="CC28740" t="str">
        <f t="shared" si="887"/>
        <v/>
      </c>
    </row>
    <row r="28741" spans="3:81" hidden="1" x14ac:dyDescent="0.4">
      <c r="C28741" t="str">
        <f t="shared" si="888"/>
        <v/>
      </c>
      <c r="CC28741" t="str">
        <f t="shared" si="887"/>
        <v/>
      </c>
    </row>
    <row r="28742" spans="3:81" hidden="1" x14ac:dyDescent="0.4">
      <c r="C28742" t="str">
        <f t="shared" si="888"/>
        <v/>
      </c>
      <c r="CC28742" t="str">
        <f t="shared" si="887"/>
        <v/>
      </c>
    </row>
    <row r="28743" spans="3:81" hidden="1" x14ac:dyDescent="0.4">
      <c r="C28743" t="str">
        <f t="shared" si="888"/>
        <v/>
      </c>
      <c r="CC28743" t="str">
        <f t="shared" si="887"/>
        <v/>
      </c>
    </row>
    <row r="28744" spans="3:81" hidden="1" x14ac:dyDescent="0.4">
      <c r="C28744" t="str">
        <f t="shared" si="888"/>
        <v/>
      </c>
      <c r="CC28744" t="str">
        <f t="shared" si="887"/>
        <v/>
      </c>
    </row>
    <row r="28745" spans="3:81" hidden="1" x14ac:dyDescent="0.4">
      <c r="C28745" t="str">
        <f t="shared" si="888"/>
        <v/>
      </c>
      <c r="CC28745" t="str">
        <f t="shared" si="887"/>
        <v/>
      </c>
    </row>
    <row r="28746" spans="3:81" hidden="1" x14ac:dyDescent="0.4">
      <c r="C28746" t="str">
        <f t="shared" si="888"/>
        <v/>
      </c>
      <c r="CC28746" t="str">
        <f t="shared" si="887"/>
        <v/>
      </c>
    </row>
    <row r="28747" spans="3:81" hidden="1" x14ac:dyDescent="0.4">
      <c r="C28747" t="str">
        <f t="shared" si="888"/>
        <v/>
      </c>
      <c r="CC28747" t="str">
        <f t="shared" si="887"/>
        <v/>
      </c>
    </row>
    <row r="28748" spans="3:81" hidden="1" x14ac:dyDescent="0.4">
      <c r="C28748" t="str">
        <f t="shared" si="888"/>
        <v/>
      </c>
      <c r="CC28748" t="str">
        <f t="shared" si="887"/>
        <v/>
      </c>
    </row>
    <row r="28749" spans="3:81" hidden="1" x14ac:dyDescent="0.4">
      <c r="C28749" t="str">
        <f t="shared" si="888"/>
        <v/>
      </c>
      <c r="CC28749" t="str">
        <f t="shared" si="887"/>
        <v/>
      </c>
    </row>
    <row r="28750" spans="3:81" hidden="1" x14ac:dyDescent="0.4">
      <c r="C28750" t="str">
        <f t="shared" si="888"/>
        <v/>
      </c>
      <c r="CC28750" t="str">
        <f t="shared" si="887"/>
        <v/>
      </c>
    </row>
    <row r="28751" spans="3:81" hidden="1" x14ac:dyDescent="0.4">
      <c r="C28751" t="str">
        <f t="shared" si="888"/>
        <v/>
      </c>
      <c r="CC28751" t="str">
        <f t="shared" si="887"/>
        <v/>
      </c>
    </row>
    <row r="28752" spans="3:81" hidden="1" x14ac:dyDescent="0.4">
      <c r="C28752" t="str">
        <f t="shared" si="888"/>
        <v/>
      </c>
      <c r="CC28752" t="str">
        <f t="shared" si="887"/>
        <v/>
      </c>
    </row>
    <row r="28753" spans="3:81" hidden="1" x14ac:dyDescent="0.4">
      <c r="C28753" t="str">
        <f t="shared" si="888"/>
        <v/>
      </c>
      <c r="CC28753" t="str">
        <f t="shared" si="887"/>
        <v/>
      </c>
    </row>
    <row r="28754" spans="3:81" hidden="1" x14ac:dyDescent="0.4">
      <c r="C28754" t="str">
        <f t="shared" si="888"/>
        <v/>
      </c>
      <c r="CC28754" t="str">
        <f t="shared" si="887"/>
        <v/>
      </c>
    </row>
    <row r="28755" spans="3:81" hidden="1" x14ac:dyDescent="0.4">
      <c r="C28755" t="str">
        <f t="shared" si="888"/>
        <v/>
      </c>
      <c r="CC28755" t="str">
        <f t="shared" si="887"/>
        <v/>
      </c>
    </row>
    <row r="28756" spans="3:81" hidden="1" x14ac:dyDescent="0.4">
      <c r="C28756" t="str">
        <f t="shared" si="888"/>
        <v/>
      </c>
      <c r="CC28756" t="str">
        <f t="shared" si="887"/>
        <v/>
      </c>
    </row>
    <row r="28757" spans="3:81" hidden="1" x14ac:dyDescent="0.4">
      <c r="C28757" t="str">
        <f t="shared" si="888"/>
        <v/>
      </c>
      <c r="CC28757" t="str">
        <f t="shared" si="887"/>
        <v/>
      </c>
    </row>
    <row r="28758" spans="3:81" hidden="1" x14ac:dyDescent="0.4">
      <c r="C28758" t="str">
        <f t="shared" si="888"/>
        <v/>
      </c>
      <c r="CC28758" t="str">
        <f t="shared" si="887"/>
        <v/>
      </c>
    </row>
    <row r="28759" spans="3:81" hidden="1" x14ac:dyDescent="0.4">
      <c r="C28759" t="str">
        <f t="shared" si="888"/>
        <v/>
      </c>
      <c r="CC28759" t="str">
        <f t="shared" si="887"/>
        <v/>
      </c>
    </row>
    <row r="28760" spans="3:81" hidden="1" x14ac:dyDescent="0.4">
      <c r="C28760" t="str">
        <f t="shared" si="888"/>
        <v/>
      </c>
      <c r="CC28760" t="str">
        <f t="shared" si="887"/>
        <v/>
      </c>
    </row>
    <row r="28761" spans="3:81" hidden="1" x14ac:dyDescent="0.4">
      <c r="C28761" t="str">
        <f t="shared" si="888"/>
        <v/>
      </c>
      <c r="CC28761" t="str">
        <f t="shared" si="887"/>
        <v/>
      </c>
    </row>
    <row r="28762" spans="3:81" hidden="1" x14ac:dyDescent="0.4">
      <c r="C28762" t="str">
        <f t="shared" si="888"/>
        <v/>
      </c>
      <c r="CC28762" t="str">
        <f t="shared" si="887"/>
        <v/>
      </c>
    </row>
    <row r="28763" spans="3:81" hidden="1" x14ac:dyDescent="0.4">
      <c r="C28763" t="str">
        <f t="shared" si="888"/>
        <v/>
      </c>
      <c r="CC28763" t="str">
        <f t="shared" si="887"/>
        <v/>
      </c>
    </row>
    <row r="28764" spans="3:81" hidden="1" x14ac:dyDescent="0.4">
      <c r="C28764" t="str">
        <f t="shared" si="888"/>
        <v/>
      </c>
      <c r="CC28764" t="str">
        <f t="shared" si="887"/>
        <v/>
      </c>
    </row>
    <row r="28765" spans="3:81" hidden="1" x14ac:dyDescent="0.4">
      <c r="C28765" t="str">
        <f t="shared" si="888"/>
        <v/>
      </c>
      <c r="CC28765" t="str">
        <f t="shared" si="887"/>
        <v/>
      </c>
    </row>
    <row r="28766" spans="3:81" hidden="1" x14ac:dyDescent="0.4">
      <c r="C28766" t="str">
        <f t="shared" si="888"/>
        <v/>
      </c>
      <c r="CC28766" t="str">
        <f t="shared" si="887"/>
        <v/>
      </c>
    </row>
    <row r="28767" spans="3:81" hidden="1" x14ac:dyDescent="0.4">
      <c r="C28767" t="str">
        <f t="shared" si="888"/>
        <v/>
      </c>
      <c r="CC28767" t="str">
        <f t="shared" si="887"/>
        <v/>
      </c>
    </row>
    <row r="28768" spans="3:81" hidden="1" x14ac:dyDescent="0.4">
      <c r="C28768" t="str">
        <f t="shared" si="888"/>
        <v/>
      </c>
      <c r="CC28768" t="str">
        <f t="shared" si="887"/>
        <v/>
      </c>
    </row>
    <row r="28769" spans="3:81" hidden="1" x14ac:dyDescent="0.4">
      <c r="C28769" t="str">
        <f t="shared" si="888"/>
        <v/>
      </c>
      <c r="CC28769" t="str">
        <f t="shared" si="887"/>
        <v/>
      </c>
    </row>
    <row r="28770" spans="3:81" hidden="1" x14ac:dyDescent="0.4">
      <c r="C28770" t="str">
        <f t="shared" si="888"/>
        <v/>
      </c>
      <c r="CC28770" t="str">
        <f t="shared" si="887"/>
        <v/>
      </c>
    </row>
    <row r="28771" spans="3:81" hidden="1" x14ac:dyDescent="0.4">
      <c r="C28771" t="str">
        <f t="shared" si="888"/>
        <v/>
      </c>
      <c r="CC28771" t="str">
        <f t="shared" si="887"/>
        <v/>
      </c>
    </row>
    <row r="28772" spans="3:81" hidden="1" x14ac:dyDescent="0.4">
      <c r="C28772" t="str">
        <f t="shared" si="888"/>
        <v/>
      </c>
      <c r="CC28772" t="str">
        <f t="shared" si="887"/>
        <v/>
      </c>
    </row>
    <row r="28773" spans="3:81" hidden="1" x14ac:dyDescent="0.4">
      <c r="C28773" t="str">
        <f t="shared" si="888"/>
        <v/>
      </c>
      <c r="CC28773" t="str">
        <f t="shared" si="887"/>
        <v/>
      </c>
    </row>
    <row r="28774" spans="3:81" hidden="1" x14ac:dyDescent="0.4">
      <c r="C28774" t="str">
        <f t="shared" si="888"/>
        <v/>
      </c>
      <c r="CC28774" t="str">
        <f t="shared" si="887"/>
        <v/>
      </c>
    </row>
    <row r="28775" spans="3:81" hidden="1" x14ac:dyDescent="0.4">
      <c r="C28775" t="str">
        <f t="shared" si="888"/>
        <v/>
      </c>
      <c r="CC28775" t="str">
        <f t="shared" si="887"/>
        <v/>
      </c>
    </row>
    <row r="28776" spans="3:81" hidden="1" x14ac:dyDescent="0.4">
      <c r="C28776" t="str">
        <f t="shared" si="888"/>
        <v/>
      </c>
      <c r="CC28776" t="str">
        <f t="shared" si="887"/>
        <v/>
      </c>
    </row>
    <row r="28777" spans="3:81" hidden="1" x14ac:dyDescent="0.4">
      <c r="C28777" t="str">
        <f t="shared" si="888"/>
        <v/>
      </c>
      <c r="CC28777" t="str">
        <f t="shared" si="887"/>
        <v/>
      </c>
    </row>
    <row r="28778" spans="3:81" hidden="1" x14ac:dyDescent="0.4">
      <c r="C28778" t="str">
        <f t="shared" si="888"/>
        <v/>
      </c>
      <c r="CC28778" t="str">
        <f t="shared" si="887"/>
        <v/>
      </c>
    </row>
    <row r="28779" spans="3:81" hidden="1" x14ac:dyDescent="0.4">
      <c r="C28779" t="str">
        <f t="shared" si="888"/>
        <v/>
      </c>
      <c r="CC28779" t="str">
        <f t="shared" si="887"/>
        <v/>
      </c>
    </row>
    <row r="28780" spans="3:81" hidden="1" x14ac:dyDescent="0.4">
      <c r="C28780" t="str">
        <f t="shared" si="888"/>
        <v/>
      </c>
      <c r="CC28780" t="str">
        <f t="shared" si="887"/>
        <v/>
      </c>
    </row>
    <row r="28781" spans="3:81" hidden="1" x14ac:dyDescent="0.4">
      <c r="C28781" t="str">
        <f t="shared" si="888"/>
        <v/>
      </c>
      <c r="CC28781" t="str">
        <f t="shared" si="887"/>
        <v/>
      </c>
    </row>
    <row r="28782" spans="3:81" hidden="1" x14ac:dyDescent="0.4">
      <c r="C28782" t="str">
        <f t="shared" si="888"/>
        <v/>
      </c>
      <c r="CC28782" t="str">
        <f t="shared" si="887"/>
        <v/>
      </c>
    </row>
    <row r="28783" spans="3:81" hidden="1" x14ac:dyDescent="0.4">
      <c r="C28783" t="str">
        <f t="shared" si="888"/>
        <v/>
      </c>
      <c r="CC28783" t="str">
        <f t="shared" si="887"/>
        <v/>
      </c>
    </row>
    <row r="28784" spans="3:81" hidden="1" x14ac:dyDescent="0.4">
      <c r="C28784" t="str">
        <f t="shared" si="888"/>
        <v/>
      </c>
      <c r="CC28784" t="str">
        <f t="shared" si="887"/>
        <v/>
      </c>
    </row>
    <row r="28785" spans="3:81" hidden="1" x14ac:dyDescent="0.4">
      <c r="C28785" t="str">
        <f t="shared" si="888"/>
        <v/>
      </c>
      <c r="CC28785" t="str">
        <f t="shared" si="887"/>
        <v/>
      </c>
    </row>
    <row r="28786" spans="3:81" hidden="1" x14ac:dyDescent="0.4">
      <c r="C28786" t="str">
        <f t="shared" si="888"/>
        <v/>
      </c>
      <c r="CC28786" t="str">
        <f t="shared" si="887"/>
        <v/>
      </c>
    </row>
    <row r="28787" spans="3:81" hidden="1" x14ac:dyDescent="0.4">
      <c r="C28787" t="str">
        <f t="shared" si="888"/>
        <v/>
      </c>
      <c r="CC28787" t="str">
        <f t="shared" si="887"/>
        <v/>
      </c>
    </row>
    <row r="28788" spans="3:81" hidden="1" x14ac:dyDescent="0.4">
      <c r="C28788" t="str">
        <f t="shared" si="888"/>
        <v/>
      </c>
      <c r="CC28788" t="str">
        <f t="shared" si="887"/>
        <v/>
      </c>
    </row>
    <row r="28789" spans="3:81" hidden="1" x14ac:dyDescent="0.4">
      <c r="C28789" t="str">
        <f t="shared" si="888"/>
        <v/>
      </c>
      <c r="CC28789" t="str">
        <f t="shared" si="887"/>
        <v/>
      </c>
    </row>
    <row r="28790" spans="3:81" hidden="1" x14ac:dyDescent="0.4">
      <c r="C28790" t="str">
        <f t="shared" si="888"/>
        <v/>
      </c>
      <c r="CC28790" t="str">
        <f t="shared" si="887"/>
        <v/>
      </c>
    </row>
    <row r="28791" spans="3:81" hidden="1" x14ac:dyDescent="0.4">
      <c r="C28791" t="str">
        <f t="shared" si="888"/>
        <v/>
      </c>
      <c r="CC28791" t="str">
        <f t="shared" si="887"/>
        <v/>
      </c>
    </row>
    <row r="28792" spans="3:81" hidden="1" x14ac:dyDescent="0.4">
      <c r="C28792" t="str">
        <f t="shared" si="888"/>
        <v/>
      </c>
      <c r="CC28792" t="str">
        <f t="shared" si="887"/>
        <v/>
      </c>
    </row>
    <row r="28793" spans="3:81" hidden="1" x14ac:dyDescent="0.4">
      <c r="C28793" t="str">
        <f t="shared" si="888"/>
        <v/>
      </c>
      <c r="CC28793" t="str">
        <f t="shared" si="887"/>
        <v/>
      </c>
    </row>
    <row r="28794" spans="3:81" hidden="1" x14ac:dyDescent="0.4">
      <c r="C28794" t="str">
        <f t="shared" si="888"/>
        <v/>
      </c>
      <c r="CC28794" t="str">
        <f t="shared" si="887"/>
        <v/>
      </c>
    </row>
    <row r="28795" spans="3:81" hidden="1" x14ac:dyDescent="0.4">
      <c r="C28795" t="str">
        <f t="shared" si="888"/>
        <v/>
      </c>
      <c r="CC28795" t="str">
        <f t="shared" si="887"/>
        <v/>
      </c>
    </row>
    <row r="28796" spans="3:81" hidden="1" x14ac:dyDescent="0.4">
      <c r="C28796" t="str">
        <f t="shared" si="888"/>
        <v/>
      </c>
      <c r="CC28796" t="str">
        <f t="shared" si="887"/>
        <v/>
      </c>
    </row>
    <row r="28797" spans="3:81" hidden="1" x14ac:dyDescent="0.4">
      <c r="C28797" t="str">
        <f t="shared" si="888"/>
        <v/>
      </c>
      <c r="CC28797" t="str">
        <f t="shared" si="887"/>
        <v/>
      </c>
    </row>
    <row r="28798" spans="3:81" hidden="1" x14ac:dyDescent="0.4">
      <c r="C28798" t="str">
        <f t="shared" si="888"/>
        <v/>
      </c>
      <c r="CC28798" t="str">
        <f t="shared" si="887"/>
        <v/>
      </c>
    </row>
    <row r="28799" spans="3:81" hidden="1" x14ac:dyDescent="0.4">
      <c r="C28799" t="str">
        <f t="shared" si="888"/>
        <v/>
      </c>
      <c r="CC28799" t="str">
        <f t="shared" si="887"/>
        <v/>
      </c>
    </row>
    <row r="28800" spans="3:81" hidden="1" x14ac:dyDescent="0.4">
      <c r="C28800" t="str">
        <f t="shared" si="888"/>
        <v/>
      </c>
      <c r="CC28800" t="str">
        <f t="shared" si="887"/>
        <v/>
      </c>
    </row>
    <row r="28801" spans="3:81" hidden="1" x14ac:dyDescent="0.4">
      <c r="C28801" t="str">
        <f t="shared" si="888"/>
        <v/>
      </c>
      <c r="CC28801" t="str">
        <f t="shared" si="887"/>
        <v/>
      </c>
    </row>
    <row r="28802" spans="3:81" hidden="1" x14ac:dyDescent="0.4">
      <c r="C28802" t="str">
        <f t="shared" si="888"/>
        <v/>
      </c>
      <c r="CC28802" t="str">
        <f t="shared" ref="CC28802:CC28865" si="889">IF(A28802="","",CC28801+1)</f>
        <v/>
      </c>
    </row>
    <row r="28803" spans="3:81" hidden="1" x14ac:dyDescent="0.4">
      <c r="C28803" t="str">
        <f t="shared" ref="C28803:C28866" si="890">IF(A28803="","",CONCATENATE(A28803,"T",B28803))</f>
        <v/>
      </c>
      <c r="CC28803" t="str">
        <f t="shared" si="889"/>
        <v/>
      </c>
    </row>
    <row r="28804" spans="3:81" hidden="1" x14ac:dyDescent="0.4">
      <c r="C28804" t="str">
        <f t="shared" si="890"/>
        <v/>
      </c>
      <c r="CC28804" t="str">
        <f t="shared" si="889"/>
        <v/>
      </c>
    </row>
    <row r="28805" spans="3:81" hidden="1" x14ac:dyDescent="0.4">
      <c r="C28805" t="str">
        <f t="shared" si="890"/>
        <v/>
      </c>
      <c r="CC28805" t="str">
        <f t="shared" si="889"/>
        <v/>
      </c>
    </row>
    <row r="28806" spans="3:81" hidden="1" x14ac:dyDescent="0.4">
      <c r="C28806" t="str">
        <f t="shared" si="890"/>
        <v/>
      </c>
      <c r="CC28806" t="str">
        <f t="shared" si="889"/>
        <v/>
      </c>
    </row>
    <row r="28807" spans="3:81" hidden="1" x14ac:dyDescent="0.4">
      <c r="C28807" t="str">
        <f t="shared" si="890"/>
        <v/>
      </c>
      <c r="CC28807" t="str">
        <f t="shared" si="889"/>
        <v/>
      </c>
    </row>
    <row r="28808" spans="3:81" hidden="1" x14ac:dyDescent="0.4">
      <c r="C28808" t="str">
        <f t="shared" si="890"/>
        <v/>
      </c>
      <c r="CC28808" t="str">
        <f t="shared" si="889"/>
        <v/>
      </c>
    </row>
    <row r="28809" spans="3:81" hidden="1" x14ac:dyDescent="0.4">
      <c r="C28809" t="str">
        <f t="shared" si="890"/>
        <v/>
      </c>
      <c r="CC28809" t="str">
        <f t="shared" si="889"/>
        <v/>
      </c>
    </row>
    <row r="28810" spans="3:81" hidden="1" x14ac:dyDescent="0.4">
      <c r="C28810" t="str">
        <f t="shared" si="890"/>
        <v/>
      </c>
      <c r="CC28810" t="str">
        <f t="shared" si="889"/>
        <v/>
      </c>
    </row>
    <row r="28811" spans="3:81" hidden="1" x14ac:dyDescent="0.4">
      <c r="C28811" t="str">
        <f t="shared" si="890"/>
        <v/>
      </c>
      <c r="CC28811" t="str">
        <f t="shared" si="889"/>
        <v/>
      </c>
    </row>
    <row r="28812" spans="3:81" hidden="1" x14ac:dyDescent="0.4">
      <c r="C28812" t="str">
        <f t="shared" si="890"/>
        <v/>
      </c>
      <c r="CC28812" t="str">
        <f t="shared" si="889"/>
        <v/>
      </c>
    </row>
    <row r="28813" spans="3:81" hidden="1" x14ac:dyDescent="0.4">
      <c r="C28813" t="str">
        <f t="shared" si="890"/>
        <v/>
      </c>
      <c r="CC28813" t="str">
        <f t="shared" si="889"/>
        <v/>
      </c>
    </row>
    <row r="28814" spans="3:81" hidden="1" x14ac:dyDescent="0.4">
      <c r="C28814" t="str">
        <f t="shared" si="890"/>
        <v/>
      </c>
      <c r="CC28814" t="str">
        <f t="shared" si="889"/>
        <v/>
      </c>
    </row>
    <row r="28815" spans="3:81" hidden="1" x14ac:dyDescent="0.4">
      <c r="C28815" t="str">
        <f t="shared" si="890"/>
        <v/>
      </c>
      <c r="CC28815" t="str">
        <f t="shared" si="889"/>
        <v/>
      </c>
    </row>
    <row r="28816" spans="3:81" hidden="1" x14ac:dyDescent="0.4">
      <c r="C28816" t="str">
        <f t="shared" si="890"/>
        <v/>
      </c>
      <c r="CC28816" t="str">
        <f t="shared" si="889"/>
        <v/>
      </c>
    </row>
    <row r="28817" spans="3:81" hidden="1" x14ac:dyDescent="0.4">
      <c r="C28817" t="str">
        <f t="shared" si="890"/>
        <v/>
      </c>
      <c r="CC28817" t="str">
        <f t="shared" si="889"/>
        <v/>
      </c>
    </row>
    <row r="28818" spans="3:81" hidden="1" x14ac:dyDescent="0.4">
      <c r="C28818" t="str">
        <f t="shared" si="890"/>
        <v/>
      </c>
      <c r="CC28818" t="str">
        <f t="shared" si="889"/>
        <v/>
      </c>
    </row>
    <row r="28819" spans="3:81" hidden="1" x14ac:dyDescent="0.4">
      <c r="C28819" t="str">
        <f t="shared" si="890"/>
        <v/>
      </c>
      <c r="CC28819" t="str">
        <f t="shared" si="889"/>
        <v/>
      </c>
    </row>
    <row r="28820" spans="3:81" hidden="1" x14ac:dyDescent="0.4">
      <c r="C28820" t="str">
        <f t="shared" si="890"/>
        <v/>
      </c>
      <c r="CC28820" t="str">
        <f t="shared" si="889"/>
        <v/>
      </c>
    </row>
    <row r="28821" spans="3:81" hidden="1" x14ac:dyDescent="0.4">
      <c r="C28821" t="str">
        <f t="shared" si="890"/>
        <v/>
      </c>
      <c r="CC28821" t="str">
        <f t="shared" si="889"/>
        <v/>
      </c>
    </row>
    <row r="28822" spans="3:81" hidden="1" x14ac:dyDescent="0.4">
      <c r="C28822" t="str">
        <f t="shared" si="890"/>
        <v/>
      </c>
      <c r="CC28822" t="str">
        <f t="shared" si="889"/>
        <v/>
      </c>
    </row>
    <row r="28823" spans="3:81" hidden="1" x14ac:dyDescent="0.4">
      <c r="C28823" t="str">
        <f t="shared" si="890"/>
        <v/>
      </c>
      <c r="CC28823" t="str">
        <f t="shared" si="889"/>
        <v/>
      </c>
    </row>
    <row r="28824" spans="3:81" hidden="1" x14ac:dyDescent="0.4">
      <c r="C28824" t="str">
        <f t="shared" si="890"/>
        <v/>
      </c>
      <c r="CC28824" t="str">
        <f t="shared" si="889"/>
        <v/>
      </c>
    </row>
    <row r="28825" spans="3:81" hidden="1" x14ac:dyDescent="0.4">
      <c r="C28825" t="str">
        <f t="shared" si="890"/>
        <v/>
      </c>
      <c r="CC28825" t="str">
        <f t="shared" si="889"/>
        <v/>
      </c>
    </row>
    <row r="28826" spans="3:81" hidden="1" x14ac:dyDescent="0.4">
      <c r="C28826" t="str">
        <f t="shared" si="890"/>
        <v/>
      </c>
      <c r="CC28826" t="str">
        <f t="shared" si="889"/>
        <v/>
      </c>
    </row>
    <row r="28827" spans="3:81" hidden="1" x14ac:dyDescent="0.4">
      <c r="C28827" t="str">
        <f t="shared" si="890"/>
        <v/>
      </c>
      <c r="CC28827" t="str">
        <f t="shared" si="889"/>
        <v/>
      </c>
    </row>
    <row r="28828" spans="3:81" hidden="1" x14ac:dyDescent="0.4">
      <c r="C28828" t="str">
        <f t="shared" si="890"/>
        <v/>
      </c>
      <c r="CC28828" t="str">
        <f t="shared" si="889"/>
        <v/>
      </c>
    </row>
    <row r="28829" spans="3:81" hidden="1" x14ac:dyDescent="0.4">
      <c r="C28829" t="str">
        <f t="shared" si="890"/>
        <v/>
      </c>
      <c r="CC28829" t="str">
        <f t="shared" si="889"/>
        <v/>
      </c>
    </row>
    <row r="28830" spans="3:81" hidden="1" x14ac:dyDescent="0.4">
      <c r="C28830" t="str">
        <f t="shared" si="890"/>
        <v/>
      </c>
      <c r="CC28830" t="str">
        <f t="shared" si="889"/>
        <v/>
      </c>
    </row>
    <row r="28831" spans="3:81" hidden="1" x14ac:dyDescent="0.4">
      <c r="C28831" t="str">
        <f t="shared" si="890"/>
        <v/>
      </c>
      <c r="CC28831" t="str">
        <f t="shared" si="889"/>
        <v/>
      </c>
    </row>
    <row r="28832" spans="3:81" hidden="1" x14ac:dyDescent="0.4">
      <c r="C28832" t="str">
        <f t="shared" si="890"/>
        <v/>
      </c>
      <c r="CC28832" t="str">
        <f t="shared" si="889"/>
        <v/>
      </c>
    </row>
    <row r="28833" spans="3:81" hidden="1" x14ac:dyDescent="0.4">
      <c r="C28833" t="str">
        <f t="shared" si="890"/>
        <v/>
      </c>
      <c r="CC28833" t="str">
        <f t="shared" si="889"/>
        <v/>
      </c>
    </row>
    <row r="28834" spans="3:81" hidden="1" x14ac:dyDescent="0.4">
      <c r="C28834" t="str">
        <f t="shared" si="890"/>
        <v/>
      </c>
      <c r="CC28834" t="str">
        <f t="shared" si="889"/>
        <v/>
      </c>
    </row>
    <row r="28835" spans="3:81" hidden="1" x14ac:dyDescent="0.4">
      <c r="C28835" t="str">
        <f t="shared" si="890"/>
        <v/>
      </c>
      <c r="CC28835" t="str">
        <f t="shared" si="889"/>
        <v/>
      </c>
    </row>
    <row r="28836" spans="3:81" hidden="1" x14ac:dyDescent="0.4">
      <c r="C28836" t="str">
        <f t="shared" si="890"/>
        <v/>
      </c>
      <c r="CC28836" t="str">
        <f t="shared" si="889"/>
        <v/>
      </c>
    </row>
    <row r="28837" spans="3:81" hidden="1" x14ac:dyDescent="0.4">
      <c r="C28837" t="str">
        <f t="shared" si="890"/>
        <v/>
      </c>
      <c r="CC28837" t="str">
        <f t="shared" si="889"/>
        <v/>
      </c>
    </row>
    <row r="28838" spans="3:81" hidden="1" x14ac:dyDescent="0.4">
      <c r="C28838" t="str">
        <f t="shared" si="890"/>
        <v/>
      </c>
      <c r="CC28838" t="str">
        <f t="shared" si="889"/>
        <v/>
      </c>
    </row>
    <row r="28839" spans="3:81" hidden="1" x14ac:dyDescent="0.4">
      <c r="C28839" t="str">
        <f t="shared" si="890"/>
        <v/>
      </c>
      <c r="CC28839" t="str">
        <f t="shared" si="889"/>
        <v/>
      </c>
    </row>
    <row r="28840" spans="3:81" hidden="1" x14ac:dyDescent="0.4">
      <c r="C28840" t="str">
        <f t="shared" si="890"/>
        <v/>
      </c>
      <c r="CC28840" t="str">
        <f t="shared" si="889"/>
        <v/>
      </c>
    </row>
    <row r="28841" spans="3:81" hidden="1" x14ac:dyDescent="0.4">
      <c r="C28841" t="str">
        <f t="shared" si="890"/>
        <v/>
      </c>
      <c r="CC28841" t="str">
        <f t="shared" si="889"/>
        <v/>
      </c>
    </row>
    <row r="28842" spans="3:81" hidden="1" x14ac:dyDescent="0.4">
      <c r="C28842" t="str">
        <f t="shared" si="890"/>
        <v/>
      </c>
      <c r="CC28842" t="str">
        <f t="shared" si="889"/>
        <v/>
      </c>
    </row>
    <row r="28843" spans="3:81" hidden="1" x14ac:dyDescent="0.4">
      <c r="C28843" t="str">
        <f t="shared" si="890"/>
        <v/>
      </c>
      <c r="CC28843" t="str">
        <f t="shared" si="889"/>
        <v/>
      </c>
    </row>
    <row r="28844" spans="3:81" hidden="1" x14ac:dyDescent="0.4">
      <c r="C28844" t="str">
        <f t="shared" si="890"/>
        <v/>
      </c>
      <c r="CC28844" t="str">
        <f t="shared" si="889"/>
        <v/>
      </c>
    </row>
    <row r="28845" spans="3:81" hidden="1" x14ac:dyDescent="0.4">
      <c r="C28845" t="str">
        <f t="shared" si="890"/>
        <v/>
      </c>
      <c r="CC28845" t="str">
        <f t="shared" si="889"/>
        <v/>
      </c>
    </row>
    <row r="28846" spans="3:81" hidden="1" x14ac:dyDescent="0.4">
      <c r="C28846" t="str">
        <f t="shared" si="890"/>
        <v/>
      </c>
      <c r="CC28846" t="str">
        <f t="shared" si="889"/>
        <v/>
      </c>
    </row>
    <row r="28847" spans="3:81" hidden="1" x14ac:dyDescent="0.4">
      <c r="C28847" t="str">
        <f t="shared" si="890"/>
        <v/>
      </c>
      <c r="CC28847" t="str">
        <f t="shared" si="889"/>
        <v/>
      </c>
    </row>
    <row r="28848" spans="3:81" hidden="1" x14ac:dyDescent="0.4">
      <c r="C28848" t="str">
        <f t="shared" si="890"/>
        <v/>
      </c>
      <c r="CC28848" t="str">
        <f t="shared" si="889"/>
        <v/>
      </c>
    </row>
    <row r="28849" spans="3:81" hidden="1" x14ac:dyDescent="0.4">
      <c r="C28849" t="str">
        <f t="shared" si="890"/>
        <v/>
      </c>
      <c r="CC28849" t="str">
        <f t="shared" si="889"/>
        <v/>
      </c>
    </row>
    <row r="28850" spans="3:81" hidden="1" x14ac:dyDescent="0.4">
      <c r="C28850" t="str">
        <f t="shared" si="890"/>
        <v/>
      </c>
      <c r="CC28850" t="str">
        <f t="shared" si="889"/>
        <v/>
      </c>
    </row>
    <row r="28851" spans="3:81" hidden="1" x14ac:dyDescent="0.4">
      <c r="C28851" t="str">
        <f t="shared" si="890"/>
        <v/>
      </c>
      <c r="CC28851" t="str">
        <f t="shared" si="889"/>
        <v/>
      </c>
    </row>
    <row r="28852" spans="3:81" hidden="1" x14ac:dyDescent="0.4">
      <c r="C28852" t="str">
        <f t="shared" si="890"/>
        <v/>
      </c>
      <c r="CC28852" t="str">
        <f t="shared" si="889"/>
        <v/>
      </c>
    </row>
    <row r="28853" spans="3:81" hidden="1" x14ac:dyDescent="0.4">
      <c r="C28853" t="str">
        <f t="shared" si="890"/>
        <v/>
      </c>
      <c r="CC28853" t="str">
        <f t="shared" si="889"/>
        <v/>
      </c>
    </row>
    <row r="28854" spans="3:81" hidden="1" x14ac:dyDescent="0.4">
      <c r="C28854" t="str">
        <f t="shared" si="890"/>
        <v/>
      </c>
      <c r="CC28854" t="str">
        <f t="shared" si="889"/>
        <v/>
      </c>
    </row>
    <row r="28855" spans="3:81" hidden="1" x14ac:dyDescent="0.4">
      <c r="C28855" t="str">
        <f t="shared" si="890"/>
        <v/>
      </c>
      <c r="CC28855" t="str">
        <f t="shared" si="889"/>
        <v/>
      </c>
    </row>
    <row r="28856" spans="3:81" hidden="1" x14ac:dyDescent="0.4">
      <c r="C28856" t="str">
        <f t="shared" si="890"/>
        <v/>
      </c>
      <c r="CC28856" t="str">
        <f t="shared" si="889"/>
        <v/>
      </c>
    </row>
    <row r="28857" spans="3:81" hidden="1" x14ac:dyDescent="0.4">
      <c r="C28857" t="str">
        <f t="shared" si="890"/>
        <v/>
      </c>
      <c r="CC28857" t="str">
        <f t="shared" si="889"/>
        <v/>
      </c>
    </row>
    <row r="28858" spans="3:81" hidden="1" x14ac:dyDescent="0.4">
      <c r="C28858" t="str">
        <f t="shared" si="890"/>
        <v/>
      </c>
      <c r="CC28858" t="str">
        <f t="shared" si="889"/>
        <v/>
      </c>
    </row>
    <row r="28859" spans="3:81" hidden="1" x14ac:dyDescent="0.4">
      <c r="C28859" t="str">
        <f t="shared" si="890"/>
        <v/>
      </c>
      <c r="CC28859" t="str">
        <f t="shared" si="889"/>
        <v/>
      </c>
    </row>
    <row r="28860" spans="3:81" hidden="1" x14ac:dyDescent="0.4">
      <c r="C28860" t="str">
        <f t="shared" si="890"/>
        <v/>
      </c>
      <c r="CC28860" t="str">
        <f t="shared" si="889"/>
        <v/>
      </c>
    </row>
    <row r="28861" spans="3:81" hidden="1" x14ac:dyDescent="0.4">
      <c r="C28861" t="str">
        <f t="shared" si="890"/>
        <v/>
      </c>
      <c r="CC28861" t="str">
        <f t="shared" si="889"/>
        <v/>
      </c>
    </row>
    <row r="28862" spans="3:81" hidden="1" x14ac:dyDescent="0.4">
      <c r="C28862" t="str">
        <f t="shared" si="890"/>
        <v/>
      </c>
      <c r="CC28862" t="str">
        <f t="shared" si="889"/>
        <v/>
      </c>
    </row>
    <row r="28863" spans="3:81" hidden="1" x14ac:dyDescent="0.4">
      <c r="C28863" t="str">
        <f t="shared" si="890"/>
        <v/>
      </c>
      <c r="CC28863" t="str">
        <f t="shared" si="889"/>
        <v/>
      </c>
    </row>
    <row r="28864" spans="3:81" hidden="1" x14ac:dyDescent="0.4">
      <c r="C28864" t="str">
        <f t="shared" si="890"/>
        <v/>
      </c>
      <c r="CC28864" t="str">
        <f t="shared" si="889"/>
        <v/>
      </c>
    </row>
    <row r="28865" spans="3:81" hidden="1" x14ac:dyDescent="0.4">
      <c r="C28865" t="str">
        <f t="shared" si="890"/>
        <v/>
      </c>
      <c r="CC28865" t="str">
        <f t="shared" si="889"/>
        <v/>
      </c>
    </row>
    <row r="28866" spans="3:81" hidden="1" x14ac:dyDescent="0.4">
      <c r="C28866" t="str">
        <f t="shared" si="890"/>
        <v/>
      </c>
      <c r="CC28866" t="str">
        <f t="shared" ref="CC28866:CC28929" si="891">IF(A28866="","",CC28865+1)</f>
        <v/>
      </c>
    </row>
    <row r="28867" spans="3:81" hidden="1" x14ac:dyDescent="0.4">
      <c r="C28867" t="str">
        <f t="shared" ref="C28867:C28930" si="892">IF(A28867="","",CONCATENATE(A28867,"T",B28867))</f>
        <v/>
      </c>
      <c r="CC28867" t="str">
        <f t="shared" si="891"/>
        <v/>
      </c>
    </row>
    <row r="28868" spans="3:81" hidden="1" x14ac:dyDescent="0.4">
      <c r="C28868" t="str">
        <f t="shared" si="892"/>
        <v/>
      </c>
      <c r="CC28868" t="str">
        <f t="shared" si="891"/>
        <v/>
      </c>
    </row>
    <row r="28869" spans="3:81" hidden="1" x14ac:dyDescent="0.4">
      <c r="C28869" t="str">
        <f t="shared" si="892"/>
        <v/>
      </c>
      <c r="CC28869" t="str">
        <f t="shared" si="891"/>
        <v/>
      </c>
    </row>
    <row r="28870" spans="3:81" hidden="1" x14ac:dyDescent="0.4">
      <c r="C28870" t="str">
        <f t="shared" si="892"/>
        <v/>
      </c>
      <c r="CC28870" t="str">
        <f t="shared" si="891"/>
        <v/>
      </c>
    </row>
    <row r="28871" spans="3:81" hidden="1" x14ac:dyDescent="0.4">
      <c r="C28871" t="str">
        <f t="shared" si="892"/>
        <v/>
      </c>
      <c r="CC28871" t="str">
        <f t="shared" si="891"/>
        <v/>
      </c>
    </row>
    <row r="28872" spans="3:81" hidden="1" x14ac:dyDescent="0.4">
      <c r="C28872" t="str">
        <f t="shared" si="892"/>
        <v/>
      </c>
      <c r="CC28872" t="str">
        <f t="shared" si="891"/>
        <v/>
      </c>
    </row>
    <row r="28873" spans="3:81" hidden="1" x14ac:dyDescent="0.4">
      <c r="C28873" t="str">
        <f t="shared" si="892"/>
        <v/>
      </c>
      <c r="CC28873" t="str">
        <f t="shared" si="891"/>
        <v/>
      </c>
    </row>
    <row r="28874" spans="3:81" hidden="1" x14ac:dyDescent="0.4">
      <c r="C28874" t="str">
        <f t="shared" si="892"/>
        <v/>
      </c>
      <c r="CC28874" t="str">
        <f t="shared" si="891"/>
        <v/>
      </c>
    </row>
    <row r="28875" spans="3:81" hidden="1" x14ac:dyDescent="0.4">
      <c r="C28875" t="str">
        <f t="shared" si="892"/>
        <v/>
      </c>
      <c r="CC28875" t="str">
        <f t="shared" si="891"/>
        <v/>
      </c>
    </row>
    <row r="28876" spans="3:81" hidden="1" x14ac:dyDescent="0.4">
      <c r="C28876" t="str">
        <f t="shared" si="892"/>
        <v/>
      </c>
      <c r="CC28876" t="str">
        <f t="shared" si="891"/>
        <v/>
      </c>
    </row>
    <row r="28877" spans="3:81" hidden="1" x14ac:dyDescent="0.4">
      <c r="C28877" t="str">
        <f t="shared" si="892"/>
        <v/>
      </c>
      <c r="CC28877" t="str">
        <f t="shared" si="891"/>
        <v/>
      </c>
    </row>
    <row r="28878" spans="3:81" hidden="1" x14ac:dyDescent="0.4">
      <c r="C28878" t="str">
        <f t="shared" si="892"/>
        <v/>
      </c>
      <c r="CC28878" t="str">
        <f t="shared" si="891"/>
        <v/>
      </c>
    </row>
    <row r="28879" spans="3:81" hidden="1" x14ac:dyDescent="0.4">
      <c r="C28879" t="str">
        <f t="shared" si="892"/>
        <v/>
      </c>
      <c r="CC28879" t="str">
        <f t="shared" si="891"/>
        <v/>
      </c>
    </row>
    <row r="28880" spans="3:81" hidden="1" x14ac:dyDescent="0.4">
      <c r="C28880" t="str">
        <f t="shared" si="892"/>
        <v/>
      </c>
      <c r="CC28880" t="str">
        <f t="shared" si="891"/>
        <v/>
      </c>
    </row>
    <row r="28881" spans="3:81" hidden="1" x14ac:dyDescent="0.4">
      <c r="C28881" t="str">
        <f t="shared" si="892"/>
        <v/>
      </c>
      <c r="CC28881" t="str">
        <f t="shared" si="891"/>
        <v/>
      </c>
    </row>
    <row r="28882" spans="3:81" hidden="1" x14ac:dyDescent="0.4">
      <c r="C28882" t="str">
        <f t="shared" si="892"/>
        <v/>
      </c>
      <c r="CC28882" t="str">
        <f t="shared" si="891"/>
        <v/>
      </c>
    </row>
    <row r="28883" spans="3:81" hidden="1" x14ac:dyDescent="0.4">
      <c r="C28883" t="str">
        <f t="shared" si="892"/>
        <v/>
      </c>
      <c r="CC28883" t="str">
        <f t="shared" si="891"/>
        <v/>
      </c>
    </row>
    <row r="28884" spans="3:81" hidden="1" x14ac:dyDescent="0.4">
      <c r="C28884" t="str">
        <f t="shared" si="892"/>
        <v/>
      </c>
      <c r="CC28884" t="str">
        <f t="shared" si="891"/>
        <v/>
      </c>
    </row>
    <row r="28885" spans="3:81" hidden="1" x14ac:dyDescent="0.4">
      <c r="C28885" t="str">
        <f t="shared" si="892"/>
        <v/>
      </c>
      <c r="CC28885" t="str">
        <f t="shared" si="891"/>
        <v/>
      </c>
    </row>
    <row r="28886" spans="3:81" hidden="1" x14ac:dyDescent="0.4">
      <c r="C28886" t="str">
        <f t="shared" si="892"/>
        <v/>
      </c>
      <c r="CC28886" t="str">
        <f t="shared" si="891"/>
        <v/>
      </c>
    </row>
    <row r="28887" spans="3:81" hidden="1" x14ac:dyDescent="0.4">
      <c r="C28887" t="str">
        <f t="shared" si="892"/>
        <v/>
      </c>
      <c r="CC28887" t="str">
        <f t="shared" si="891"/>
        <v/>
      </c>
    </row>
    <row r="28888" spans="3:81" hidden="1" x14ac:dyDescent="0.4">
      <c r="C28888" t="str">
        <f t="shared" si="892"/>
        <v/>
      </c>
      <c r="CC28888" t="str">
        <f t="shared" si="891"/>
        <v/>
      </c>
    </row>
    <row r="28889" spans="3:81" hidden="1" x14ac:dyDescent="0.4">
      <c r="C28889" t="str">
        <f t="shared" si="892"/>
        <v/>
      </c>
      <c r="CC28889" t="str">
        <f t="shared" si="891"/>
        <v/>
      </c>
    </row>
    <row r="28890" spans="3:81" hidden="1" x14ac:dyDescent="0.4">
      <c r="C28890" t="str">
        <f t="shared" si="892"/>
        <v/>
      </c>
      <c r="CC28890" t="str">
        <f t="shared" si="891"/>
        <v/>
      </c>
    </row>
    <row r="28891" spans="3:81" hidden="1" x14ac:dyDescent="0.4">
      <c r="C28891" t="str">
        <f t="shared" si="892"/>
        <v/>
      </c>
      <c r="CC28891" t="str">
        <f t="shared" si="891"/>
        <v/>
      </c>
    </row>
    <row r="28892" spans="3:81" hidden="1" x14ac:dyDescent="0.4">
      <c r="C28892" t="str">
        <f t="shared" si="892"/>
        <v/>
      </c>
      <c r="CC28892" t="str">
        <f t="shared" si="891"/>
        <v/>
      </c>
    </row>
    <row r="28893" spans="3:81" hidden="1" x14ac:dyDescent="0.4">
      <c r="C28893" t="str">
        <f t="shared" si="892"/>
        <v/>
      </c>
      <c r="CC28893" t="str">
        <f t="shared" si="891"/>
        <v/>
      </c>
    </row>
    <row r="28894" spans="3:81" hidden="1" x14ac:dyDescent="0.4">
      <c r="C28894" t="str">
        <f t="shared" si="892"/>
        <v/>
      </c>
      <c r="CC28894" t="str">
        <f t="shared" si="891"/>
        <v/>
      </c>
    </row>
    <row r="28895" spans="3:81" hidden="1" x14ac:dyDescent="0.4">
      <c r="C28895" t="str">
        <f t="shared" si="892"/>
        <v/>
      </c>
      <c r="CC28895" t="str">
        <f t="shared" si="891"/>
        <v/>
      </c>
    </row>
    <row r="28896" spans="3:81" hidden="1" x14ac:dyDescent="0.4">
      <c r="C28896" t="str">
        <f t="shared" si="892"/>
        <v/>
      </c>
      <c r="CC28896" t="str">
        <f t="shared" si="891"/>
        <v/>
      </c>
    </row>
    <row r="28897" spans="3:81" hidden="1" x14ac:dyDescent="0.4">
      <c r="C28897" t="str">
        <f t="shared" si="892"/>
        <v/>
      </c>
      <c r="CC28897" t="str">
        <f t="shared" si="891"/>
        <v/>
      </c>
    </row>
    <row r="28898" spans="3:81" hidden="1" x14ac:dyDescent="0.4">
      <c r="C28898" t="str">
        <f t="shared" si="892"/>
        <v/>
      </c>
      <c r="CC28898" t="str">
        <f t="shared" si="891"/>
        <v/>
      </c>
    </row>
    <row r="28899" spans="3:81" hidden="1" x14ac:dyDescent="0.4">
      <c r="C28899" t="str">
        <f t="shared" si="892"/>
        <v/>
      </c>
      <c r="CC28899" t="str">
        <f t="shared" si="891"/>
        <v/>
      </c>
    </row>
    <row r="28900" spans="3:81" hidden="1" x14ac:dyDescent="0.4">
      <c r="C28900" t="str">
        <f t="shared" si="892"/>
        <v/>
      </c>
      <c r="CC28900" t="str">
        <f t="shared" si="891"/>
        <v/>
      </c>
    </row>
    <row r="28901" spans="3:81" hidden="1" x14ac:dyDescent="0.4">
      <c r="C28901" t="str">
        <f t="shared" si="892"/>
        <v/>
      </c>
      <c r="CC28901" t="str">
        <f t="shared" si="891"/>
        <v/>
      </c>
    </row>
    <row r="28902" spans="3:81" hidden="1" x14ac:dyDescent="0.4">
      <c r="C28902" t="str">
        <f t="shared" si="892"/>
        <v/>
      </c>
      <c r="CC28902" t="str">
        <f t="shared" si="891"/>
        <v/>
      </c>
    </row>
    <row r="28903" spans="3:81" hidden="1" x14ac:dyDescent="0.4">
      <c r="C28903" t="str">
        <f t="shared" si="892"/>
        <v/>
      </c>
      <c r="CC28903" t="str">
        <f t="shared" si="891"/>
        <v/>
      </c>
    </row>
    <row r="28904" spans="3:81" hidden="1" x14ac:dyDescent="0.4">
      <c r="C28904" t="str">
        <f t="shared" si="892"/>
        <v/>
      </c>
      <c r="CC28904" t="str">
        <f t="shared" si="891"/>
        <v/>
      </c>
    </row>
    <row r="28905" spans="3:81" hidden="1" x14ac:dyDescent="0.4">
      <c r="C28905" t="str">
        <f t="shared" si="892"/>
        <v/>
      </c>
      <c r="CC28905" t="str">
        <f t="shared" si="891"/>
        <v/>
      </c>
    </row>
    <row r="28906" spans="3:81" hidden="1" x14ac:dyDescent="0.4">
      <c r="C28906" t="str">
        <f t="shared" si="892"/>
        <v/>
      </c>
      <c r="CC28906" t="str">
        <f t="shared" si="891"/>
        <v/>
      </c>
    </row>
    <row r="28907" spans="3:81" hidden="1" x14ac:dyDescent="0.4">
      <c r="C28907" t="str">
        <f t="shared" si="892"/>
        <v/>
      </c>
      <c r="CC28907" t="str">
        <f t="shared" si="891"/>
        <v/>
      </c>
    </row>
    <row r="28908" spans="3:81" hidden="1" x14ac:dyDescent="0.4">
      <c r="C28908" t="str">
        <f t="shared" si="892"/>
        <v/>
      </c>
      <c r="CC28908" t="str">
        <f t="shared" si="891"/>
        <v/>
      </c>
    </row>
    <row r="28909" spans="3:81" hidden="1" x14ac:dyDescent="0.4">
      <c r="C28909" t="str">
        <f t="shared" si="892"/>
        <v/>
      </c>
      <c r="CC28909" t="str">
        <f t="shared" si="891"/>
        <v/>
      </c>
    </row>
    <row r="28910" spans="3:81" hidden="1" x14ac:dyDescent="0.4">
      <c r="C28910" t="str">
        <f t="shared" si="892"/>
        <v/>
      </c>
      <c r="CC28910" t="str">
        <f t="shared" si="891"/>
        <v/>
      </c>
    </row>
    <row r="28911" spans="3:81" hidden="1" x14ac:dyDescent="0.4">
      <c r="C28911" t="str">
        <f t="shared" si="892"/>
        <v/>
      </c>
      <c r="CC28911" t="str">
        <f t="shared" si="891"/>
        <v/>
      </c>
    </row>
    <row r="28912" spans="3:81" hidden="1" x14ac:dyDescent="0.4">
      <c r="C28912" t="str">
        <f t="shared" si="892"/>
        <v/>
      </c>
      <c r="CC28912" t="str">
        <f t="shared" si="891"/>
        <v/>
      </c>
    </row>
    <row r="28913" spans="3:81" hidden="1" x14ac:dyDescent="0.4">
      <c r="C28913" t="str">
        <f t="shared" si="892"/>
        <v/>
      </c>
      <c r="CC28913" t="str">
        <f t="shared" si="891"/>
        <v/>
      </c>
    </row>
    <row r="28914" spans="3:81" hidden="1" x14ac:dyDescent="0.4">
      <c r="C28914" t="str">
        <f t="shared" si="892"/>
        <v/>
      </c>
      <c r="CC28914" t="str">
        <f t="shared" si="891"/>
        <v/>
      </c>
    </row>
    <row r="28915" spans="3:81" hidden="1" x14ac:dyDescent="0.4">
      <c r="C28915" t="str">
        <f t="shared" si="892"/>
        <v/>
      </c>
      <c r="CC28915" t="str">
        <f t="shared" si="891"/>
        <v/>
      </c>
    </row>
    <row r="28916" spans="3:81" hidden="1" x14ac:dyDescent="0.4">
      <c r="C28916" t="str">
        <f t="shared" si="892"/>
        <v/>
      </c>
      <c r="CC28916" t="str">
        <f t="shared" si="891"/>
        <v/>
      </c>
    </row>
    <row r="28917" spans="3:81" hidden="1" x14ac:dyDescent="0.4">
      <c r="C28917" t="str">
        <f t="shared" si="892"/>
        <v/>
      </c>
      <c r="CC28917" t="str">
        <f t="shared" si="891"/>
        <v/>
      </c>
    </row>
    <row r="28918" spans="3:81" hidden="1" x14ac:dyDescent="0.4">
      <c r="C28918" t="str">
        <f t="shared" si="892"/>
        <v/>
      </c>
      <c r="CC28918" t="str">
        <f t="shared" si="891"/>
        <v/>
      </c>
    </row>
    <row r="28919" spans="3:81" hidden="1" x14ac:dyDescent="0.4">
      <c r="C28919" t="str">
        <f t="shared" si="892"/>
        <v/>
      </c>
      <c r="CC28919" t="str">
        <f t="shared" si="891"/>
        <v/>
      </c>
    </row>
    <row r="28920" spans="3:81" hidden="1" x14ac:dyDescent="0.4">
      <c r="C28920" t="str">
        <f t="shared" si="892"/>
        <v/>
      </c>
      <c r="CC28920" t="str">
        <f t="shared" si="891"/>
        <v/>
      </c>
    </row>
    <row r="28921" spans="3:81" hidden="1" x14ac:dyDescent="0.4">
      <c r="C28921" t="str">
        <f t="shared" si="892"/>
        <v/>
      </c>
      <c r="CC28921" t="str">
        <f t="shared" si="891"/>
        <v/>
      </c>
    </row>
    <row r="28922" spans="3:81" hidden="1" x14ac:dyDescent="0.4">
      <c r="C28922" t="str">
        <f t="shared" si="892"/>
        <v/>
      </c>
      <c r="CC28922" t="str">
        <f t="shared" si="891"/>
        <v/>
      </c>
    </row>
    <row r="28923" spans="3:81" hidden="1" x14ac:dyDescent="0.4">
      <c r="C28923" t="str">
        <f t="shared" si="892"/>
        <v/>
      </c>
      <c r="CC28923" t="str">
        <f t="shared" si="891"/>
        <v/>
      </c>
    </row>
    <row r="28924" spans="3:81" hidden="1" x14ac:dyDescent="0.4">
      <c r="C28924" t="str">
        <f t="shared" si="892"/>
        <v/>
      </c>
      <c r="CC28924" t="str">
        <f t="shared" si="891"/>
        <v/>
      </c>
    </row>
    <row r="28925" spans="3:81" hidden="1" x14ac:dyDescent="0.4">
      <c r="C28925" t="str">
        <f t="shared" si="892"/>
        <v/>
      </c>
      <c r="CC28925" t="str">
        <f t="shared" si="891"/>
        <v/>
      </c>
    </row>
    <row r="28926" spans="3:81" hidden="1" x14ac:dyDescent="0.4">
      <c r="C28926" t="str">
        <f t="shared" si="892"/>
        <v/>
      </c>
      <c r="CC28926" t="str">
        <f t="shared" si="891"/>
        <v/>
      </c>
    </row>
    <row r="28927" spans="3:81" hidden="1" x14ac:dyDescent="0.4">
      <c r="C28927" t="str">
        <f t="shared" si="892"/>
        <v/>
      </c>
      <c r="CC28927" t="str">
        <f t="shared" si="891"/>
        <v/>
      </c>
    </row>
    <row r="28928" spans="3:81" hidden="1" x14ac:dyDescent="0.4">
      <c r="C28928" t="str">
        <f t="shared" si="892"/>
        <v/>
      </c>
      <c r="CC28928" t="str">
        <f t="shared" si="891"/>
        <v/>
      </c>
    </row>
    <row r="28929" spans="3:81" hidden="1" x14ac:dyDescent="0.4">
      <c r="C28929" t="str">
        <f t="shared" si="892"/>
        <v/>
      </c>
      <c r="CC28929" t="str">
        <f t="shared" si="891"/>
        <v/>
      </c>
    </row>
    <row r="28930" spans="3:81" hidden="1" x14ac:dyDescent="0.4">
      <c r="C28930" t="str">
        <f t="shared" si="892"/>
        <v/>
      </c>
      <c r="CC28930" t="str">
        <f t="shared" ref="CC28930:CC28993" si="893">IF(A28930="","",CC28929+1)</f>
        <v/>
      </c>
    </row>
    <row r="28931" spans="3:81" hidden="1" x14ac:dyDescent="0.4">
      <c r="C28931" t="str">
        <f t="shared" ref="C28931:C28994" si="894">IF(A28931="","",CONCATENATE(A28931,"T",B28931))</f>
        <v/>
      </c>
      <c r="CC28931" t="str">
        <f t="shared" si="893"/>
        <v/>
      </c>
    </row>
    <row r="28932" spans="3:81" hidden="1" x14ac:dyDescent="0.4">
      <c r="C28932" t="str">
        <f t="shared" si="894"/>
        <v/>
      </c>
      <c r="CC28932" t="str">
        <f t="shared" si="893"/>
        <v/>
      </c>
    </row>
    <row r="28933" spans="3:81" hidden="1" x14ac:dyDescent="0.4">
      <c r="C28933" t="str">
        <f t="shared" si="894"/>
        <v/>
      </c>
      <c r="CC28933" t="str">
        <f t="shared" si="893"/>
        <v/>
      </c>
    </row>
    <row r="28934" spans="3:81" hidden="1" x14ac:dyDescent="0.4">
      <c r="C28934" t="str">
        <f t="shared" si="894"/>
        <v/>
      </c>
      <c r="CC28934" t="str">
        <f t="shared" si="893"/>
        <v/>
      </c>
    </row>
    <row r="28935" spans="3:81" hidden="1" x14ac:dyDescent="0.4">
      <c r="C28935" t="str">
        <f t="shared" si="894"/>
        <v/>
      </c>
      <c r="CC28935" t="str">
        <f t="shared" si="893"/>
        <v/>
      </c>
    </row>
    <row r="28936" spans="3:81" hidden="1" x14ac:dyDescent="0.4">
      <c r="C28936" t="str">
        <f t="shared" si="894"/>
        <v/>
      </c>
      <c r="CC28936" t="str">
        <f t="shared" si="893"/>
        <v/>
      </c>
    </row>
    <row r="28937" spans="3:81" hidden="1" x14ac:dyDescent="0.4">
      <c r="C28937" t="str">
        <f t="shared" si="894"/>
        <v/>
      </c>
      <c r="CC28937" t="str">
        <f t="shared" si="893"/>
        <v/>
      </c>
    </row>
    <row r="28938" spans="3:81" hidden="1" x14ac:dyDescent="0.4">
      <c r="C28938" t="str">
        <f t="shared" si="894"/>
        <v/>
      </c>
      <c r="CC28938" t="str">
        <f t="shared" si="893"/>
        <v/>
      </c>
    </row>
    <row r="28939" spans="3:81" hidden="1" x14ac:dyDescent="0.4">
      <c r="C28939" t="str">
        <f t="shared" si="894"/>
        <v/>
      </c>
      <c r="CC28939" t="str">
        <f t="shared" si="893"/>
        <v/>
      </c>
    </row>
    <row r="28940" spans="3:81" hidden="1" x14ac:dyDescent="0.4">
      <c r="C28940" t="str">
        <f t="shared" si="894"/>
        <v/>
      </c>
      <c r="CC28940" t="str">
        <f t="shared" si="893"/>
        <v/>
      </c>
    </row>
    <row r="28941" spans="3:81" hidden="1" x14ac:dyDescent="0.4">
      <c r="C28941" t="str">
        <f t="shared" si="894"/>
        <v/>
      </c>
      <c r="CC28941" t="str">
        <f t="shared" si="893"/>
        <v/>
      </c>
    </row>
    <row r="28942" spans="3:81" hidden="1" x14ac:dyDescent="0.4">
      <c r="C28942" t="str">
        <f t="shared" si="894"/>
        <v/>
      </c>
      <c r="CC28942" t="str">
        <f t="shared" si="893"/>
        <v/>
      </c>
    </row>
    <row r="28943" spans="3:81" hidden="1" x14ac:dyDescent="0.4">
      <c r="C28943" t="str">
        <f t="shared" si="894"/>
        <v/>
      </c>
      <c r="CC28943" t="str">
        <f t="shared" si="893"/>
        <v/>
      </c>
    </row>
    <row r="28944" spans="3:81" hidden="1" x14ac:dyDescent="0.4">
      <c r="C28944" t="str">
        <f t="shared" si="894"/>
        <v/>
      </c>
      <c r="CC28944" t="str">
        <f t="shared" si="893"/>
        <v/>
      </c>
    </row>
    <row r="28945" spans="3:81" hidden="1" x14ac:dyDescent="0.4">
      <c r="C28945" t="str">
        <f t="shared" si="894"/>
        <v/>
      </c>
      <c r="CC28945" t="str">
        <f t="shared" si="893"/>
        <v/>
      </c>
    </row>
    <row r="28946" spans="3:81" hidden="1" x14ac:dyDescent="0.4">
      <c r="C28946" t="str">
        <f t="shared" si="894"/>
        <v/>
      </c>
      <c r="CC28946" t="str">
        <f t="shared" si="893"/>
        <v/>
      </c>
    </row>
    <row r="28947" spans="3:81" hidden="1" x14ac:dyDescent="0.4">
      <c r="C28947" t="str">
        <f t="shared" si="894"/>
        <v/>
      </c>
      <c r="CC28947" t="str">
        <f t="shared" si="893"/>
        <v/>
      </c>
    </row>
    <row r="28948" spans="3:81" hidden="1" x14ac:dyDescent="0.4">
      <c r="C28948" t="str">
        <f t="shared" si="894"/>
        <v/>
      </c>
      <c r="CC28948" t="str">
        <f t="shared" si="893"/>
        <v/>
      </c>
    </row>
    <row r="28949" spans="3:81" hidden="1" x14ac:dyDescent="0.4">
      <c r="C28949" t="str">
        <f t="shared" si="894"/>
        <v/>
      </c>
      <c r="CC28949" t="str">
        <f t="shared" si="893"/>
        <v/>
      </c>
    </row>
    <row r="28950" spans="3:81" hidden="1" x14ac:dyDescent="0.4">
      <c r="C28950" t="str">
        <f t="shared" si="894"/>
        <v/>
      </c>
      <c r="CC28950" t="str">
        <f t="shared" si="893"/>
        <v/>
      </c>
    </row>
    <row r="28951" spans="3:81" hidden="1" x14ac:dyDescent="0.4">
      <c r="C28951" t="str">
        <f t="shared" si="894"/>
        <v/>
      </c>
      <c r="CC28951" t="str">
        <f t="shared" si="893"/>
        <v/>
      </c>
    </row>
    <row r="28952" spans="3:81" hidden="1" x14ac:dyDescent="0.4">
      <c r="C28952" t="str">
        <f t="shared" si="894"/>
        <v/>
      </c>
      <c r="CC28952" t="str">
        <f t="shared" si="893"/>
        <v/>
      </c>
    </row>
    <row r="28953" spans="3:81" hidden="1" x14ac:dyDescent="0.4">
      <c r="C28953" t="str">
        <f t="shared" si="894"/>
        <v/>
      </c>
      <c r="CC28953" t="str">
        <f t="shared" si="893"/>
        <v/>
      </c>
    </row>
    <row r="28954" spans="3:81" hidden="1" x14ac:dyDescent="0.4">
      <c r="C28954" t="str">
        <f t="shared" si="894"/>
        <v/>
      </c>
      <c r="CC28954" t="str">
        <f t="shared" si="893"/>
        <v/>
      </c>
    </row>
    <row r="28955" spans="3:81" hidden="1" x14ac:dyDescent="0.4">
      <c r="C28955" t="str">
        <f t="shared" si="894"/>
        <v/>
      </c>
      <c r="CC28955" t="str">
        <f t="shared" si="893"/>
        <v/>
      </c>
    </row>
    <row r="28956" spans="3:81" hidden="1" x14ac:dyDescent="0.4">
      <c r="C28956" t="str">
        <f t="shared" si="894"/>
        <v/>
      </c>
      <c r="CC28956" t="str">
        <f t="shared" si="893"/>
        <v/>
      </c>
    </row>
    <row r="28957" spans="3:81" hidden="1" x14ac:dyDescent="0.4">
      <c r="C28957" t="str">
        <f t="shared" si="894"/>
        <v/>
      </c>
      <c r="CC28957" t="str">
        <f t="shared" si="893"/>
        <v/>
      </c>
    </row>
    <row r="28958" spans="3:81" hidden="1" x14ac:dyDescent="0.4">
      <c r="C28958" t="str">
        <f t="shared" si="894"/>
        <v/>
      </c>
      <c r="CC28958" t="str">
        <f t="shared" si="893"/>
        <v/>
      </c>
    </row>
    <row r="28959" spans="3:81" hidden="1" x14ac:dyDescent="0.4">
      <c r="C28959" t="str">
        <f t="shared" si="894"/>
        <v/>
      </c>
      <c r="CC28959" t="str">
        <f t="shared" si="893"/>
        <v/>
      </c>
    </row>
    <row r="28960" spans="3:81" hidden="1" x14ac:dyDescent="0.4">
      <c r="C28960" t="str">
        <f t="shared" si="894"/>
        <v/>
      </c>
      <c r="CC28960" t="str">
        <f t="shared" si="893"/>
        <v/>
      </c>
    </row>
    <row r="28961" spans="3:81" hidden="1" x14ac:dyDescent="0.4">
      <c r="C28961" t="str">
        <f t="shared" si="894"/>
        <v/>
      </c>
      <c r="CC28961" t="str">
        <f t="shared" si="893"/>
        <v/>
      </c>
    </row>
    <row r="28962" spans="3:81" hidden="1" x14ac:dyDescent="0.4">
      <c r="C28962" t="str">
        <f t="shared" si="894"/>
        <v/>
      </c>
      <c r="CC28962" t="str">
        <f t="shared" si="893"/>
        <v/>
      </c>
    </row>
    <row r="28963" spans="3:81" hidden="1" x14ac:dyDescent="0.4">
      <c r="C28963" t="str">
        <f t="shared" si="894"/>
        <v/>
      </c>
      <c r="CC28963" t="str">
        <f t="shared" si="893"/>
        <v/>
      </c>
    </row>
    <row r="28964" spans="3:81" hidden="1" x14ac:dyDescent="0.4">
      <c r="C28964" t="str">
        <f t="shared" si="894"/>
        <v/>
      </c>
      <c r="CC28964" t="str">
        <f t="shared" si="893"/>
        <v/>
      </c>
    </row>
    <row r="28965" spans="3:81" hidden="1" x14ac:dyDescent="0.4">
      <c r="C28965" t="str">
        <f t="shared" si="894"/>
        <v/>
      </c>
      <c r="CC28965" t="str">
        <f t="shared" si="893"/>
        <v/>
      </c>
    </row>
    <row r="28966" spans="3:81" hidden="1" x14ac:dyDescent="0.4">
      <c r="C28966" t="str">
        <f t="shared" si="894"/>
        <v/>
      </c>
      <c r="CC28966" t="str">
        <f t="shared" si="893"/>
        <v/>
      </c>
    </row>
    <row r="28967" spans="3:81" hidden="1" x14ac:dyDescent="0.4">
      <c r="C28967" t="str">
        <f t="shared" si="894"/>
        <v/>
      </c>
      <c r="CC28967" t="str">
        <f t="shared" si="893"/>
        <v/>
      </c>
    </row>
    <row r="28968" spans="3:81" hidden="1" x14ac:dyDescent="0.4">
      <c r="C28968" t="str">
        <f t="shared" si="894"/>
        <v/>
      </c>
      <c r="CC28968" t="str">
        <f t="shared" si="893"/>
        <v/>
      </c>
    </row>
    <row r="28969" spans="3:81" hidden="1" x14ac:dyDescent="0.4">
      <c r="C28969" t="str">
        <f t="shared" si="894"/>
        <v/>
      </c>
      <c r="CC28969" t="str">
        <f t="shared" si="893"/>
        <v/>
      </c>
    </row>
    <row r="28970" spans="3:81" hidden="1" x14ac:dyDescent="0.4">
      <c r="C28970" t="str">
        <f t="shared" si="894"/>
        <v/>
      </c>
      <c r="CC28970" t="str">
        <f t="shared" si="893"/>
        <v/>
      </c>
    </row>
    <row r="28971" spans="3:81" hidden="1" x14ac:dyDescent="0.4">
      <c r="C28971" t="str">
        <f t="shared" si="894"/>
        <v/>
      </c>
      <c r="CC28971" t="str">
        <f t="shared" si="893"/>
        <v/>
      </c>
    </row>
    <row r="28972" spans="3:81" hidden="1" x14ac:dyDescent="0.4">
      <c r="C28972" t="str">
        <f t="shared" si="894"/>
        <v/>
      </c>
      <c r="CC28972" t="str">
        <f t="shared" si="893"/>
        <v/>
      </c>
    </row>
    <row r="28973" spans="3:81" hidden="1" x14ac:dyDescent="0.4">
      <c r="C28973" t="str">
        <f t="shared" si="894"/>
        <v/>
      </c>
      <c r="CC28973" t="str">
        <f t="shared" si="893"/>
        <v/>
      </c>
    </row>
    <row r="28974" spans="3:81" hidden="1" x14ac:dyDescent="0.4">
      <c r="C28974" t="str">
        <f t="shared" si="894"/>
        <v/>
      </c>
      <c r="CC28974" t="str">
        <f t="shared" si="893"/>
        <v/>
      </c>
    </row>
    <row r="28975" spans="3:81" hidden="1" x14ac:dyDescent="0.4">
      <c r="C28975" t="str">
        <f t="shared" si="894"/>
        <v/>
      </c>
      <c r="CC28975" t="str">
        <f t="shared" si="893"/>
        <v/>
      </c>
    </row>
    <row r="28976" spans="3:81" hidden="1" x14ac:dyDescent="0.4">
      <c r="C28976" t="str">
        <f t="shared" si="894"/>
        <v/>
      </c>
      <c r="CC28976" t="str">
        <f t="shared" si="893"/>
        <v/>
      </c>
    </row>
    <row r="28977" spans="3:81" hidden="1" x14ac:dyDescent="0.4">
      <c r="C28977" t="str">
        <f t="shared" si="894"/>
        <v/>
      </c>
      <c r="CC28977" t="str">
        <f t="shared" si="893"/>
        <v/>
      </c>
    </row>
    <row r="28978" spans="3:81" hidden="1" x14ac:dyDescent="0.4">
      <c r="C28978" t="str">
        <f t="shared" si="894"/>
        <v/>
      </c>
      <c r="CC28978" t="str">
        <f t="shared" si="893"/>
        <v/>
      </c>
    </row>
    <row r="28979" spans="3:81" hidden="1" x14ac:dyDescent="0.4">
      <c r="C28979" t="str">
        <f t="shared" si="894"/>
        <v/>
      </c>
      <c r="CC28979" t="str">
        <f t="shared" si="893"/>
        <v/>
      </c>
    </row>
    <row r="28980" spans="3:81" hidden="1" x14ac:dyDescent="0.4">
      <c r="C28980" t="str">
        <f t="shared" si="894"/>
        <v/>
      </c>
      <c r="CC28980" t="str">
        <f t="shared" si="893"/>
        <v/>
      </c>
    </row>
    <row r="28981" spans="3:81" hidden="1" x14ac:dyDescent="0.4">
      <c r="C28981" t="str">
        <f t="shared" si="894"/>
        <v/>
      </c>
      <c r="CC28981" t="str">
        <f t="shared" si="893"/>
        <v/>
      </c>
    </row>
    <row r="28982" spans="3:81" hidden="1" x14ac:dyDescent="0.4">
      <c r="C28982" t="str">
        <f t="shared" si="894"/>
        <v/>
      </c>
      <c r="CC28982" t="str">
        <f t="shared" si="893"/>
        <v/>
      </c>
    </row>
    <row r="28983" spans="3:81" hidden="1" x14ac:dyDescent="0.4">
      <c r="C28983" t="str">
        <f t="shared" si="894"/>
        <v/>
      </c>
      <c r="CC28983" t="str">
        <f t="shared" si="893"/>
        <v/>
      </c>
    </row>
    <row r="28984" spans="3:81" hidden="1" x14ac:dyDescent="0.4">
      <c r="C28984" t="str">
        <f t="shared" si="894"/>
        <v/>
      </c>
      <c r="CC28984" t="str">
        <f t="shared" si="893"/>
        <v/>
      </c>
    </row>
    <row r="28985" spans="3:81" hidden="1" x14ac:dyDescent="0.4">
      <c r="C28985" t="str">
        <f t="shared" si="894"/>
        <v/>
      </c>
      <c r="CC28985" t="str">
        <f t="shared" si="893"/>
        <v/>
      </c>
    </row>
    <row r="28986" spans="3:81" hidden="1" x14ac:dyDescent="0.4">
      <c r="C28986" t="str">
        <f t="shared" si="894"/>
        <v/>
      </c>
      <c r="CC28986" t="str">
        <f t="shared" si="893"/>
        <v/>
      </c>
    </row>
    <row r="28987" spans="3:81" hidden="1" x14ac:dyDescent="0.4">
      <c r="C28987" t="str">
        <f t="shared" si="894"/>
        <v/>
      </c>
      <c r="CC28987" t="str">
        <f t="shared" si="893"/>
        <v/>
      </c>
    </row>
    <row r="28988" spans="3:81" hidden="1" x14ac:dyDescent="0.4">
      <c r="C28988" t="str">
        <f t="shared" si="894"/>
        <v/>
      </c>
      <c r="CC28988" t="str">
        <f t="shared" si="893"/>
        <v/>
      </c>
    </row>
    <row r="28989" spans="3:81" hidden="1" x14ac:dyDescent="0.4">
      <c r="C28989" t="str">
        <f t="shared" si="894"/>
        <v/>
      </c>
      <c r="CC28989" t="str">
        <f t="shared" si="893"/>
        <v/>
      </c>
    </row>
    <row r="28990" spans="3:81" hidden="1" x14ac:dyDescent="0.4">
      <c r="C28990" t="str">
        <f t="shared" si="894"/>
        <v/>
      </c>
      <c r="CC28990" t="str">
        <f t="shared" si="893"/>
        <v/>
      </c>
    </row>
    <row r="28991" spans="3:81" hidden="1" x14ac:dyDescent="0.4">
      <c r="C28991" t="str">
        <f t="shared" si="894"/>
        <v/>
      </c>
      <c r="CC28991" t="str">
        <f t="shared" si="893"/>
        <v/>
      </c>
    </row>
    <row r="28992" spans="3:81" hidden="1" x14ac:dyDescent="0.4">
      <c r="C28992" t="str">
        <f t="shared" si="894"/>
        <v/>
      </c>
      <c r="CC28992" t="str">
        <f t="shared" si="893"/>
        <v/>
      </c>
    </row>
    <row r="28993" spans="3:81" hidden="1" x14ac:dyDescent="0.4">
      <c r="C28993" t="str">
        <f t="shared" si="894"/>
        <v/>
      </c>
      <c r="CC28993" t="str">
        <f t="shared" si="893"/>
        <v/>
      </c>
    </row>
    <row r="28994" spans="3:81" hidden="1" x14ac:dyDescent="0.4">
      <c r="C28994" t="str">
        <f t="shared" si="894"/>
        <v/>
      </c>
      <c r="CC28994" t="str">
        <f t="shared" ref="CC28994:CC29057" si="895">IF(A28994="","",CC28993+1)</f>
        <v/>
      </c>
    </row>
    <row r="28995" spans="3:81" hidden="1" x14ac:dyDescent="0.4">
      <c r="C28995" t="str">
        <f t="shared" ref="C28995:C29058" si="896">IF(A28995="","",CONCATENATE(A28995,"T",B28995))</f>
        <v/>
      </c>
      <c r="CC28995" t="str">
        <f t="shared" si="895"/>
        <v/>
      </c>
    </row>
    <row r="28996" spans="3:81" hidden="1" x14ac:dyDescent="0.4">
      <c r="C28996" t="str">
        <f t="shared" si="896"/>
        <v/>
      </c>
      <c r="CC28996" t="str">
        <f t="shared" si="895"/>
        <v/>
      </c>
    </row>
    <row r="28997" spans="3:81" hidden="1" x14ac:dyDescent="0.4">
      <c r="C28997" t="str">
        <f t="shared" si="896"/>
        <v/>
      </c>
      <c r="CC28997" t="str">
        <f t="shared" si="895"/>
        <v/>
      </c>
    </row>
    <row r="28998" spans="3:81" hidden="1" x14ac:dyDescent="0.4">
      <c r="C28998" t="str">
        <f t="shared" si="896"/>
        <v/>
      </c>
      <c r="CC28998" t="str">
        <f t="shared" si="895"/>
        <v/>
      </c>
    </row>
    <row r="28999" spans="3:81" hidden="1" x14ac:dyDescent="0.4">
      <c r="C28999" t="str">
        <f t="shared" si="896"/>
        <v/>
      </c>
      <c r="CC28999" t="str">
        <f t="shared" si="895"/>
        <v/>
      </c>
    </row>
    <row r="29000" spans="3:81" hidden="1" x14ac:dyDescent="0.4">
      <c r="C29000" t="str">
        <f t="shared" si="896"/>
        <v/>
      </c>
      <c r="CC29000" t="str">
        <f t="shared" si="895"/>
        <v/>
      </c>
    </row>
    <row r="29001" spans="3:81" hidden="1" x14ac:dyDescent="0.4">
      <c r="C29001" t="str">
        <f t="shared" si="896"/>
        <v/>
      </c>
      <c r="CC29001" t="str">
        <f t="shared" si="895"/>
        <v/>
      </c>
    </row>
    <row r="29002" spans="3:81" hidden="1" x14ac:dyDescent="0.4">
      <c r="C29002" t="str">
        <f t="shared" si="896"/>
        <v/>
      </c>
      <c r="CC29002" t="str">
        <f t="shared" si="895"/>
        <v/>
      </c>
    </row>
    <row r="29003" spans="3:81" hidden="1" x14ac:dyDescent="0.4">
      <c r="C29003" t="str">
        <f t="shared" si="896"/>
        <v/>
      </c>
      <c r="CC29003" t="str">
        <f t="shared" si="895"/>
        <v/>
      </c>
    </row>
    <row r="29004" spans="3:81" hidden="1" x14ac:dyDescent="0.4">
      <c r="C29004" t="str">
        <f t="shared" si="896"/>
        <v/>
      </c>
      <c r="CC29004" t="str">
        <f t="shared" si="895"/>
        <v/>
      </c>
    </row>
    <row r="29005" spans="3:81" hidden="1" x14ac:dyDescent="0.4">
      <c r="C29005" t="str">
        <f t="shared" si="896"/>
        <v/>
      </c>
      <c r="CC29005" t="str">
        <f t="shared" si="895"/>
        <v/>
      </c>
    </row>
    <row r="29006" spans="3:81" hidden="1" x14ac:dyDescent="0.4">
      <c r="C29006" t="str">
        <f t="shared" si="896"/>
        <v/>
      </c>
      <c r="CC29006" t="str">
        <f t="shared" si="895"/>
        <v/>
      </c>
    </row>
    <row r="29007" spans="3:81" hidden="1" x14ac:dyDescent="0.4">
      <c r="C29007" t="str">
        <f t="shared" si="896"/>
        <v/>
      </c>
      <c r="CC29007" t="str">
        <f t="shared" si="895"/>
        <v/>
      </c>
    </row>
    <row r="29008" spans="3:81" hidden="1" x14ac:dyDescent="0.4">
      <c r="C29008" t="str">
        <f t="shared" si="896"/>
        <v/>
      </c>
      <c r="CC29008" t="str">
        <f t="shared" si="895"/>
        <v/>
      </c>
    </row>
    <row r="29009" spans="3:81" hidden="1" x14ac:dyDescent="0.4">
      <c r="C29009" t="str">
        <f t="shared" si="896"/>
        <v/>
      </c>
      <c r="CC29009" t="str">
        <f t="shared" si="895"/>
        <v/>
      </c>
    </row>
    <row r="29010" spans="3:81" hidden="1" x14ac:dyDescent="0.4">
      <c r="C29010" t="str">
        <f t="shared" si="896"/>
        <v/>
      </c>
      <c r="CC29010" t="str">
        <f t="shared" si="895"/>
        <v/>
      </c>
    </row>
    <row r="29011" spans="3:81" hidden="1" x14ac:dyDescent="0.4">
      <c r="C29011" t="str">
        <f t="shared" si="896"/>
        <v/>
      </c>
      <c r="CC29011" t="str">
        <f t="shared" si="895"/>
        <v/>
      </c>
    </row>
    <row r="29012" spans="3:81" hidden="1" x14ac:dyDescent="0.4">
      <c r="C29012" t="str">
        <f t="shared" si="896"/>
        <v/>
      </c>
      <c r="CC29012" t="str">
        <f t="shared" si="895"/>
        <v/>
      </c>
    </row>
    <row r="29013" spans="3:81" hidden="1" x14ac:dyDescent="0.4">
      <c r="C29013" t="str">
        <f t="shared" si="896"/>
        <v/>
      </c>
      <c r="CC29013" t="str">
        <f t="shared" si="895"/>
        <v/>
      </c>
    </row>
    <row r="29014" spans="3:81" hidden="1" x14ac:dyDescent="0.4">
      <c r="C29014" t="str">
        <f t="shared" si="896"/>
        <v/>
      </c>
      <c r="CC29014" t="str">
        <f t="shared" si="895"/>
        <v/>
      </c>
    </row>
    <row r="29015" spans="3:81" hidden="1" x14ac:dyDescent="0.4">
      <c r="C29015" t="str">
        <f t="shared" si="896"/>
        <v/>
      </c>
      <c r="CC29015" t="str">
        <f t="shared" si="895"/>
        <v/>
      </c>
    </row>
    <row r="29016" spans="3:81" hidden="1" x14ac:dyDescent="0.4">
      <c r="C29016" t="str">
        <f t="shared" si="896"/>
        <v/>
      </c>
      <c r="CC29016" t="str">
        <f t="shared" si="895"/>
        <v/>
      </c>
    </row>
    <row r="29017" spans="3:81" hidden="1" x14ac:dyDescent="0.4">
      <c r="C29017" t="str">
        <f t="shared" si="896"/>
        <v/>
      </c>
      <c r="CC29017" t="str">
        <f t="shared" si="895"/>
        <v/>
      </c>
    </row>
    <row r="29018" spans="3:81" hidden="1" x14ac:dyDescent="0.4">
      <c r="C29018" t="str">
        <f t="shared" si="896"/>
        <v/>
      </c>
      <c r="CC29018" t="str">
        <f t="shared" si="895"/>
        <v/>
      </c>
    </row>
    <row r="29019" spans="3:81" hidden="1" x14ac:dyDescent="0.4">
      <c r="C29019" t="str">
        <f t="shared" si="896"/>
        <v/>
      </c>
      <c r="CC29019" t="str">
        <f t="shared" si="895"/>
        <v/>
      </c>
    </row>
    <row r="29020" spans="3:81" hidden="1" x14ac:dyDescent="0.4">
      <c r="C29020" t="str">
        <f t="shared" si="896"/>
        <v/>
      </c>
      <c r="CC29020" t="str">
        <f t="shared" si="895"/>
        <v/>
      </c>
    </row>
    <row r="29021" spans="3:81" hidden="1" x14ac:dyDescent="0.4">
      <c r="C29021" t="str">
        <f t="shared" si="896"/>
        <v/>
      </c>
      <c r="CC29021" t="str">
        <f t="shared" si="895"/>
        <v/>
      </c>
    </row>
    <row r="29022" spans="3:81" hidden="1" x14ac:dyDescent="0.4">
      <c r="C29022" t="str">
        <f t="shared" si="896"/>
        <v/>
      </c>
      <c r="CC29022" t="str">
        <f t="shared" si="895"/>
        <v/>
      </c>
    </row>
    <row r="29023" spans="3:81" hidden="1" x14ac:dyDescent="0.4">
      <c r="C29023" t="str">
        <f t="shared" si="896"/>
        <v/>
      </c>
      <c r="CC29023" t="str">
        <f t="shared" si="895"/>
        <v/>
      </c>
    </row>
    <row r="29024" spans="3:81" hidden="1" x14ac:dyDescent="0.4">
      <c r="C29024" t="str">
        <f t="shared" si="896"/>
        <v/>
      </c>
      <c r="CC29024" t="str">
        <f t="shared" si="895"/>
        <v/>
      </c>
    </row>
    <row r="29025" spans="3:81" hidden="1" x14ac:dyDescent="0.4">
      <c r="C29025" t="str">
        <f t="shared" si="896"/>
        <v/>
      </c>
      <c r="CC29025" t="str">
        <f t="shared" si="895"/>
        <v/>
      </c>
    </row>
    <row r="29026" spans="3:81" hidden="1" x14ac:dyDescent="0.4">
      <c r="C29026" t="str">
        <f t="shared" si="896"/>
        <v/>
      </c>
      <c r="CC29026" t="str">
        <f t="shared" si="895"/>
        <v/>
      </c>
    </row>
    <row r="29027" spans="3:81" hidden="1" x14ac:dyDescent="0.4">
      <c r="C29027" t="str">
        <f t="shared" si="896"/>
        <v/>
      </c>
      <c r="CC29027" t="str">
        <f t="shared" si="895"/>
        <v/>
      </c>
    </row>
    <row r="29028" spans="3:81" hidden="1" x14ac:dyDescent="0.4">
      <c r="C29028" t="str">
        <f t="shared" si="896"/>
        <v/>
      </c>
      <c r="CC29028" t="str">
        <f t="shared" si="895"/>
        <v/>
      </c>
    </row>
    <row r="29029" spans="3:81" hidden="1" x14ac:dyDescent="0.4">
      <c r="C29029" t="str">
        <f t="shared" si="896"/>
        <v/>
      </c>
      <c r="CC29029" t="str">
        <f t="shared" si="895"/>
        <v/>
      </c>
    </row>
    <row r="29030" spans="3:81" hidden="1" x14ac:dyDescent="0.4">
      <c r="C29030" t="str">
        <f t="shared" si="896"/>
        <v/>
      </c>
      <c r="CC29030" t="str">
        <f t="shared" si="895"/>
        <v/>
      </c>
    </row>
    <row r="29031" spans="3:81" hidden="1" x14ac:dyDescent="0.4">
      <c r="C29031" t="str">
        <f t="shared" si="896"/>
        <v/>
      </c>
      <c r="CC29031" t="str">
        <f t="shared" si="895"/>
        <v/>
      </c>
    </row>
    <row r="29032" spans="3:81" hidden="1" x14ac:dyDescent="0.4">
      <c r="C29032" t="str">
        <f t="shared" si="896"/>
        <v/>
      </c>
      <c r="CC29032" t="str">
        <f t="shared" si="895"/>
        <v/>
      </c>
    </row>
    <row r="29033" spans="3:81" hidden="1" x14ac:dyDescent="0.4">
      <c r="C29033" t="str">
        <f t="shared" si="896"/>
        <v/>
      </c>
      <c r="CC29033" t="str">
        <f t="shared" si="895"/>
        <v/>
      </c>
    </row>
    <row r="29034" spans="3:81" hidden="1" x14ac:dyDescent="0.4">
      <c r="C29034" t="str">
        <f t="shared" si="896"/>
        <v/>
      </c>
      <c r="CC29034" t="str">
        <f t="shared" si="895"/>
        <v/>
      </c>
    </row>
    <row r="29035" spans="3:81" hidden="1" x14ac:dyDescent="0.4">
      <c r="C29035" t="str">
        <f t="shared" si="896"/>
        <v/>
      </c>
      <c r="CC29035" t="str">
        <f t="shared" si="895"/>
        <v/>
      </c>
    </row>
    <row r="29036" spans="3:81" hidden="1" x14ac:dyDescent="0.4">
      <c r="C29036" t="str">
        <f t="shared" si="896"/>
        <v/>
      </c>
      <c r="CC29036" t="str">
        <f t="shared" si="895"/>
        <v/>
      </c>
    </row>
    <row r="29037" spans="3:81" hidden="1" x14ac:dyDescent="0.4">
      <c r="C29037" t="str">
        <f t="shared" si="896"/>
        <v/>
      </c>
      <c r="CC29037" t="str">
        <f t="shared" si="895"/>
        <v/>
      </c>
    </row>
    <row r="29038" spans="3:81" hidden="1" x14ac:dyDescent="0.4">
      <c r="C29038" t="str">
        <f t="shared" si="896"/>
        <v/>
      </c>
      <c r="CC29038" t="str">
        <f t="shared" si="895"/>
        <v/>
      </c>
    </row>
    <row r="29039" spans="3:81" hidden="1" x14ac:dyDescent="0.4">
      <c r="C29039" t="str">
        <f t="shared" si="896"/>
        <v/>
      </c>
      <c r="CC29039" t="str">
        <f t="shared" si="895"/>
        <v/>
      </c>
    </row>
    <row r="29040" spans="3:81" hidden="1" x14ac:dyDescent="0.4">
      <c r="C29040" t="str">
        <f t="shared" si="896"/>
        <v/>
      </c>
      <c r="CC29040" t="str">
        <f t="shared" si="895"/>
        <v/>
      </c>
    </row>
    <row r="29041" spans="3:81" hidden="1" x14ac:dyDescent="0.4">
      <c r="C29041" t="str">
        <f t="shared" si="896"/>
        <v/>
      </c>
      <c r="CC29041" t="str">
        <f t="shared" si="895"/>
        <v/>
      </c>
    </row>
    <row r="29042" spans="3:81" hidden="1" x14ac:dyDescent="0.4">
      <c r="C29042" t="str">
        <f t="shared" si="896"/>
        <v/>
      </c>
      <c r="CC29042" t="str">
        <f t="shared" si="895"/>
        <v/>
      </c>
    </row>
    <row r="29043" spans="3:81" hidden="1" x14ac:dyDescent="0.4">
      <c r="C29043" t="str">
        <f t="shared" si="896"/>
        <v/>
      </c>
      <c r="CC29043" t="str">
        <f t="shared" si="895"/>
        <v/>
      </c>
    </row>
    <row r="29044" spans="3:81" hidden="1" x14ac:dyDescent="0.4">
      <c r="C29044" t="str">
        <f t="shared" si="896"/>
        <v/>
      </c>
      <c r="CC29044" t="str">
        <f t="shared" si="895"/>
        <v/>
      </c>
    </row>
    <row r="29045" spans="3:81" hidden="1" x14ac:dyDescent="0.4">
      <c r="C29045" t="str">
        <f t="shared" si="896"/>
        <v/>
      </c>
      <c r="CC29045" t="str">
        <f t="shared" si="895"/>
        <v/>
      </c>
    </row>
    <row r="29046" spans="3:81" hidden="1" x14ac:dyDescent="0.4">
      <c r="C29046" t="str">
        <f t="shared" si="896"/>
        <v/>
      </c>
      <c r="CC29046" t="str">
        <f t="shared" si="895"/>
        <v/>
      </c>
    </row>
    <row r="29047" spans="3:81" hidden="1" x14ac:dyDescent="0.4">
      <c r="C29047" t="str">
        <f t="shared" si="896"/>
        <v/>
      </c>
      <c r="CC29047" t="str">
        <f t="shared" si="895"/>
        <v/>
      </c>
    </row>
    <row r="29048" spans="3:81" hidden="1" x14ac:dyDescent="0.4">
      <c r="C29048" t="str">
        <f t="shared" si="896"/>
        <v/>
      </c>
      <c r="CC29048" t="str">
        <f t="shared" si="895"/>
        <v/>
      </c>
    </row>
    <row r="29049" spans="3:81" hidden="1" x14ac:dyDescent="0.4">
      <c r="C29049" t="str">
        <f t="shared" si="896"/>
        <v/>
      </c>
      <c r="CC29049" t="str">
        <f t="shared" si="895"/>
        <v/>
      </c>
    </row>
    <row r="29050" spans="3:81" hidden="1" x14ac:dyDescent="0.4">
      <c r="C29050" t="str">
        <f t="shared" si="896"/>
        <v/>
      </c>
      <c r="CC29050" t="str">
        <f t="shared" si="895"/>
        <v/>
      </c>
    </row>
    <row r="29051" spans="3:81" hidden="1" x14ac:dyDescent="0.4">
      <c r="C29051" t="str">
        <f t="shared" si="896"/>
        <v/>
      </c>
      <c r="CC29051" t="str">
        <f t="shared" si="895"/>
        <v/>
      </c>
    </row>
    <row r="29052" spans="3:81" hidden="1" x14ac:dyDescent="0.4">
      <c r="C29052" t="str">
        <f t="shared" si="896"/>
        <v/>
      </c>
      <c r="CC29052" t="str">
        <f t="shared" si="895"/>
        <v/>
      </c>
    </row>
    <row r="29053" spans="3:81" hidden="1" x14ac:dyDescent="0.4">
      <c r="C29053" t="str">
        <f t="shared" si="896"/>
        <v/>
      </c>
      <c r="CC29053" t="str">
        <f t="shared" si="895"/>
        <v/>
      </c>
    </row>
    <row r="29054" spans="3:81" hidden="1" x14ac:dyDescent="0.4">
      <c r="C29054" t="str">
        <f t="shared" si="896"/>
        <v/>
      </c>
      <c r="CC29054" t="str">
        <f t="shared" si="895"/>
        <v/>
      </c>
    </row>
    <row r="29055" spans="3:81" hidden="1" x14ac:dyDescent="0.4">
      <c r="C29055" t="str">
        <f t="shared" si="896"/>
        <v/>
      </c>
      <c r="CC29055" t="str">
        <f t="shared" si="895"/>
        <v/>
      </c>
    </row>
    <row r="29056" spans="3:81" hidden="1" x14ac:dyDescent="0.4">
      <c r="C29056" t="str">
        <f t="shared" si="896"/>
        <v/>
      </c>
      <c r="CC29056" t="str">
        <f t="shared" si="895"/>
        <v/>
      </c>
    </row>
    <row r="29057" spans="3:81" hidden="1" x14ac:dyDescent="0.4">
      <c r="C29057" t="str">
        <f t="shared" si="896"/>
        <v/>
      </c>
      <c r="CC29057" t="str">
        <f t="shared" si="895"/>
        <v/>
      </c>
    </row>
    <row r="29058" spans="3:81" hidden="1" x14ac:dyDescent="0.4">
      <c r="C29058" t="str">
        <f t="shared" si="896"/>
        <v/>
      </c>
      <c r="CC29058" t="str">
        <f t="shared" ref="CC29058:CC29121" si="897">IF(A29058="","",CC29057+1)</f>
        <v/>
      </c>
    </row>
    <row r="29059" spans="3:81" hidden="1" x14ac:dyDescent="0.4">
      <c r="C29059" t="str">
        <f t="shared" ref="C29059:C29122" si="898">IF(A29059="","",CONCATENATE(A29059,"T",B29059))</f>
        <v/>
      </c>
      <c r="CC29059" t="str">
        <f t="shared" si="897"/>
        <v/>
      </c>
    </row>
    <row r="29060" spans="3:81" hidden="1" x14ac:dyDescent="0.4">
      <c r="C29060" t="str">
        <f t="shared" si="898"/>
        <v/>
      </c>
      <c r="CC29060" t="str">
        <f t="shared" si="897"/>
        <v/>
      </c>
    </row>
    <row r="29061" spans="3:81" hidden="1" x14ac:dyDescent="0.4">
      <c r="C29061" t="str">
        <f t="shared" si="898"/>
        <v/>
      </c>
      <c r="CC29061" t="str">
        <f t="shared" si="897"/>
        <v/>
      </c>
    </row>
    <row r="29062" spans="3:81" hidden="1" x14ac:dyDescent="0.4">
      <c r="C29062" t="str">
        <f t="shared" si="898"/>
        <v/>
      </c>
      <c r="CC29062" t="str">
        <f t="shared" si="897"/>
        <v/>
      </c>
    </row>
    <row r="29063" spans="3:81" hidden="1" x14ac:dyDescent="0.4">
      <c r="C29063" t="str">
        <f t="shared" si="898"/>
        <v/>
      </c>
      <c r="CC29063" t="str">
        <f t="shared" si="897"/>
        <v/>
      </c>
    </row>
    <row r="29064" spans="3:81" hidden="1" x14ac:dyDescent="0.4">
      <c r="C29064" t="str">
        <f t="shared" si="898"/>
        <v/>
      </c>
      <c r="CC29064" t="str">
        <f t="shared" si="897"/>
        <v/>
      </c>
    </row>
    <row r="29065" spans="3:81" hidden="1" x14ac:dyDescent="0.4">
      <c r="C29065" t="str">
        <f t="shared" si="898"/>
        <v/>
      </c>
      <c r="CC29065" t="str">
        <f t="shared" si="897"/>
        <v/>
      </c>
    </row>
    <row r="29066" spans="3:81" hidden="1" x14ac:dyDescent="0.4">
      <c r="C29066" t="str">
        <f t="shared" si="898"/>
        <v/>
      </c>
      <c r="CC29066" t="str">
        <f t="shared" si="897"/>
        <v/>
      </c>
    </row>
    <row r="29067" spans="3:81" hidden="1" x14ac:dyDescent="0.4">
      <c r="C29067" t="str">
        <f t="shared" si="898"/>
        <v/>
      </c>
      <c r="CC29067" t="str">
        <f t="shared" si="897"/>
        <v/>
      </c>
    </row>
    <row r="29068" spans="3:81" hidden="1" x14ac:dyDescent="0.4">
      <c r="C29068" t="str">
        <f t="shared" si="898"/>
        <v/>
      </c>
      <c r="CC29068" t="str">
        <f t="shared" si="897"/>
        <v/>
      </c>
    </row>
    <row r="29069" spans="3:81" hidden="1" x14ac:dyDescent="0.4">
      <c r="C29069" t="str">
        <f t="shared" si="898"/>
        <v/>
      </c>
      <c r="CC29069" t="str">
        <f t="shared" si="897"/>
        <v/>
      </c>
    </row>
    <row r="29070" spans="3:81" hidden="1" x14ac:dyDescent="0.4">
      <c r="C29070" t="str">
        <f t="shared" si="898"/>
        <v/>
      </c>
      <c r="CC29070" t="str">
        <f t="shared" si="897"/>
        <v/>
      </c>
    </row>
    <row r="29071" spans="3:81" hidden="1" x14ac:dyDescent="0.4">
      <c r="C29071" t="str">
        <f t="shared" si="898"/>
        <v/>
      </c>
      <c r="CC29071" t="str">
        <f t="shared" si="897"/>
        <v/>
      </c>
    </row>
    <row r="29072" spans="3:81" hidden="1" x14ac:dyDescent="0.4">
      <c r="C29072" t="str">
        <f t="shared" si="898"/>
        <v/>
      </c>
      <c r="CC29072" t="str">
        <f t="shared" si="897"/>
        <v/>
      </c>
    </row>
    <row r="29073" spans="3:81" hidden="1" x14ac:dyDescent="0.4">
      <c r="C29073" t="str">
        <f t="shared" si="898"/>
        <v/>
      </c>
      <c r="CC29073" t="str">
        <f t="shared" si="897"/>
        <v/>
      </c>
    </row>
    <row r="29074" spans="3:81" hidden="1" x14ac:dyDescent="0.4">
      <c r="C29074" t="str">
        <f t="shared" si="898"/>
        <v/>
      </c>
      <c r="CC29074" t="str">
        <f t="shared" si="897"/>
        <v/>
      </c>
    </row>
    <row r="29075" spans="3:81" hidden="1" x14ac:dyDescent="0.4">
      <c r="C29075" t="str">
        <f t="shared" si="898"/>
        <v/>
      </c>
      <c r="CC29075" t="str">
        <f t="shared" si="897"/>
        <v/>
      </c>
    </row>
    <row r="29076" spans="3:81" hidden="1" x14ac:dyDescent="0.4">
      <c r="C29076" t="str">
        <f t="shared" si="898"/>
        <v/>
      </c>
      <c r="CC29076" t="str">
        <f t="shared" si="897"/>
        <v/>
      </c>
    </row>
    <row r="29077" spans="3:81" hidden="1" x14ac:dyDescent="0.4">
      <c r="C29077" t="str">
        <f t="shared" si="898"/>
        <v/>
      </c>
      <c r="CC29077" t="str">
        <f t="shared" si="897"/>
        <v/>
      </c>
    </row>
    <row r="29078" spans="3:81" hidden="1" x14ac:dyDescent="0.4">
      <c r="C29078" t="str">
        <f t="shared" si="898"/>
        <v/>
      </c>
      <c r="CC29078" t="str">
        <f t="shared" si="897"/>
        <v/>
      </c>
    </row>
    <row r="29079" spans="3:81" hidden="1" x14ac:dyDescent="0.4">
      <c r="C29079" t="str">
        <f t="shared" si="898"/>
        <v/>
      </c>
      <c r="CC29079" t="str">
        <f t="shared" si="897"/>
        <v/>
      </c>
    </row>
    <row r="29080" spans="3:81" hidden="1" x14ac:dyDescent="0.4">
      <c r="C29080" t="str">
        <f t="shared" si="898"/>
        <v/>
      </c>
      <c r="CC29080" t="str">
        <f t="shared" si="897"/>
        <v/>
      </c>
    </row>
    <row r="29081" spans="3:81" hidden="1" x14ac:dyDescent="0.4">
      <c r="C29081" t="str">
        <f t="shared" si="898"/>
        <v/>
      </c>
      <c r="CC29081" t="str">
        <f t="shared" si="897"/>
        <v/>
      </c>
    </row>
    <row r="29082" spans="3:81" hidden="1" x14ac:dyDescent="0.4">
      <c r="C29082" t="str">
        <f t="shared" si="898"/>
        <v/>
      </c>
      <c r="CC29082" t="str">
        <f t="shared" si="897"/>
        <v/>
      </c>
    </row>
    <row r="29083" spans="3:81" hidden="1" x14ac:dyDescent="0.4">
      <c r="C29083" t="str">
        <f t="shared" si="898"/>
        <v/>
      </c>
      <c r="CC29083" t="str">
        <f t="shared" si="897"/>
        <v/>
      </c>
    </row>
    <row r="29084" spans="3:81" hidden="1" x14ac:dyDescent="0.4">
      <c r="C29084" t="str">
        <f t="shared" si="898"/>
        <v/>
      </c>
      <c r="CC29084" t="str">
        <f t="shared" si="897"/>
        <v/>
      </c>
    </row>
    <row r="29085" spans="3:81" hidden="1" x14ac:dyDescent="0.4">
      <c r="C29085" t="str">
        <f t="shared" si="898"/>
        <v/>
      </c>
      <c r="CC29085" t="str">
        <f t="shared" si="897"/>
        <v/>
      </c>
    </row>
    <row r="29086" spans="3:81" hidden="1" x14ac:dyDescent="0.4">
      <c r="C29086" t="str">
        <f t="shared" si="898"/>
        <v/>
      </c>
      <c r="CC29086" t="str">
        <f t="shared" si="897"/>
        <v/>
      </c>
    </row>
    <row r="29087" spans="3:81" hidden="1" x14ac:dyDescent="0.4">
      <c r="C29087" t="str">
        <f t="shared" si="898"/>
        <v/>
      </c>
      <c r="CC29087" t="str">
        <f t="shared" si="897"/>
        <v/>
      </c>
    </row>
    <row r="29088" spans="3:81" hidden="1" x14ac:dyDescent="0.4">
      <c r="C29088" t="str">
        <f t="shared" si="898"/>
        <v/>
      </c>
      <c r="CC29088" t="str">
        <f t="shared" si="897"/>
        <v/>
      </c>
    </row>
    <row r="29089" spans="3:81" hidden="1" x14ac:dyDescent="0.4">
      <c r="C29089" t="str">
        <f t="shared" si="898"/>
        <v/>
      </c>
      <c r="CC29089" t="str">
        <f t="shared" si="897"/>
        <v/>
      </c>
    </row>
    <row r="29090" spans="3:81" hidden="1" x14ac:dyDescent="0.4">
      <c r="C29090" t="str">
        <f t="shared" si="898"/>
        <v/>
      </c>
      <c r="CC29090" t="str">
        <f t="shared" si="897"/>
        <v/>
      </c>
    </row>
    <row r="29091" spans="3:81" hidden="1" x14ac:dyDescent="0.4">
      <c r="C29091" t="str">
        <f t="shared" si="898"/>
        <v/>
      </c>
      <c r="CC29091" t="str">
        <f t="shared" si="897"/>
        <v/>
      </c>
    </row>
    <row r="29092" spans="3:81" hidden="1" x14ac:dyDescent="0.4">
      <c r="C29092" t="str">
        <f t="shared" si="898"/>
        <v/>
      </c>
      <c r="CC29092" t="str">
        <f t="shared" si="897"/>
        <v/>
      </c>
    </row>
    <row r="29093" spans="3:81" hidden="1" x14ac:dyDescent="0.4">
      <c r="C29093" t="str">
        <f t="shared" si="898"/>
        <v/>
      </c>
      <c r="CC29093" t="str">
        <f t="shared" si="897"/>
        <v/>
      </c>
    </row>
    <row r="29094" spans="3:81" hidden="1" x14ac:dyDescent="0.4">
      <c r="C29094" t="str">
        <f t="shared" si="898"/>
        <v/>
      </c>
      <c r="CC29094" t="str">
        <f t="shared" si="897"/>
        <v/>
      </c>
    </row>
    <row r="29095" spans="3:81" hidden="1" x14ac:dyDescent="0.4">
      <c r="C29095" t="str">
        <f t="shared" si="898"/>
        <v/>
      </c>
      <c r="CC29095" t="str">
        <f t="shared" si="897"/>
        <v/>
      </c>
    </row>
    <row r="29096" spans="3:81" hidden="1" x14ac:dyDescent="0.4">
      <c r="C29096" t="str">
        <f t="shared" si="898"/>
        <v/>
      </c>
      <c r="CC29096" t="str">
        <f t="shared" si="897"/>
        <v/>
      </c>
    </row>
    <row r="29097" spans="3:81" hidden="1" x14ac:dyDescent="0.4">
      <c r="C29097" t="str">
        <f t="shared" si="898"/>
        <v/>
      </c>
      <c r="CC29097" t="str">
        <f t="shared" si="897"/>
        <v/>
      </c>
    </row>
    <row r="29098" spans="3:81" hidden="1" x14ac:dyDescent="0.4">
      <c r="C29098" t="str">
        <f t="shared" si="898"/>
        <v/>
      </c>
      <c r="CC29098" t="str">
        <f t="shared" si="897"/>
        <v/>
      </c>
    </row>
    <row r="29099" spans="3:81" hidden="1" x14ac:dyDescent="0.4">
      <c r="C29099" t="str">
        <f t="shared" si="898"/>
        <v/>
      </c>
      <c r="CC29099" t="str">
        <f t="shared" si="897"/>
        <v/>
      </c>
    </row>
    <row r="29100" spans="3:81" hidden="1" x14ac:dyDescent="0.4">
      <c r="C29100" t="str">
        <f t="shared" si="898"/>
        <v/>
      </c>
      <c r="CC29100" t="str">
        <f t="shared" si="897"/>
        <v/>
      </c>
    </row>
    <row r="29101" spans="3:81" hidden="1" x14ac:dyDescent="0.4">
      <c r="C29101" t="str">
        <f t="shared" si="898"/>
        <v/>
      </c>
      <c r="CC29101" t="str">
        <f t="shared" si="897"/>
        <v/>
      </c>
    </row>
    <row r="29102" spans="3:81" hidden="1" x14ac:dyDescent="0.4">
      <c r="C29102" t="str">
        <f t="shared" si="898"/>
        <v/>
      </c>
      <c r="CC29102" t="str">
        <f t="shared" si="897"/>
        <v/>
      </c>
    </row>
    <row r="29103" spans="3:81" hidden="1" x14ac:dyDescent="0.4">
      <c r="C29103" t="str">
        <f t="shared" si="898"/>
        <v/>
      </c>
      <c r="CC29103" t="str">
        <f t="shared" si="897"/>
        <v/>
      </c>
    </row>
    <row r="29104" spans="3:81" hidden="1" x14ac:dyDescent="0.4">
      <c r="C29104" t="str">
        <f t="shared" si="898"/>
        <v/>
      </c>
      <c r="CC29104" t="str">
        <f t="shared" si="897"/>
        <v/>
      </c>
    </row>
    <row r="29105" spans="3:81" hidden="1" x14ac:dyDescent="0.4">
      <c r="C29105" t="str">
        <f t="shared" si="898"/>
        <v/>
      </c>
      <c r="CC29105" t="str">
        <f t="shared" si="897"/>
        <v/>
      </c>
    </row>
    <row r="29106" spans="3:81" hidden="1" x14ac:dyDescent="0.4">
      <c r="C29106" t="str">
        <f t="shared" si="898"/>
        <v/>
      </c>
      <c r="CC29106" t="str">
        <f t="shared" si="897"/>
        <v/>
      </c>
    </row>
    <row r="29107" spans="3:81" hidden="1" x14ac:dyDescent="0.4">
      <c r="C29107" t="str">
        <f t="shared" si="898"/>
        <v/>
      </c>
      <c r="CC29107" t="str">
        <f t="shared" si="897"/>
        <v/>
      </c>
    </row>
    <row r="29108" spans="3:81" hidden="1" x14ac:dyDescent="0.4">
      <c r="C29108" t="str">
        <f t="shared" si="898"/>
        <v/>
      </c>
      <c r="CC29108" t="str">
        <f t="shared" si="897"/>
        <v/>
      </c>
    </row>
    <row r="29109" spans="3:81" hidden="1" x14ac:dyDescent="0.4">
      <c r="C29109" t="str">
        <f t="shared" si="898"/>
        <v/>
      </c>
      <c r="CC29109" t="str">
        <f t="shared" si="897"/>
        <v/>
      </c>
    </row>
    <row r="29110" spans="3:81" hidden="1" x14ac:dyDescent="0.4">
      <c r="C29110" t="str">
        <f t="shared" si="898"/>
        <v/>
      </c>
      <c r="CC29110" t="str">
        <f t="shared" si="897"/>
        <v/>
      </c>
    </row>
    <row r="29111" spans="3:81" hidden="1" x14ac:dyDescent="0.4">
      <c r="C29111" t="str">
        <f t="shared" si="898"/>
        <v/>
      </c>
      <c r="CC29111" t="str">
        <f t="shared" si="897"/>
        <v/>
      </c>
    </row>
    <row r="29112" spans="3:81" hidden="1" x14ac:dyDescent="0.4">
      <c r="C29112" t="str">
        <f t="shared" si="898"/>
        <v/>
      </c>
      <c r="CC29112" t="str">
        <f t="shared" si="897"/>
        <v/>
      </c>
    </row>
    <row r="29113" spans="3:81" hidden="1" x14ac:dyDescent="0.4">
      <c r="C29113" t="str">
        <f t="shared" si="898"/>
        <v/>
      </c>
      <c r="CC29113" t="str">
        <f t="shared" si="897"/>
        <v/>
      </c>
    </row>
    <row r="29114" spans="3:81" hidden="1" x14ac:dyDescent="0.4">
      <c r="C29114" t="str">
        <f t="shared" si="898"/>
        <v/>
      </c>
      <c r="CC29114" t="str">
        <f t="shared" si="897"/>
        <v/>
      </c>
    </row>
    <row r="29115" spans="3:81" hidden="1" x14ac:dyDescent="0.4">
      <c r="C29115" t="str">
        <f t="shared" si="898"/>
        <v/>
      </c>
      <c r="CC29115" t="str">
        <f t="shared" si="897"/>
        <v/>
      </c>
    </row>
    <row r="29116" spans="3:81" hidden="1" x14ac:dyDescent="0.4">
      <c r="C29116" t="str">
        <f t="shared" si="898"/>
        <v/>
      </c>
      <c r="CC29116" t="str">
        <f t="shared" si="897"/>
        <v/>
      </c>
    </row>
    <row r="29117" spans="3:81" hidden="1" x14ac:dyDescent="0.4">
      <c r="C29117" t="str">
        <f t="shared" si="898"/>
        <v/>
      </c>
      <c r="CC29117" t="str">
        <f t="shared" si="897"/>
        <v/>
      </c>
    </row>
    <row r="29118" spans="3:81" hidden="1" x14ac:dyDescent="0.4">
      <c r="C29118" t="str">
        <f t="shared" si="898"/>
        <v/>
      </c>
      <c r="CC29118" t="str">
        <f t="shared" si="897"/>
        <v/>
      </c>
    </row>
    <row r="29119" spans="3:81" hidden="1" x14ac:dyDescent="0.4">
      <c r="C29119" t="str">
        <f t="shared" si="898"/>
        <v/>
      </c>
      <c r="CC29119" t="str">
        <f t="shared" si="897"/>
        <v/>
      </c>
    </row>
    <row r="29120" spans="3:81" hidden="1" x14ac:dyDescent="0.4">
      <c r="C29120" t="str">
        <f t="shared" si="898"/>
        <v/>
      </c>
      <c r="CC29120" t="str">
        <f t="shared" si="897"/>
        <v/>
      </c>
    </row>
    <row r="29121" spans="3:81" hidden="1" x14ac:dyDescent="0.4">
      <c r="C29121" t="str">
        <f t="shared" si="898"/>
        <v/>
      </c>
      <c r="CC29121" t="str">
        <f t="shared" si="897"/>
        <v/>
      </c>
    </row>
    <row r="29122" spans="3:81" hidden="1" x14ac:dyDescent="0.4">
      <c r="C29122" t="str">
        <f t="shared" si="898"/>
        <v/>
      </c>
      <c r="CC29122" t="str">
        <f t="shared" ref="CC29122:CC29185" si="899">IF(A29122="","",CC29121+1)</f>
        <v/>
      </c>
    </row>
    <row r="29123" spans="3:81" hidden="1" x14ac:dyDescent="0.4">
      <c r="C29123" t="str">
        <f t="shared" ref="C29123:C29186" si="900">IF(A29123="","",CONCATENATE(A29123,"T",B29123))</f>
        <v/>
      </c>
      <c r="CC29123" t="str">
        <f t="shared" si="899"/>
        <v/>
      </c>
    </row>
    <row r="29124" spans="3:81" hidden="1" x14ac:dyDescent="0.4">
      <c r="C29124" t="str">
        <f t="shared" si="900"/>
        <v/>
      </c>
      <c r="CC29124" t="str">
        <f t="shared" si="899"/>
        <v/>
      </c>
    </row>
    <row r="29125" spans="3:81" hidden="1" x14ac:dyDescent="0.4">
      <c r="C29125" t="str">
        <f t="shared" si="900"/>
        <v/>
      </c>
      <c r="CC29125" t="str">
        <f t="shared" si="899"/>
        <v/>
      </c>
    </row>
    <row r="29126" spans="3:81" hidden="1" x14ac:dyDescent="0.4">
      <c r="C29126" t="str">
        <f t="shared" si="900"/>
        <v/>
      </c>
      <c r="CC29126" t="str">
        <f t="shared" si="899"/>
        <v/>
      </c>
    </row>
    <row r="29127" spans="3:81" hidden="1" x14ac:dyDescent="0.4">
      <c r="C29127" t="str">
        <f t="shared" si="900"/>
        <v/>
      </c>
      <c r="CC29127" t="str">
        <f t="shared" si="899"/>
        <v/>
      </c>
    </row>
    <row r="29128" spans="3:81" hidden="1" x14ac:dyDescent="0.4">
      <c r="C29128" t="str">
        <f t="shared" si="900"/>
        <v/>
      </c>
      <c r="CC29128" t="str">
        <f t="shared" si="899"/>
        <v/>
      </c>
    </row>
    <row r="29129" spans="3:81" hidden="1" x14ac:dyDescent="0.4">
      <c r="C29129" t="str">
        <f t="shared" si="900"/>
        <v/>
      </c>
      <c r="CC29129" t="str">
        <f t="shared" si="899"/>
        <v/>
      </c>
    </row>
    <row r="29130" spans="3:81" hidden="1" x14ac:dyDescent="0.4">
      <c r="C29130" t="str">
        <f t="shared" si="900"/>
        <v/>
      </c>
      <c r="CC29130" t="str">
        <f t="shared" si="899"/>
        <v/>
      </c>
    </row>
    <row r="29131" spans="3:81" hidden="1" x14ac:dyDescent="0.4">
      <c r="C29131" t="str">
        <f t="shared" si="900"/>
        <v/>
      </c>
      <c r="CC29131" t="str">
        <f t="shared" si="899"/>
        <v/>
      </c>
    </row>
    <row r="29132" spans="3:81" hidden="1" x14ac:dyDescent="0.4">
      <c r="C29132" t="str">
        <f t="shared" si="900"/>
        <v/>
      </c>
      <c r="CC29132" t="str">
        <f t="shared" si="899"/>
        <v/>
      </c>
    </row>
    <row r="29133" spans="3:81" hidden="1" x14ac:dyDescent="0.4">
      <c r="C29133" t="str">
        <f t="shared" si="900"/>
        <v/>
      </c>
      <c r="CC29133" t="str">
        <f t="shared" si="899"/>
        <v/>
      </c>
    </row>
    <row r="29134" spans="3:81" hidden="1" x14ac:dyDescent="0.4">
      <c r="C29134" t="str">
        <f t="shared" si="900"/>
        <v/>
      </c>
      <c r="CC29134" t="str">
        <f t="shared" si="899"/>
        <v/>
      </c>
    </row>
    <row r="29135" spans="3:81" hidden="1" x14ac:dyDescent="0.4">
      <c r="C29135" t="str">
        <f t="shared" si="900"/>
        <v/>
      </c>
      <c r="CC29135" t="str">
        <f t="shared" si="899"/>
        <v/>
      </c>
    </row>
    <row r="29136" spans="3:81" hidden="1" x14ac:dyDescent="0.4">
      <c r="C29136" t="str">
        <f t="shared" si="900"/>
        <v/>
      </c>
      <c r="CC29136" t="str">
        <f t="shared" si="899"/>
        <v/>
      </c>
    </row>
    <row r="29137" spans="3:81" hidden="1" x14ac:dyDescent="0.4">
      <c r="C29137" t="str">
        <f t="shared" si="900"/>
        <v/>
      </c>
      <c r="CC29137" t="str">
        <f t="shared" si="899"/>
        <v/>
      </c>
    </row>
    <row r="29138" spans="3:81" hidden="1" x14ac:dyDescent="0.4">
      <c r="C29138" t="str">
        <f t="shared" si="900"/>
        <v/>
      </c>
      <c r="CC29138" t="str">
        <f t="shared" si="899"/>
        <v/>
      </c>
    </row>
    <row r="29139" spans="3:81" hidden="1" x14ac:dyDescent="0.4">
      <c r="C29139" t="str">
        <f t="shared" si="900"/>
        <v/>
      </c>
      <c r="CC29139" t="str">
        <f t="shared" si="899"/>
        <v/>
      </c>
    </row>
    <row r="29140" spans="3:81" hidden="1" x14ac:dyDescent="0.4">
      <c r="C29140" t="str">
        <f t="shared" si="900"/>
        <v/>
      </c>
      <c r="CC29140" t="str">
        <f t="shared" si="899"/>
        <v/>
      </c>
    </row>
    <row r="29141" spans="3:81" hidden="1" x14ac:dyDescent="0.4">
      <c r="C29141" t="str">
        <f t="shared" si="900"/>
        <v/>
      </c>
      <c r="CC29141" t="str">
        <f t="shared" si="899"/>
        <v/>
      </c>
    </row>
    <row r="29142" spans="3:81" hidden="1" x14ac:dyDescent="0.4">
      <c r="C29142" t="str">
        <f t="shared" si="900"/>
        <v/>
      </c>
      <c r="CC29142" t="str">
        <f t="shared" si="899"/>
        <v/>
      </c>
    </row>
    <row r="29143" spans="3:81" hidden="1" x14ac:dyDescent="0.4">
      <c r="C29143" t="str">
        <f t="shared" si="900"/>
        <v/>
      </c>
      <c r="CC29143" t="str">
        <f t="shared" si="899"/>
        <v/>
      </c>
    </row>
    <row r="29144" spans="3:81" hidden="1" x14ac:dyDescent="0.4">
      <c r="C29144" t="str">
        <f t="shared" si="900"/>
        <v/>
      </c>
      <c r="CC29144" t="str">
        <f t="shared" si="899"/>
        <v/>
      </c>
    </row>
    <row r="29145" spans="3:81" hidden="1" x14ac:dyDescent="0.4">
      <c r="C29145" t="str">
        <f t="shared" si="900"/>
        <v/>
      </c>
      <c r="CC29145" t="str">
        <f t="shared" si="899"/>
        <v/>
      </c>
    </row>
    <row r="29146" spans="3:81" hidden="1" x14ac:dyDescent="0.4">
      <c r="C29146" t="str">
        <f t="shared" si="900"/>
        <v/>
      </c>
      <c r="CC29146" t="str">
        <f t="shared" si="899"/>
        <v/>
      </c>
    </row>
    <row r="29147" spans="3:81" hidden="1" x14ac:dyDescent="0.4">
      <c r="C29147" t="str">
        <f t="shared" si="900"/>
        <v/>
      </c>
      <c r="CC29147" t="str">
        <f t="shared" si="899"/>
        <v/>
      </c>
    </row>
    <row r="29148" spans="3:81" hidden="1" x14ac:dyDescent="0.4">
      <c r="C29148" t="str">
        <f t="shared" si="900"/>
        <v/>
      </c>
      <c r="CC29148" t="str">
        <f t="shared" si="899"/>
        <v/>
      </c>
    </row>
    <row r="29149" spans="3:81" hidden="1" x14ac:dyDescent="0.4">
      <c r="C29149" t="str">
        <f t="shared" si="900"/>
        <v/>
      </c>
      <c r="CC29149" t="str">
        <f t="shared" si="899"/>
        <v/>
      </c>
    </row>
    <row r="29150" spans="3:81" hidden="1" x14ac:dyDescent="0.4">
      <c r="C29150" t="str">
        <f t="shared" si="900"/>
        <v/>
      </c>
      <c r="CC29150" t="str">
        <f t="shared" si="899"/>
        <v/>
      </c>
    </row>
    <row r="29151" spans="3:81" hidden="1" x14ac:dyDescent="0.4">
      <c r="C29151" t="str">
        <f t="shared" si="900"/>
        <v/>
      </c>
      <c r="CC29151" t="str">
        <f t="shared" si="899"/>
        <v/>
      </c>
    </row>
    <row r="29152" spans="3:81" hidden="1" x14ac:dyDescent="0.4">
      <c r="C29152" t="str">
        <f t="shared" si="900"/>
        <v/>
      </c>
      <c r="CC29152" t="str">
        <f t="shared" si="899"/>
        <v/>
      </c>
    </row>
    <row r="29153" spans="3:81" hidden="1" x14ac:dyDescent="0.4">
      <c r="C29153" t="str">
        <f t="shared" si="900"/>
        <v/>
      </c>
      <c r="CC29153" t="str">
        <f t="shared" si="899"/>
        <v/>
      </c>
    </row>
    <row r="29154" spans="3:81" hidden="1" x14ac:dyDescent="0.4">
      <c r="C29154" t="str">
        <f t="shared" si="900"/>
        <v/>
      </c>
      <c r="CC29154" t="str">
        <f t="shared" si="899"/>
        <v/>
      </c>
    </row>
    <row r="29155" spans="3:81" hidden="1" x14ac:dyDescent="0.4">
      <c r="C29155" t="str">
        <f t="shared" si="900"/>
        <v/>
      </c>
      <c r="CC29155" t="str">
        <f t="shared" si="899"/>
        <v/>
      </c>
    </row>
    <row r="29156" spans="3:81" hidden="1" x14ac:dyDescent="0.4">
      <c r="C29156" t="str">
        <f t="shared" si="900"/>
        <v/>
      </c>
      <c r="CC29156" t="str">
        <f t="shared" si="899"/>
        <v/>
      </c>
    </row>
    <row r="29157" spans="3:81" hidden="1" x14ac:dyDescent="0.4">
      <c r="C29157" t="str">
        <f t="shared" si="900"/>
        <v/>
      </c>
      <c r="CC29157" t="str">
        <f t="shared" si="899"/>
        <v/>
      </c>
    </row>
    <row r="29158" spans="3:81" hidden="1" x14ac:dyDescent="0.4">
      <c r="C29158" t="str">
        <f t="shared" si="900"/>
        <v/>
      </c>
      <c r="CC29158" t="str">
        <f t="shared" si="899"/>
        <v/>
      </c>
    </row>
    <row r="29159" spans="3:81" hidden="1" x14ac:dyDescent="0.4">
      <c r="C29159" t="str">
        <f t="shared" si="900"/>
        <v/>
      </c>
      <c r="CC29159" t="str">
        <f t="shared" si="899"/>
        <v/>
      </c>
    </row>
    <row r="29160" spans="3:81" hidden="1" x14ac:dyDescent="0.4">
      <c r="C29160" t="str">
        <f t="shared" si="900"/>
        <v/>
      </c>
      <c r="CC29160" t="str">
        <f t="shared" si="899"/>
        <v/>
      </c>
    </row>
    <row r="29161" spans="3:81" hidden="1" x14ac:dyDescent="0.4">
      <c r="C29161" t="str">
        <f t="shared" si="900"/>
        <v/>
      </c>
      <c r="CC29161" t="str">
        <f t="shared" si="899"/>
        <v/>
      </c>
    </row>
    <row r="29162" spans="3:81" hidden="1" x14ac:dyDescent="0.4">
      <c r="C29162" t="str">
        <f t="shared" si="900"/>
        <v/>
      </c>
      <c r="CC29162" t="str">
        <f t="shared" si="899"/>
        <v/>
      </c>
    </row>
    <row r="29163" spans="3:81" hidden="1" x14ac:dyDescent="0.4">
      <c r="C29163" t="str">
        <f t="shared" si="900"/>
        <v/>
      </c>
      <c r="CC29163" t="str">
        <f t="shared" si="899"/>
        <v/>
      </c>
    </row>
    <row r="29164" spans="3:81" hidden="1" x14ac:dyDescent="0.4">
      <c r="C29164" t="str">
        <f t="shared" si="900"/>
        <v/>
      </c>
      <c r="CC29164" t="str">
        <f t="shared" si="899"/>
        <v/>
      </c>
    </row>
    <row r="29165" spans="3:81" hidden="1" x14ac:dyDescent="0.4">
      <c r="C29165" t="str">
        <f t="shared" si="900"/>
        <v/>
      </c>
      <c r="CC29165" t="str">
        <f t="shared" si="899"/>
        <v/>
      </c>
    </row>
    <row r="29166" spans="3:81" hidden="1" x14ac:dyDescent="0.4">
      <c r="C29166" t="str">
        <f t="shared" si="900"/>
        <v/>
      </c>
      <c r="CC29166" t="str">
        <f t="shared" si="899"/>
        <v/>
      </c>
    </row>
    <row r="29167" spans="3:81" hidden="1" x14ac:dyDescent="0.4">
      <c r="C29167" t="str">
        <f t="shared" si="900"/>
        <v/>
      </c>
      <c r="CC29167" t="str">
        <f t="shared" si="899"/>
        <v/>
      </c>
    </row>
    <row r="29168" spans="3:81" hidden="1" x14ac:dyDescent="0.4">
      <c r="C29168" t="str">
        <f t="shared" si="900"/>
        <v/>
      </c>
      <c r="CC29168" t="str">
        <f t="shared" si="899"/>
        <v/>
      </c>
    </row>
    <row r="29169" spans="3:81" hidden="1" x14ac:dyDescent="0.4">
      <c r="C29169" t="str">
        <f t="shared" si="900"/>
        <v/>
      </c>
      <c r="CC29169" t="str">
        <f t="shared" si="899"/>
        <v/>
      </c>
    </row>
    <row r="29170" spans="3:81" hidden="1" x14ac:dyDescent="0.4">
      <c r="C29170" t="str">
        <f t="shared" si="900"/>
        <v/>
      </c>
      <c r="CC29170" t="str">
        <f t="shared" si="899"/>
        <v/>
      </c>
    </row>
    <row r="29171" spans="3:81" hidden="1" x14ac:dyDescent="0.4">
      <c r="C29171" t="str">
        <f t="shared" si="900"/>
        <v/>
      </c>
      <c r="CC29171" t="str">
        <f t="shared" si="899"/>
        <v/>
      </c>
    </row>
    <row r="29172" spans="3:81" hidden="1" x14ac:dyDescent="0.4">
      <c r="C29172" t="str">
        <f t="shared" si="900"/>
        <v/>
      </c>
      <c r="CC29172" t="str">
        <f t="shared" si="899"/>
        <v/>
      </c>
    </row>
    <row r="29173" spans="3:81" hidden="1" x14ac:dyDescent="0.4">
      <c r="C29173" t="str">
        <f t="shared" si="900"/>
        <v/>
      </c>
      <c r="CC29173" t="str">
        <f t="shared" si="899"/>
        <v/>
      </c>
    </row>
    <row r="29174" spans="3:81" hidden="1" x14ac:dyDescent="0.4">
      <c r="C29174" t="str">
        <f t="shared" si="900"/>
        <v/>
      </c>
      <c r="CC29174" t="str">
        <f t="shared" si="899"/>
        <v/>
      </c>
    </row>
    <row r="29175" spans="3:81" hidden="1" x14ac:dyDescent="0.4">
      <c r="C29175" t="str">
        <f t="shared" si="900"/>
        <v/>
      </c>
      <c r="CC29175" t="str">
        <f t="shared" si="899"/>
        <v/>
      </c>
    </row>
    <row r="29176" spans="3:81" hidden="1" x14ac:dyDescent="0.4">
      <c r="C29176" t="str">
        <f t="shared" si="900"/>
        <v/>
      </c>
      <c r="CC29176" t="str">
        <f t="shared" si="899"/>
        <v/>
      </c>
    </row>
    <row r="29177" spans="3:81" hidden="1" x14ac:dyDescent="0.4">
      <c r="C29177" t="str">
        <f t="shared" si="900"/>
        <v/>
      </c>
      <c r="CC29177" t="str">
        <f t="shared" si="899"/>
        <v/>
      </c>
    </row>
    <row r="29178" spans="3:81" hidden="1" x14ac:dyDescent="0.4">
      <c r="C29178" t="str">
        <f t="shared" si="900"/>
        <v/>
      </c>
      <c r="CC29178" t="str">
        <f t="shared" si="899"/>
        <v/>
      </c>
    </row>
    <row r="29179" spans="3:81" hidden="1" x14ac:dyDescent="0.4">
      <c r="C29179" t="str">
        <f t="shared" si="900"/>
        <v/>
      </c>
      <c r="CC29179" t="str">
        <f t="shared" si="899"/>
        <v/>
      </c>
    </row>
    <row r="29180" spans="3:81" hidden="1" x14ac:dyDescent="0.4">
      <c r="C29180" t="str">
        <f t="shared" si="900"/>
        <v/>
      </c>
      <c r="CC29180" t="str">
        <f t="shared" si="899"/>
        <v/>
      </c>
    </row>
    <row r="29181" spans="3:81" hidden="1" x14ac:dyDescent="0.4">
      <c r="C29181" t="str">
        <f t="shared" si="900"/>
        <v/>
      </c>
      <c r="CC29181" t="str">
        <f t="shared" si="899"/>
        <v/>
      </c>
    </row>
    <row r="29182" spans="3:81" hidden="1" x14ac:dyDescent="0.4">
      <c r="C29182" t="str">
        <f t="shared" si="900"/>
        <v/>
      </c>
      <c r="CC29182" t="str">
        <f t="shared" si="899"/>
        <v/>
      </c>
    </row>
    <row r="29183" spans="3:81" hidden="1" x14ac:dyDescent="0.4">
      <c r="C29183" t="str">
        <f t="shared" si="900"/>
        <v/>
      </c>
      <c r="CC29183" t="str">
        <f t="shared" si="899"/>
        <v/>
      </c>
    </row>
    <row r="29184" spans="3:81" hidden="1" x14ac:dyDescent="0.4">
      <c r="C29184" t="str">
        <f t="shared" si="900"/>
        <v/>
      </c>
      <c r="CC29184" t="str">
        <f t="shared" si="899"/>
        <v/>
      </c>
    </row>
    <row r="29185" spans="3:81" hidden="1" x14ac:dyDescent="0.4">
      <c r="C29185" t="str">
        <f t="shared" si="900"/>
        <v/>
      </c>
      <c r="CC29185" t="str">
        <f t="shared" si="899"/>
        <v/>
      </c>
    </row>
    <row r="29186" spans="3:81" hidden="1" x14ac:dyDescent="0.4">
      <c r="C29186" t="str">
        <f t="shared" si="900"/>
        <v/>
      </c>
      <c r="CC29186" t="str">
        <f t="shared" ref="CC29186:CC29249" si="901">IF(A29186="","",CC29185+1)</f>
        <v/>
      </c>
    </row>
    <row r="29187" spans="3:81" hidden="1" x14ac:dyDescent="0.4">
      <c r="C29187" t="str">
        <f t="shared" ref="C29187:C29250" si="902">IF(A29187="","",CONCATENATE(A29187,"T",B29187))</f>
        <v/>
      </c>
      <c r="CC29187" t="str">
        <f t="shared" si="901"/>
        <v/>
      </c>
    </row>
    <row r="29188" spans="3:81" hidden="1" x14ac:dyDescent="0.4">
      <c r="C29188" t="str">
        <f t="shared" si="902"/>
        <v/>
      </c>
      <c r="CC29188" t="str">
        <f t="shared" si="901"/>
        <v/>
      </c>
    </row>
    <row r="29189" spans="3:81" hidden="1" x14ac:dyDescent="0.4">
      <c r="C29189" t="str">
        <f t="shared" si="902"/>
        <v/>
      </c>
      <c r="CC29189" t="str">
        <f t="shared" si="901"/>
        <v/>
      </c>
    </row>
    <row r="29190" spans="3:81" hidden="1" x14ac:dyDescent="0.4">
      <c r="C29190" t="str">
        <f t="shared" si="902"/>
        <v/>
      </c>
      <c r="CC29190" t="str">
        <f t="shared" si="901"/>
        <v/>
      </c>
    </row>
    <row r="29191" spans="3:81" hidden="1" x14ac:dyDescent="0.4">
      <c r="C29191" t="str">
        <f t="shared" si="902"/>
        <v/>
      </c>
      <c r="CC29191" t="str">
        <f t="shared" si="901"/>
        <v/>
      </c>
    </row>
    <row r="29192" spans="3:81" hidden="1" x14ac:dyDescent="0.4">
      <c r="C29192" t="str">
        <f t="shared" si="902"/>
        <v/>
      </c>
      <c r="CC29192" t="str">
        <f t="shared" si="901"/>
        <v/>
      </c>
    </row>
    <row r="29193" spans="3:81" hidden="1" x14ac:dyDescent="0.4">
      <c r="C29193" t="str">
        <f t="shared" si="902"/>
        <v/>
      </c>
      <c r="CC29193" t="str">
        <f t="shared" si="901"/>
        <v/>
      </c>
    </row>
    <row r="29194" spans="3:81" hidden="1" x14ac:dyDescent="0.4">
      <c r="C29194" t="str">
        <f t="shared" si="902"/>
        <v/>
      </c>
      <c r="CC29194" t="str">
        <f t="shared" si="901"/>
        <v/>
      </c>
    </row>
    <row r="29195" spans="3:81" hidden="1" x14ac:dyDescent="0.4">
      <c r="C29195" t="str">
        <f t="shared" si="902"/>
        <v/>
      </c>
      <c r="CC29195" t="str">
        <f t="shared" si="901"/>
        <v/>
      </c>
    </row>
    <row r="29196" spans="3:81" hidden="1" x14ac:dyDescent="0.4">
      <c r="C29196" t="str">
        <f t="shared" si="902"/>
        <v/>
      </c>
      <c r="CC29196" t="str">
        <f t="shared" si="901"/>
        <v/>
      </c>
    </row>
    <row r="29197" spans="3:81" hidden="1" x14ac:dyDescent="0.4">
      <c r="C29197" t="str">
        <f t="shared" si="902"/>
        <v/>
      </c>
      <c r="CC29197" t="str">
        <f t="shared" si="901"/>
        <v/>
      </c>
    </row>
    <row r="29198" spans="3:81" hidden="1" x14ac:dyDescent="0.4">
      <c r="C29198" t="str">
        <f t="shared" si="902"/>
        <v/>
      </c>
      <c r="CC29198" t="str">
        <f t="shared" si="901"/>
        <v/>
      </c>
    </row>
    <row r="29199" spans="3:81" hidden="1" x14ac:dyDescent="0.4">
      <c r="C29199" t="str">
        <f t="shared" si="902"/>
        <v/>
      </c>
      <c r="CC29199" t="str">
        <f t="shared" si="901"/>
        <v/>
      </c>
    </row>
    <row r="29200" spans="3:81" hidden="1" x14ac:dyDescent="0.4">
      <c r="C29200" t="str">
        <f t="shared" si="902"/>
        <v/>
      </c>
      <c r="CC29200" t="str">
        <f t="shared" si="901"/>
        <v/>
      </c>
    </row>
    <row r="29201" spans="3:81" hidden="1" x14ac:dyDescent="0.4">
      <c r="C29201" t="str">
        <f t="shared" si="902"/>
        <v/>
      </c>
      <c r="CC29201" t="str">
        <f t="shared" si="901"/>
        <v/>
      </c>
    </row>
    <row r="29202" spans="3:81" hidden="1" x14ac:dyDescent="0.4">
      <c r="C29202" t="str">
        <f t="shared" si="902"/>
        <v/>
      </c>
      <c r="CC29202" t="str">
        <f t="shared" si="901"/>
        <v/>
      </c>
    </row>
    <row r="29203" spans="3:81" hidden="1" x14ac:dyDescent="0.4">
      <c r="C29203" t="str">
        <f t="shared" si="902"/>
        <v/>
      </c>
      <c r="CC29203" t="str">
        <f t="shared" si="901"/>
        <v/>
      </c>
    </row>
    <row r="29204" spans="3:81" hidden="1" x14ac:dyDescent="0.4">
      <c r="C29204" t="str">
        <f t="shared" si="902"/>
        <v/>
      </c>
      <c r="CC29204" t="str">
        <f t="shared" si="901"/>
        <v/>
      </c>
    </row>
    <row r="29205" spans="3:81" hidden="1" x14ac:dyDescent="0.4">
      <c r="C29205" t="str">
        <f t="shared" si="902"/>
        <v/>
      </c>
      <c r="CC29205" t="str">
        <f t="shared" si="901"/>
        <v/>
      </c>
    </row>
    <row r="29206" spans="3:81" hidden="1" x14ac:dyDescent="0.4">
      <c r="C29206" t="str">
        <f t="shared" si="902"/>
        <v/>
      </c>
      <c r="CC29206" t="str">
        <f t="shared" si="901"/>
        <v/>
      </c>
    </row>
    <row r="29207" spans="3:81" hidden="1" x14ac:dyDescent="0.4">
      <c r="C29207" t="str">
        <f t="shared" si="902"/>
        <v/>
      </c>
      <c r="CC29207" t="str">
        <f t="shared" si="901"/>
        <v/>
      </c>
    </row>
    <row r="29208" spans="3:81" hidden="1" x14ac:dyDescent="0.4">
      <c r="C29208" t="str">
        <f t="shared" si="902"/>
        <v/>
      </c>
      <c r="CC29208" t="str">
        <f t="shared" si="901"/>
        <v/>
      </c>
    </row>
    <row r="29209" spans="3:81" hidden="1" x14ac:dyDescent="0.4">
      <c r="C29209" t="str">
        <f t="shared" si="902"/>
        <v/>
      </c>
      <c r="CC29209" t="str">
        <f t="shared" si="901"/>
        <v/>
      </c>
    </row>
    <row r="29210" spans="3:81" hidden="1" x14ac:dyDescent="0.4">
      <c r="C29210" t="str">
        <f t="shared" si="902"/>
        <v/>
      </c>
      <c r="CC29210" t="str">
        <f t="shared" si="901"/>
        <v/>
      </c>
    </row>
    <row r="29211" spans="3:81" hidden="1" x14ac:dyDescent="0.4">
      <c r="C29211" t="str">
        <f t="shared" si="902"/>
        <v/>
      </c>
      <c r="CC29211" t="str">
        <f t="shared" si="901"/>
        <v/>
      </c>
    </row>
    <row r="29212" spans="3:81" hidden="1" x14ac:dyDescent="0.4">
      <c r="C29212" t="str">
        <f t="shared" si="902"/>
        <v/>
      </c>
      <c r="CC29212" t="str">
        <f t="shared" si="901"/>
        <v/>
      </c>
    </row>
    <row r="29213" spans="3:81" hidden="1" x14ac:dyDescent="0.4">
      <c r="C29213" t="str">
        <f t="shared" si="902"/>
        <v/>
      </c>
      <c r="CC29213" t="str">
        <f t="shared" si="901"/>
        <v/>
      </c>
    </row>
    <row r="29214" spans="3:81" hidden="1" x14ac:dyDescent="0.4">
      <c r="C29214" t="str">
        <f t="shared" si="902"/>
        <v/>
      </c>
      <c r="CC29214" t="str">
        <f t="shared" si="901"/>
        <v/>
      </c>
    </row>
    <row r="29215" spans="3:81" hidden="1" x14ac:dyDescent="0.4">
      <c r="C29215" t="str">
        <f t="shared" si="902"/>
        <v/>
      </c>
      <c r="CC29215" t="str">
        <f t="shared" si="901"/>
        <v/>
      </c>
    </row>
    <row r="29216" spans="3:81" hidden="1" x14ac:dyDescent="0.4">
      <c r="C29216" t="str">
        <f t="shared" si="902"/>
        <v/>
      </c>
      <c r="CC29216" t="str">
        <f t="shared" si="901"/>
        <v/>
      </c>
    </row>
    <row r="29217" spans="3:81" hidden="1" x14ac:dyDescent="0.4">
      <c r="C29217" t="str">
        <f t="shared" si="902"/>
        <v/>
      </c>
      <c r="CC29217" t="str">
        <f t="shared" si="901"/>
        <v/>
      </c>
    </row>
    <row r="29218" spans="3:81" hidden="1" x14ac:dyDescent="0.4">
      <c r="C29218" t="str">
        <f t="shared" si="902"/>
        <v/>
      </c>
      <c r="CC29218" t="str">
        <f t="shared" si="901"/>
        <v/>
      </c>
    </row>
    <row r="29219" spans="3:81" hidden="1" x14ac:dyDescent="0.4">
      <c r="C29219" t="str">
        <f t="shared" si="902"/>
        <v/>
      </c>
      <c r="CC29219" t="str">
        <f t="shared" si="901"/>
        <v/>
      </c>
    </row>
    <row r="29220" spans="3:81" hidden="1" x14ac:dyDescent="0.4">
      <c r="C29220" t="str">
        <f t="shared" si="902"/>
        <v/>
      </c>
      <c r="CC29220" t="str">
        <f t="shared" si="901"/>
        <v/>
      </c>
    </row>
    <row r="29221" spans="3:81" hidden="1" x14ac:dyDescent="0.4">
      <c r="C29221" t="str">
        <f t="shared" si="902"/>
        <v/>
      </c>
      <c r="CC29221" t="str">
        <f t="shared" si="901"/>
        <v/>
      </c>
    </row>
    <row r="29222" spans="3:81" hidden="1" x14ac:dyDescent="0.4">
      <c r="C29222" t="str">
        <f t="shared" si="902"/>
        <v/>
      </c>
      <c r="CC29222" t="str">
        <f t="shared" si="901"/>
        <v/>
      </c>
    </row>
    <row r="29223" spans="3:81" hidden="1" x14ac:dyDescent="0.4">
      <c r="C29223" t="str">
        <f t="shared" si="902"/>
        <v/>
      </c>
      <c r="CC29223" t="str">
        <f t="shared" si="901"/>
        <v/>
      </c>
    </row>
    <row r="29224" spans="3:81" hidden="1" x14ac:dyDescent="0.4">
      <c r="C29224" t="str">
        <f t="shared" si="902"/>
        <v/>
      </c>
      <c r="CC29224" t="str">
        <f t="shared" si="901"/>
        <v/>
      </c>
    </row>
    <row r="29225" spans="3:81" hidden="1" x14ac:dyDescent="0.4">
      <c r="C29225" t="str">
        <f t="shared" si="902"/>
        <v/>
      </c>
      <c r="CC29225" t="str">
        <f t="shared" si="901"/>
        <v/>
      </c>
    </row>
    <row r="29226" spans="3:81" hidden="1" x14ac:dyDescent="0.4">
      <c r="C29226" t="str">
        <f t="shared" si="902"/>
        <v/>
      </c>
      <c r="CC29226" t="str">
        <f t="shared" si="901"/>
        <v/>
      </c>
    </row>
    <row r="29227" spans="3:81" hidden="1" x14ac:dyDescent="0.4">
      <c r="C29227" t="str">
        <f t="shared" si="902"/>
        <v/>
      </c>
      <c r="CC29227" t="str">
        <f t="shared" si="901"/>
        <v/>
      </c>
    </row>
    <row r="29228" spans="3:81" hidden="1" x14ac:dyDescent="0.4">
      <c r="C29228" t="str">
        <f t="shared" si="902"/>
        <v/>
      </c>
      <c r="CC29228" t="str">
        <f t="shared" si="901"/>
        <v/>
      </c>
    </row>
    <row r="29229" spans="3:81" hidden="1" x14ac:dyDescent="0.4">
      <c r="C29229" t="str">
        <f t="shared" si="902"/>
        <v/>
      </c>
      <c r="CC29229" t="str">
        <f t="shared" si="901"/>
        <v/>
      </c>
    </row>
    <row r="29230" spans="3:81" hidden="1" x14ac:dyDescent="0.4">
      <c r="C29230" t="str">
        <f t="shared" si="902"/>
        <v/>
      </c>
      <c r="CC29230" t="str">
        <f t="shared" si="901"/>
        <v/>
      </c>
    </row>
    <row r="29231" spans="3:81" hidden="1" x14ac:dyDescent="0.4">
      <c r="C29231" t="str">
        <f t="shared" si="902"/>
        <v/>
      </c>
      <c r="CC29231" t="str">
        <f t="shared" si="901"/>
        <v/>
      </c>
    </row>
    <row r="29232" spans="3:81" hidden="1" x14ac:dyDescent="0.4">
      <c r="C29232" t="str">
        <f t="shared" si="902"/>
        <v/>
      </c>
      <c r="CC29232" t="str">
        <f t="shared" si="901"/>
        <v/>
      </c>
    </row>
    <row r="29233" spans="3:81" hidden="1" x14ac:dyDescent="0.4">
      <c r="C29233" t="str">
        <f t="shared" si="902"/>
        <v/>
      </c>
      <c r="CC29233" t="str">
        <f t="shared" si="901"/>
        <v/>
      </c>
    </row>
    <row r="29234" spans="3:81" hidden="1" x14ac:dyDescent="0.4">
      <c r="C29234" t="str">
        <f t="shared" si="902"/>
        <v/>
      </c>
      <c r="CC29234" t="str">
        <f t="shared" si="901"/>
        <v/>
      </c>
    </row>
    <row r="29235" spans="3:81" hidden="1" x14ac:dyDescent="0.4">
      <c r="C29235" t="str">
        <f t="shared" si="902"/>
        <v/>
      </c>
      <c r="CC29235" t="str">
        <f t="shared" si="901"/>
        <v/>
      </c>
    </row>
    <row r="29236" spans="3:81" hidden="1" x14ac:dyDescent="0.4">
      <c r="C29236" t="str">
        <f t="shared" si="902"/>
        <v/>
      </c>
      <c r="CC29236" t="str">
        <f t="shared" si="901"/>
        <v/>
      </c>
    </row>
    <row r="29237" spans="3:81" hidden="1" x14ac:dyDescent="0.4">
      <c r="C29237" t="str">
        <f t="shared" si="902"/>
        <v/>
      </c>
      <c r="CC29237" t="str">
        <f t="shared" si="901"/>
        <v/>
      </c>
    </row>
    <row r="29238" spans="3:81" hidden="1" x14ac:dyDescent="0.4">
      <c r="C29238" t="str">
        <f t="shared" si="902"/>
        <v/>
      </c>
      <c r="CC29238" t="str">
        <f t="shared" si="901"/>
        <v/>
      </c>
    </row>
    <row r="29239" spans="3:81" hidden="1" x14ac:dyDescent="0.4">
      <c r="C29239" t="str">
        <f t="shared" si="902"/>
        <v/>
      </c>
      <c r="CC29239" t="str">
        <f t="shared" si="901"/>
        <v/>
      </c>
    </row>
    <row r="29240" spans="3:81" hidden="1" x14ac:dyDescent="0.4">
      <c r="C29240" t="str">
        <f t="shared" si="902"/>
        <v/>
      </c>
      <c r="CC29240" t="str">
        <f t="shared" si="901"/>
        <v/>
      </c>
    </row>
    <row r="29241" spans="3:81" hidden="1" x14ac:dyDescent="0.4">
      <c r="C29241" t="str">
        <f t="shared" si="902"/>
        <v/>
      </c>
      <c r="CC29241" t="str">
        <f t="shared" si="901"/>
        <v/>
      </c>
    </row>
    <row r="29242" spans="3:81" hidden="1" x14ac:dyDescent="0.4">
      <c r="C29242" t="str">
        <f t="shared" si="902"/>
        <v/>
      </c>
      <c r="CC29242" t="str">
        <f t="shared" si="901"/>
        <v/>
      </c>
    </row>
    <row r="29243" spans="3:81" hidden="1" x14ac:dyDescent="0.4">
      <c r="C29243" t="str">
        <f t="shared" si="902"/>
        <v/>
      </c>
      <c r="CC29243" t="str">
        <f t="shared" si="901"/>
        <v/>
      </c>
    </row>
    <row r="29244" spans="3:81" hidden="1" x14ac:dyDescent="0.4">
      <c r="C29244" t="str">
        <f t="shared" si="902"/>
        <v/>
      </c>
      <c r="CC29244" t="str">
        <f t="shared" si="901"/>
        <v/>
      </c>
    </row>
    <row r="29245" spans="3:81" hidden="1" x14ac:dyDescent="0.4">
      <c r="C29245" t="str">
        <f t="shared" si="902"/>
        <v/>
      </c>
      <c r="CC29245" t="str">
        <f t="shared" si="901"/>
        <v/>
      </c>
    </row>
    <row r="29246" spans="3:81" hidden="1" x14ac:dyDescent="0.4">
      <c r="C29246" t="str">
        <f t="shared" si="902"/>
        <v/>
      </c>
      <c r="CC29246" t="str">
        <f t="shared" si="901"/>
        <v/>
      </c>
    </row>
    <row r="29247" spans="3:81" hidden="1" x14ac:dyDescent="0.4">
      <c r="C29247" t="str">
        <f t="shared" si="902"/>
        <v/>
      </c>
      <c r="CC29247" t="str">
        <f t="shared" si="901"/>
        <v/>
      </c>
    </row>
    <row r="29248" spans="3:81" hidden="1" x14ac:dyDescent="0.4">
      <c r="C29248" t="str">
        <f t="shared" si="902"/>
        <v/>
      </c>
      <c r="CC29248" t="str">
        <f t="shared" si="901"/>
        <v/>
      </c>
    </row>
    <row r="29249" spans="3:81" hidden="1" x14ac:dyDescent="0.4">
      <c r="C29249" t="str">
        <f t="shared" si="902"/>
        <v/>
      </c>
      <c r="CC29249" t="str">
        <f t="shared" si="901"/>
        <v/>
      </c>
    </row>
    <row r="29250" spans="3:81" hidden="1" x14ac:dyDescent="0.4">
      <c r="C29250" t="str">
        <f t="shared" si="902"/>
        <v/>
      </c>
      <c r="CC29250" t="str">
        <f t="shared" ref="CC29250:CC29313" si="903">IF(A29250="","",CC29249+1)</f>
        <v/>
      </c>
    </row>
    <row r="29251" spans="3:81" hidden="1" x14ac:dyDescent="0.4">
      <c r="C29251" t="str">
        <f t="shared" ref="C29251:C29314" si="904">IF(A29251="","",CONCATENATE(A29251,"T",B29251))</f>
        <v/>
      </c>
      <c r="CC29251" t="str">
        <f t="shared" si="903"/>
        <v/>
      </c>
    </row>
    <row r="29252" spans="3:81" hidden="1" x14ac:dyDescent="0.4">
      <c r="C29252" t="str">
        <f t="shared" si="904"/>
        <v/>
      </c>
      <c r="CC29252" t="str">
        <f t="shared" si="903"/>
        <v/>
      </c>
    </row>
    <row r="29253" spans="3:81" hidden="1" x14ac:dyDescent="0.4">
      <c r="C29253" t="str">
        <f t="shared" si="904"/>
        <v/>
      </c>
      <c r="CC29253" t="str">
        <f t="shared" si="903"/>
        <v/>
      </c>
    </row>
    <row r="29254" spans="3:81" hidden="1" x14ac:dyDescent="0.4">
      <c r="C29254" t="str">
        <f t="shared" si="904"/>
        <v/>
      </c>
      <c r="CC29254" t="str">
        <f t="shared" si="903"/>
        <v/>
      </c>
    </row>
    <row r="29255" spans="3:81" hidden="1" x14ac:dyDescent="0.4">
      <c r="C29255" t="str">
        <f t="shared" si="904"/>
        <v/>
      </c>
      <c r="CC29255" t="str">
        <f t="shared" si="903"/>
        <v/>
      </c>
    </row>
    <row r="29256" spans="3:81" hidden="1" x14ac:dyDescent="0.4">
      <c r="C29256" t="str">
        <f t="shared" si="904"/>
        <v/>
      </c>
      <c r="CC29256" t="str">
        <f t="shared" si="903"/>
        <v/>
      </c>
    </row>
    <row r="29257" spans="3:81" hidden="1" x14ac:dyDescent="0.4">
      <c r="C29257" t="str">
        <f t="shared" si="904"/>
        <v/>
      </c>
      <c r="CC29257" t="str">
        <f t="shared" si="903"/>
        <v/>
      </c>
    </row>
    <row r="29258" spans="3:81" hidden="1" x14ac:dyDescent="0.4">
      <c r="C29258" t="str">
        <f t="shared" si="904"/>
        <v/>
      </c>
      <c r="CC29258" t="str">
        <f t="shared" si="903"/>
        <v/>
      </c>
    </row>
    <row r="29259" spans="3:81" hidden="1" x14ac:dyDescent="0.4">
      <c r="C29259" t="str">
        <f t="shared" si="904"/>
        <v/>
      </c>
      <c r="CC29259" t="str">
        <f t="shared" si="903"/>
        <v/>
      </c>
    </row>
    <row r="29260" spans="3:81" hidden="1" x14ac:dyDescent="0.4">
      <c r="C29260" t="str">
        <f t="shared" si="904"/>
        <v/>
      </c>
      <c r="CC29260" t="str">
        <f t="shared" si="903"/>
        <v/>
      </c>
    </row>
    <row r="29261" spans="3:81" hidden="1" x14ac:dyDescent="0.4">
      <c r="C29261" t="str">
        <f t="shared" si="904"/>
        <v/>
      </c>
      <c r="CC29261" t="str">
        <f t="shared" si="903"/>
        <v/>
      </c>
    </row>
    <row r="29262" spans="3:81" hidden="1" x14ac:dyDescent="0.4">
      <c r="C29262" t="str">
        <f t="shared" si="904"/>
        <v/>
      </c>
      <c r="CC29262" t="str">
        <f t="shared" si="903"/>
        <v/>
      </c>
    </row>
    <row r="29263" spans="3:81" hidden="1" x14ac:dyDescent="0.4">
      <c r="C29263" t="str">
        <f t="shared" si="904"/>
        <v/>
      </c>
      <c r="CC29263" t="str">
        <f t="shared" si="903"/>
        <v/>
      </c>
    </row>
    <row r="29264" spans="3:81" hidden="1" x14ac:dyDescent="0.4">
      <c r="C29264" t="str">
        <f t="shared" si="904"/>
        <v/>
      </c>
      <c r="CC29264" t="str">
        <f t="shared" si="903"/>
        <v/>
      </c>
    </row>
    <row r="29265" spans="3:81" hidden="1" x14ac:dyDescent="0.4">
      <c r="C29265" t="str">
        <f t="shared" si="904"/>
        <v/>
      </c>
      <c r="CC29265" t="str">
        <f t="shared" si="903"/>
        <v/>
      </c>
    </row>
    <row r="29266" spans="3:81" hidden="1" x14ac:dyDescent="0.4">
      <c r="C29266" t="str">
        <f t="shared" si="904"/>
        <v/>
      </c>
      <c r="CC29266" t="str">
        <f t="shared" si="903"/>
        <v/>
      </c>
    </row>
    <row r="29267" spans="3:81" hidden="1" x14ac:dyDescent="0.4">
      <c r="C29267" t="str">
        <f t="shared" si="904"/>
        <v/>
      </c>
      <c r="CC29267" t="str">
        <f t="shared" si="903"/>
        <v/>
      </c>
    </row>
    <row r="29268" spans="3:81" hidden="1" x14ac:dyDescent="0.4">
      <c r="C29268" t="str">
        <f t="shared" si="904"/>
        <v/>
      </c>
      <c r="CC29268" t="str">
        <f t="shared" si="903"/>
        <v/>
      </c>
    </row>
    <row r="29269" spans="3:81" hidden="1" x14ac:dyDescent="0.4">
      <c r="C29269" t="str">
        <f t="shared" si="904"/>
        <v/>
      </c>
      <c r="CC29269" t="str">
        <f t="shared" si="903"/>
        <v/>
      </c>
    </row>
    <row r="29270" spans="3:81" hidden="1" x14ac:dyDescent="0.4">
      <c r="C29270" t="str">
        <f t="shared" si="904"/>
        <v/>
      </c>
      <c r="CC29270" t="str">
        <f t="shared" si="903"/>
        <v/>
      </c>
    </row>
    <row r="29271" spans="3:81" hidden="1" x14ac:dyDescent="0.4">
      <c r="C29271" t="str">
        <f t="shared" si="904"/>
        <v/>
      </c>
      <c r="CC29271" t="str">
        <f t="shared" si="903"/>
        <v/>
      </c>
    </row>
    <row r="29272" spans="3:81" hidden="1" x14ac:dyDescent="0.4">
      <c r="C29272" t="str">
        <f t="shared" si="904"/>
        <v/>
      </c>
      <c r="CC29272" t="str">
        <f t="shared" si="903"/>
        <v/>
      </c>
    </row>
    <row r="29273" spans="3:81" hidden="1" x14ac:dyDescent="0.4">
      <c r="C29273" t="str">
        <f t="shared" si="904"/>
        <v/>
      </c>
      <c r="CC29273" t="str">
        <f t="shared" si="903"/>
        <v/>
      </c>
    </row>
    <row r="29274" spans="3:81" hidden="1" x14ac:dyDescent="0.4">
      <c r="C29274" t="str">
        <f t="shared" si="904"/>
        <v/>
      </c>
      <c r="CC29274" t="str">
        <f t="shared" si="903"/>
        <v/>
      </c>
    </row>
    <row r="29275" spans="3:81" hidden="1" x14ac:dyDescent="0.4">
      <c r="C29275" t="str">
        <f t="shared" si="904"/>
        <v/>
      </c>
      <c r="CC29275" t="str">
        <f t="shared" si="903"/>
        <v/>
      </c>
    </row>
    <row r="29276" spans="3:81" hidden="1" x14ac:dyDescent="0.4">
      <c r="C29276" t="str">
        <f t="shared" si="904"/>
        <v/>
      </c>
      <c r="CC29276" t="str">
        <f t="shared" si="903"/>
        <v/>
      </c>
    </row>
    <row r="29277" spans="3:81" hidden="1" x14ac:dyDescent="0.4">
      <c r="C29277" t="str">
        <f t="shared" si="904"/>
        <v/>
      </c>
      <c r="CC29277" t="str">
        <f t="shared" si="903"/>
        <v/>
      </c>
    </row>
    <row r="29278" spans="3:81" hidden="1" x14ac:dyDescent="0.4">
      <c r="C29278" t="str">
        <f t="shared" si="904"/>
        <v/>
      </c>
      <c r="CC29278" t="str">
        <f t="shared" si="903"/>
        <v/>
      </c>
    </row>
    <row r="29279" spans="3:81" hidden="1" x14ac:dyDescent="0.4">
      <c r="C29279" t="str">
        <f t="shared" si="904"/>
        <v/>
      </c>
      <c r="CC29279" t="str">
        <f t="shared" si="903"/>
        <v/>
      </c>
    </row>
    <row r="29280" spans="3:81" hidden="1" x14ac:dyDescent="0.4">
      <c r="C29280" t="str">
        <f t="shared" si="904"/>
        <v/>
      </c>
      <c r="CC29280" t="str">
        <f t="shared" si="903"/>
        <v/>
      </c>
    </row>
    <row r="29281" spans="3:81" hidden="1" x14ac:dyDescent="0.4">
      <c r="C29281" t="str">
        <f t="shared" si="904"/>
        <v/>
      </c>
      <c r="CC29281" t="str">
        <f t="shared" si="903"/>
        <v/>
      </c>
    </row>
    <row r="29282" spans="3:81" hidden="1" x14ac:dyDescent="0.4">
      <c r="C29282" t="str">
        <f t="shared" si="904"/>
        <v/>
      </c>
      <c r="CC29282" t="str">
        <f t="shared" si="903"/>
        <v/>
      </c>
    </row>
    <row r="29283" spans="3:81" hidden="1" x14ac:dyDescent="0.4">
      <c r="C29283" t="str">
        <f t="shared" si="904"/>
        <v/>
      </c>
      <c r="CC29283" t="str">
        <f t="shared" si="903"/>
        <v/>
      </c>
    </row>
    <row r="29284" spans="3:81" hidden="1" x14ac:dyDescent="0.4">
      <c r="C29284" t="str">
        <f t="shared" si="904"/>
        <v/>
      </c>
      <c r="CC29284" t="str">
        <f t="shared" si="903"/>
        <v/>
      </c>
    </row>
    <row r="29285" spans="3:81" hidden="1" x14ac:dyDescent="0.4">
      <c r="C29285" t="str">
        <f t="shared" si="904"/>
        <v/>
      </c>
      <c r="CC29285" t="str">
        <f t="shared" si="903"/>
        <v/>
      </c>
    </row>
    <row r="29286" spans="3:81" hidden="1" x14ac:dyDescent="0.4">
      <c r="C29286" t="str">
        <f t="shared" si="904"/>
        <v/>
      </c>
      <c r="CC29286" t="str">
        <f t="shared" si="903"/>
        <v/>
      </c>
    </row>
    <row r="29287" spans="3:81" hidden="1" x14ac:dyDescent="0.4">
      <c r="C29287" t="str">
        <f t="shared" si="904"/>
        <v/>
      </c>
      <c r="CC29287" t="str">
        <f t="shared" si="903"/>
        <v/>
      </c>
    </row>
    <row r="29288" spans="3:81" hidden="1" x14ac:dyDescent="0.4">
      <c r="C29288" t="str">
        <f t="shared" si="904"/>
        <v/>
      </c>
      <c r="CC29288" t="str">
        <f t="shared" si="903"/>
        <v/>
      </c>
    </row>
    <row r="29289" spans="3:81" hidden="1" x14ac:dyDescent="0.4">
      <c r="C29289" t="str">
        <f t="shared" si="904"/>
        <v/>
      </c>
      <c r="CC29289" t="str">
        <f t="shared" si="903"/>
        <v/>
      </c>
    </row>
    <row r="29290" spans="3:81" hidden="1" x14ac:dyDescent="0.4">
      <c r="C29290" t="str">
        <f t="shared" si="904"/>
        <v/>
      </c>
      <c r="CC29290" t="str">
        <f t="shared" si="903"/>
        <v/>
      </c>
    </row>
    <row r="29291" spans="3:81" hidden="1" x14ac:dyDescent="0.4">
      <c r="C29291" t="str">
        <f t="shared" si="904"/>
        <v/>
      </c>
      <c r="CC29291" t="str">
        <f t="shared" si="903"/>
        <v/>
      </c>
    </row>
    <row r="29292" spans="3:81" hidden="1" x14ac:dyDescent="0.4">
      <c r="C29292" t="str">
        <f t="shared" si="904"/>
        <v/>
      </c>
      <c r="CC29292" t="str">
        <f t="shared" si="903"/>
        <v/>
      </c>
    </row>
    <row r="29293" spans="3:81" hidden="1" x14ac:dyDescent="0.4">
      <c r="C29293" t="str">
        <f t="shared" si="904"/>
        <v/>
      </c>
      <c r="CC29293" t="str">
        <f t="shared" si="903"/>
        <v/>
      </c>
    </row>
    <row r="29294" spans="3:81" hidden="1" x14ac:dyDescent="0.4">
      <c r="C29294" t="str">
        <f t="shared" si="904"/>
        <v/>
      </c>
      <c r="CC29294" t="str">
        <f t="shared" si="903"/>
        <v/>
      </c>
    </row>
    <row r="29295" spans="3:81" hidden="1" x14ac:dyDescent="0.4">
      <c r="C29295" t="str">
        <f t="shared" si="904"/>
        <v/>
      </c>
      <c r="CC29295" t="str">
        <f t="shared" si="903"/>
        <v/>
      </c>
    </row>
    <row r="29296" spans="3:81" hidden="1" x14ac:dyDescent="0.4">
      <c r="C29296" t="str">
        <f t="shared" si="904"/>
        <v/>
      </c>
      <c r="CC29296" t="str">
        <f t="shared" si="903"/>
        <v/>
      </c>
    </row>
    <row r="29297" spans="3:81" hidden="1" x14ac:dyDescent="0.4">
      <c r="C29297" t="str">
        <f t="shared" si="904"/>
        <v/>
      </c>
      <c r="CC29297" t="str">
        <f t="shared" si="903"/>
        <v/>
      </c>
    </row>
    <row r="29298" spans="3:81" hidden="1" x14ac:dyDescent="0.4">
      <c r="C29298" t="str">
        <f t="shared" si="904"/>
        <v/>
      </c>
      <c r="CC29298" t="str">
        <f t="shared" si="903"/>
        <v/>
      </c>
    </row>
    <row r="29299" spans="3:81" hidden="1" x14ac:dyDescent="0.4">
      <c r="C29299" t="str">
        <f t="shared" si="904"/>
        <v/>
      </c>
      <c r="CC29299" t="str">
        <f t="shared" si="903"/>
        <v/>
      </c>
    </row>
    <row r="29300" spans="3:81" hidden="1" x14ac:dyDescent="0.4">
      <c r="C29300" t="str">
        <f t="shared" si="904"/>
        <v/>
      </c>
      <c r="CC29300" t="str">
        <f t="shared" si="903"/>
        <v/>
      </c>
    </row>
    <row r="29301" spans="3:81" hidden="1" x14ac:dyDescent="0.4">
      <c r="C29301" t="str">
        <f t="shared" si="904"/>
        <v/>
      </c>
      <c r="CC29301" t="str">
        <f t="shared" si="903"/>
        <v/>
      </c>
    </row>
    <row r="29302" spans="3:81" hidden="1" x14ac:dyDescent="0.4">
      <c r="C29302" t="str">
        <f t="shared" si="904"/>
        <v/>
      </c>
      <c r="CC29302" t="str">
        <f t="shared" si="903"/>
        <v/>
      </c>
    </row>
    <row r="29303" spans="3:81" hidden="1" x14ac:dyDescent="0.4">
      <c r="C29303" t="str">
        <f t="shared" si="904"/>
        <v/>
      </c>
      <c r="CC29303" t="str">
        <f t="shared" si="903"/>
        <v/>
      </c>
    </row>
    <row r="29304" spans="3:81" hidden="1" x14ac:dyDescent="0.4">
      <c r="C29304" t="str">
        <f t="shared" si="904"/>
        <v/>
      </c>
      <c r="CC29304" t="str">
        <f t="shared" si="903"/>
        <v/>
      </c>
    </row>
    <row r="29305" spans="3:81" hidden="1" x14ac:dyDescent="0.4">
      <c r="C29305" t="str">
        <f t="shared" si="904"/>
        <v/>
      </c>
      <c r="CC29305" t="str">
        <f t="shared" si="903"/>
        <v/>
      </c>
    </row>
    <row r="29306" spans="3:81" hidden="1" x14ac:dyDescent="0.4">
      <c r="C29306" t="str">
        <f t="shared" si="904"/>
        <v/>
      </c>
      <c r="CC29306" t="str">
        <f t="shared" si="903"/>
        <v/>
      </c>
    </row>
    <row r="29307" spans="3:81" hidden="1" x14ac:dyDescent="0.4">
      <c r="C29307" t="str">
        <f t="shared" si="904"/>
        <v/>
      </c>
      <c r="CC29307" t="str">
        <f t="shared" si="903"/>
        <v/>
      </c>
    </row>
    <row r="29308" spans="3:81" hidden="1" x14ac:dyDescent="0.4">
      <c r="C29308" t="str">
        <f t="shared" si="904"/>
        <v/>
      </c>
      <c r="CC29308" t="str">
        <f t="shared" si="903"/>
        <v/>
      </c>
    </row>
    <row r="29309" spans="3:81" hidden="1" x14ac:dyDescent="0.4">
      <c r="C29309" t="str">
        <f t="shared" si="904"/>
        <v/>
      </c>
      <c r="CC29309" t="str">
        <f t="shared" si="903"/>
        <v/>
      </c>
    </row>
    <row r="29310" spans="3:81" hidden="1" x14ac:dyDescent="0.4">
      <c r="C29310" t="str">
        <f t="shared" si="904"/>
        <v/>
      </c>
      <c r="CC29310" t="str">
        <f t="shared" si="903"/>
        <v/>
      </c>
    </row>
    <row r="29311" spans="3:81" hidden="1" x14ac:dyDescent="0.4">
      <c r="C29311" t="str">
        <f t="shared" si="904"/>
        <v/>
      </c>
      <c r="CC29311" t="str">
        <f t="shared" si="903"/>
        <v/>
      </c>
    </row>
    <row r="29312" spans="3:81" hidden="1" x14ac:dyDescent="0.4">
      <c r="C29312" t="str">
        <f t="shared" si="904"/>
        <v/>
      </c>
      <c r="CC29312" t="str">
        <f t="shared" si="903"/>
        <v/>
      </c>
    </row>
    <row r="29313" spans="3:81" hidden="1" x14ac:dyDescent="0.4">
      <c r="C29313" t="str">
        <f t="shared" si="904"/>
        <v/>
      </c>
      <c r="CC29313" t="str">
        <f t="shared" si="903"/>
        <v/>
      </c>
    </row>
    <row r="29314" spans="3:81" hidden="1" x14ac:dyDescent="0.4">
      <c r="C29314" t="str">
        <f t="shared" si="904"/>
        <v/>
      </c>
      <c r="CC29314" t="str">
        <f t="shared" ref="CC29314:CC29377" si="905">IF(A29314="","",CC29313+1)</f>
        <v/>
      </c>
    </row>
    <row r="29315" spans="3:81" hidden="1" x14ac:dyDescent="0.4">
      <c r="C29315" t="str">
        <f t="shared" ref="C29315:C29378" si="906">IF(A29315="","",CONCATENATE(A29315,"T",B29315))</f>
        <v/>
      </c>
      <c r="CC29315" t="str">
        <f t="shared" si="905"/>
        <v/>
      </c>
    </row>
    <row r="29316" spans="3:81" hidden="1" x14ac:dyDescent="0.4">
      <c r="C29316" t="str">
        <f t="shared" si="906"/>
        <v/>
      </c>
      <c r="CC29316" t="str">
        <f t="shared" si="905"/>
        <v/>
      </c>
    </row>
    <row r="29317" spans="3:81" hidden="1" x14ac:dyDescent="0.4">
      <c r="C29317" t="str">
        <f t="shared" si="906"/>
        <v/>
      </c>
      <c r="CC29317" t="str">
        <f t="shared" si="905"/>
        <v/>
      </c>
    </row>
    <row r="29318" spans="3:81" hidden="1" x14ac:dyDescent="0.4">
      <c r="C29318" t="str">
        <f t="shared" si="906"/>
        <v/>
      </c>
      <c r="CC29318" t="str">
        <f t="shared" si="905"/>
        <v/>
      </c>
    </row>
    <row r="29319" spans="3:81" hidden="1" x14ac:dyDescent="0.4">
      <c r="C29319" t="str">
        <f t="shared" si="906"/>
        <v/>
      </c>
      <c r="CC29319" t="str">
        <f t="shared" si="905"/>
        <v/>
      </c>
    </row>
    <row r="29320" spans="3:81" hidden="1" x14ac:dyDescent="0.4">
      <c r="C29320" t="str">
        <f t="shared" si="906"/>
        <v/>
      </c>
      <c r="CC29320" t="str">
        <f t="shared" si="905"/>
        <v/>
      </c>
    </row>
    <row r="29321" spans="3:81" hidden="1" x14ac:dyDescent="0.4">
      <c r="C29321" t="str">
        <f t="shared" si="906"/>
        <v/>
      </c>
      <c r="CC29321" t="str">
        <f t="shared" si="905"/>
        <v/>
      </c>
    </row>
    <row r="29322" spans="3:81" hidden="1" x14ac:dyDescent="0.4">
      <c r="C29322" t="str">
        <f t="shared" si="906"/>
        <v/>
      </c>
      <c r="CC29322" t="str">
        <f t="shared" si="905"/>
        <v/>
      </c>
    </row>
    <row r="29323" spans="3:81" hidden="1" x14ac:dyDescent="0.4">
      <c r="C29323" t="str">
        <f t="shared" si="906"/>
        <v/>
      </c>
      <c r="CC29323" t="str">
        <f t="shared" si="905"/>
        <v/>
      </c>
    </row>
    <row r="29324" spans="3:81" hidden="1" x14ac:dyDescent="0.4">
      <c r="C29324" t="str">
        <f t="shared" si="906"/>
        <v/>
      </c>
      <c r="CC29324" t="str">
        <f t="shared" si="905"/>
        <v/>
      </c>
    </row>
    <row r="29325" spans="3:81" hidden="1" x14ac:dyDescent="0.4">
      <c r="C29325" t="str">
        <f t="shared" si="906"/>
        <v/>
      </c>
      <c r="CC29325" t="str">
        <f t="shared" si="905"/>
        <v/>
      </c>
    </row>
    <row r="29326" spans="3:81" hidden="1" x14ac:dyDescent="0.4">
      <c r="C29326" t="str">
        <f t="shared" si="906"/>
        <v/>
      </c>
      <c r="CC29326" t="str">
        <f t="shared" si="905"/>
        <v/>
      </c>
    </row>
    <row r="29327" spans="3:81" hidden="1" x14ac:dyDescent="0.4">
      <c r="C29327" t="str">
        <f t="shared" si="906"/>
        <v/>
      </c>
      <c r="CC29327" t="str">
        <f t="shared" si="905"/>
        <v/>
      </c>
    </row>
    <row r="29328" spans="3:81" hidden="1" x14ac:dyDescent="0.4">
      <c r="C29328" t="str">
        <f t="shared" si="906"/>
        <v/>
      </c>
      <c r="CC29328" t="str">
        <f t="shared" si="905"/>
        <v/>
      </c>
    </row>
    <row r="29329" spans="3:81" hidden="1" x14ac:dyDescent="0.4">
      <c r="C29329" t="str">
        <f t="shared" si="906"/>
        <v/>
      </c>
      <c r="CC29329" t="str">
        <f t="shared" si="905"/>
        <v/>
      </c>
    </row>
    <row r="29330" spans="3:81" hidden="1" x14ac:dyDescent="0.4">
      <c r="C29330" t="str">
        <f t="shared" si="906"/>
        <v/>
      </c>
      <c r="CC29330" t="str">
        <f t="shared" si="905"/>
        <v/>
      </c>
    </row>
    <row r="29331" spans="3:81" hidden="1" x14ac:dyDescent="0.4">
      <c r="C29331" t="str">
        <f t="shared" si="906"/>
        <v/>
      </c>
      <c r="CC29331" t="str">
        <f t="shared" si="905"/>
        <v/>
      </c>
    </row>
    <row r="29332" spans="3:81" hidden="1" x14ac:dyDescent="0.4">
      <c r="C29332" t="str">
        <f t="shared" si="906"/>
        <v/>
      </c>
      <c r="CC29332" t="str">
        <f t="shared" si="905"/>
        <v/>
      </c>
    </row>
    <row r="29333" spans="3:81" hidden="1" x14ac:dyDescent="0.4">
      <c r="C29333" t="str">
        <f t="shared" si="906"/>
        <v/>
      </c>
      <c r="CC29333" t="str">
        <f t="shared" si="905"/>
        <v/>
      </c>
    </row>
    <row r="29334" spans="3:81" hidden="1" x14ac:dyDescent="0.4">
      <c r="C29334" t="str">
        <f t="shared" si="906"/>
        <v/>
      </c>
      <c r="CC29334" t="str">
        <f t="shared" si="905"/>
        <v/>
      </c>
    </row>
    <row r="29335" spans="3:81" hidden="1" x14ac:dyDescent="0.4">
      <c r="C29335" t="str">
        <f t="shared" si="906"/>
        <v/>
      </c>
      <c r="CC29335" t="str">
        <f t="shared" si="905"/>
        <v/>
      </c>
    </row>
    <row r="29336" spans="3:81" hidden="1" x14ac:dyDescent="0.4">
      <c r="C29336" t="str">
        <f t="shared" si="906"/>
        <v/>
      </c>
      <c r="CC29336" t="str">
        <f t="shared" si="905"/>
        <v/>
      </c>
    </row>
    <row r="29337" spans="3:81" hidden="1" x14ac:dyDescent="0.4">
      <c r="C29337" t="str">
        <f t="shared" si="906"/>
        <v/>
      </c>
      <c r="CC29337" t="str">
        <f t="shared" si="905"/>
        <v/>
      </c>
    </row>
    <row r="29338" spans="3:81" hidden="1" x14ac:dyDescent="0.4">
      <c r="C29338" t="str">
        <f t="shared" si="906"/>
        <v/>
      </c>
      <c r="CC29338" t="str">
        <f t="shared" si="905"/>
        <v/>
      </c>
    </row>
    <row r="29339" spans="3:81" hidden="1" x14ac:dyDescent="0.4">
      <c r="C29339" t="str">
        <f t="shared" si="906"/>
        <v/>
      </c>
      <c r="CC29339" t="str">
        <f t="shared" si="905"/>
        <v/>
      </c>
    </row>
    <row r="29340" spans="3:81" hidden="1" x14ac:dyDescent="0.4">
      <c r="C29340" t="str">
        <f t="shared" si="906"/>
        <v/>
      </c>
      <c r="CC29340" t="str">
        <f t="shared" si="905"/>
        <v/>
      </c>
    </row>
    <row r="29341" spans="3:81" hidden="1" x14ac:dyDescent="0.4">
      <c r="C29341" t="str">
        <f t="shared" si="906"/>
        <v/>
      </c>
      <c r="CC29341" t="str">
        <f t="shared" si="905"/>
        <v/>
      </c>
    </row>
    <row r="29342" spans="3:81" hidden="1" x14ac:dyDescent="0.4">
      <c r="C29342" t="str">
        <f t="shared" si="906"/>
        <v/>
      </c>
      <c r="CC29342" t="str">
        <f t="shared" si="905"/>
        <v/>
      </c>
    </row>
    <row r="29343" spans="3:81" hidden="1" x14ac:dyDescent="0.4">
      <c r="C29343" t="str">
        <f t="shared" si="906"/>
        <v/>
      </c>
      <c r="CC29343" t="str">
        <f t="shared" si="905"/>
        <v/>
      </c>
    </row>
    <row r="29344" spans="3:81" hidden="1" x14ac:dyDescent="0.4">
      <c r="C29344" t="str">
        <f t="shared" si="906"/>
        <v/>
      </c>
      <c r="CC29344" t="str">
        <f t="shared" si="905"/>
        <v/>
      </c>
    </row>
    <row r="29345" spans="3:81" hidden="1" x14ac:dyDescent="0.4">
      <c r="C29345" t="str">
        <f t="shared" si="906"/>
        <v/>
      </c>
      <c r="CC29345" t="str">
        <f t="shared" si="905"/>
        <v/>
      </c>
    </row>
    <row r="29346" spans="3:81" hidden="1" x14ac:dyDescent="0.4">
      <c r="C29346" t="str">
        <f t="shared" si="906"/>
        <v/>
      </c>
      <c r="CC29346" t="str">
        <f t="shared" si="905"/>
        <v/>
      </c>
    </row>
    <row r="29347" spans="3:81" hidden="1" x14ac:dyDescent="0.4">
      <c r="C29347" t="str">
        <f t="shared" si="906"/>
        <v/>
      </c>
      <c r="CC29347" t="str">
        <f t="shared" si="905"/>
        <v/>
      </c>
    </row>
    <row r="29348" spans="3:81" hidden="1" x14ac:dyDescent="0.4">
      <c r="C29348" t="str">
        <f t="shared" si="906"/>
        <v/>
      </c>
      <c r="CC29348" t="str">
        <f t="shared" si="905"/>
        <v/>
      </c>
    </row>
    <row r="29349" spans="3:81" hidden="1" x14ac:dyDescent="0.4">
      <c r="C29349" t="str">
        <f t="shared" si="906"/>
        <v/>
      </c>
      <c r="CC29349" t="str">
        <f t="shared" si="905"/>
        <v/>
      </c>
    </row>
    <row r="29350" spans="3:81" hidden="1" x14ac:dyDescent="0.4">
      <c r="C29350" t="str">
        <f t="shared" si="906"/>
        <v/>
      </c>
      <c r="CC29350" t="str">
        <f t="shared" si="905"/>
        <v/>
      </c>
    </row>
    <row r="29351" spans="3:81" hidden="1" x14ac:dyDescent="0.4">
      <c r="C29351" t="str">
        <f t="shared" si="906"/>
        <v/>
      </c>
      <c r="CC29351" t="str">
        <f t="shared" si="905"/>
        <v/>
      </c>
    </row>
    <row r="29352" spans="3:81" hidden="1" x14ac:dyDescent="0.4">
      <c r="C29352" t="str">
        <f t="shared" si="906"/>
        <v/>
      </c>
      <c r="CC29352" t="str">
        <f t="shared" si="905"/>
        <v/>
      </c>
    </row>
    <row r="29353" spans="3:81" hidden="1" x14ac:dyDescent="0.4">
      <c r="C29353" t="str">
        <f t="shared" si="906"/>
        <v/>
      </c>
      <c r="CC29353" t="str">
        <f t="shared" si="905"/>
        <v/>
      </c>
    </row>
    <row r="29354" spans="3:81" hidden="1" x14ac:dyDescent="0.4">
      <c r="C29354" t="str">
        <f t="shared" si="906"/>
        <v/>
      </c>
      <c r="CC29354" t="str">
        <f t="shared" si="905"/>
        <v/>
      </c>
    </row>
    <row r="29355" spans="3:81" hidden="1" x14ac:dyDescent="0.4">
      <c r="C29355" t="str">
        <f t="shared" si="906"/>
        <v/>
      </c>
      <c r="CC29355" t="str">
        <f t="shared" si="905"/>
        <v/>
      </c>
    </row>
    <row r="29356" spans="3:81" hidden="1" x14ac:dyDescent="0.4">
      <c r="C29356" t="str">
        <f t="shared" si="906"/>
        <v/>
      </c>
      <c r="CC29356" t="str">
        <f t="shared" si="905"/>
        <v/>
      </c>
    </row>
    <row r="29357" spans="3:81" hidden="1" x14ac:dyDescent="0.4">
      <c r="C29357" t="str">
        <f t="shared" si="906"/>
        <v/>
      </c>
      <c r="CC29357" t="str">
        <f t="shared" si="905"/>
        <v/>
      </c>
    </row>
    <row r="29358" spans="3:81" hidden="1" x14ac:dyDescent="0.4">
      <c r="C29358" t="str">
        <f t="shared" si="906"/>
        <v/>
      </c>
      <c r="CC29358" t="str">
        <f t="shared" si="905"/>
        <v/>
      </c>
    </row>
    <row r="29359" spans="3:81" hidden="1" x14ac:dyDescent="0.4">
      <c r="C29359" t="str">
        <f t="shared" si="906"/>
        <v/>
      </c>
      <c r="CC29359" t="str">
        <f t="shared" si="905"/>
        <v/>
      </c>
    </row>
    <row r="29360" spans="3:81" hidden="1" x14ac:dyDescent="0.4">
      <c r="C29360" t="str">
        <f t="shared" si="906"/>
        <v/>
      </c>
      <c r="CC29360" t="str">
        <f t="shared" si="905"/>
        <v/>
      </c>
    </row>
    <row r="29361" spans="3:81" hidden="1" x14ac:dyDescent="0.4">
      <c r="C29361" t="str">
        <f t="shared" si="906"/>
        <v/>
      </c>
      <c r="CC29361" t="str">
        <f t="shared" si="905"/>
        <v/>
      </c>
    </row>
    <row r="29362" spans="3:81" hidden="1" x14ac:dyDescent="0.4">
      <c r="C29362" t="str">
        <f t="shared" si="906"/>
        <v/>
      </c>
      <c r="CC29362" t="str">
        <f t="shared" si="905"/>
        <v/>
      </c>
    </row>
    <row r="29363" spans="3:81" hidden="1" x14ac:dyDescent="0.4">
      <c r="C29363" t="str">
        <f t="shared" si="906"/>
        <v/>
      </c>
      <c r="CC29363" t="str">
        <f t="shared" si="905"/>
        <v/>
      </c>
    </row>
    <row r="29364" spans="3:81" hidden="1" x14ac:dyDescent="0.4">
      <c r="C29364" t="str">
        <f t="shared" si="906"/>
        <v/>
      </c>
      <c r="CC29364" t="str">
        <f t="shared" si="905"/>
        <v/>
      </c>
    </row>
    <row r="29365" spans="3:81" hidden="1" x14ac:dyDescent="0.4">
      <c r="C29365" t="str">
        <f t="shared" si="906"/>
        <v/>
      </c>
      <c r="CC29365" t="str">
        <f t="shared" si="905"/>
        <v/>
      </c>
    </row>
    <row r="29366" spans="3:81" hidden="1" x14ac:dyDescent="0.4">
      <c r="C29366" t="str">
        <f t="shared" si="906"/>
        <v/>
      </c>
      <c r="CC29366" t="str">
        <f t="shared" si="905"/>
        <v/>
      </c>
    </row>
    <row r="29367" spans="3:81" hidden="1" x14ac:dyDescent="0.4">
      <c r="C29367" t="str">
        <f t="shared" si="906"/>
        <v/>
      </c>
      <c r="CC29367" t="str">
        <f t="shared" si="905"/>
        <v/>
      </c>
    </row>
    <row r="29368" spans="3:81" hidden="1" x14ac:dyDescent="0.4">
      <c r="C29368" t="str">
        <f t="shared" si="906"/>
        <v/>
      </c>
      <c r="CC29368" t="str">
        <f t="shared" si="905"/>
        <v/>
      </c>
    </row>
    <row r="29369" spans="3:81" hidden="1" x14ac:dyDescent="0.4">
      <c r="C29369" t="str">
        <f t="shared" si="906"/>
        <v/>
      </c>
      <c r="CC29369" t="str">
        <f t="shared" si="905"/>
        <v/>
      </c>
    </row>
    <row r="29370" spans="3:81" hidden="1" x14ac:dyDescent="0.4">
      <c r="C29370" t="str">
        <f t="shared" si="906"/>
        <v/>
      </c>
      <c r="CC29370" t="str">
        <f t="shared" si="905"/>
        <v/>
      </c>
    </row>
    <row r="29371" spans="3:81" hidden="1" x14ac:dyDescent="0.4">
      <c r="C29371" t="str">
        <f t="shared" si="906"/>
        <v/>
      </c>
      <c r="CC29371" t="str">
        <f t="shared" si="905"/>
        <v/>
      </c>
    </row>
    <row r="29372" spans="3:81" hidden="1" x14ac:dyDescent="0.4">
      <c r="C29372" t="str">
        <f t="shared" si="906"/>
        <v/>
      </c>
      <c r="CC29372" t="str">
        <f t="shared" si="905"/>
        <v/>
      </c>
    </row>
    <row r="29373" spans="3:81" hidden="1" x14ac:dyDescent="0.4">
      <c r="C29373" t="str">
        <f t="shared" si="906"/>
        <v/>
      </c>
      <c r="CC29373" t="str">
        <f t="shared" si="905"/>
        <v/>
      </c>
    </row>
    <row r="29374" spans="3:81" hidden="1" x14ac:dyDescent="0.4">
      <c r="C29374" t="str">
        <f t="shared" si="906"/>
        <v/>
      </c>
      <c r="CC29374" t="str">
        <f t="shared" si="905"/>
        <v/>
      </c>
    </row>
    <row r="29375" spans="3:81" hidden="1" x14ac:dyDescent="0.4">
      <c r="C29375" t="str">
        <f t="shared" si="906"/>
        <v/>
      </c>
      <c r="CC29375" t="str">
        <f t="shared" si="905"/>
        <v/>
      </c>
    </row>
    <row r="29376" spans="3:81" hidden="1" x14ac:dyDescent="0.4">
      <c r="C29376" t="str">
        <f t="shared" si="906"/>
        <v/>
      </c>
      <c r="CC29376" t="str">
        <f t="shared" si="905"/>
        <v/>
      </c>
    </row>
    <row r="29377" spans="3:81" hidden="1" x14ac:dyDescent="0.4">
      <c r="C29377" t="str">
        <f t="shared" si="906"/>
        <v/>
      </c>
      <c r="CC29377" t="str">
        <f t="shared" si="905"/>
        <v/>
      </c>
    </row>
    <row r="29378" spans="3:81" hidden="1" x14ac:dyDescent="0.4">
      <c r="C29378" t="str">
        <f t="shared" si="906"/>
        <v/>
      </c>
      <c r="CC29378" t="str">
        <f t="shared" ref="CC29378:CC29441" si="907">IF(A29378="","",CC29377+1)</f>
        <v/>
      </c>
    </row>
    <row r="29379" spans="3:81" hidden="1" x14ac:dyDescent="0.4">
      <c r="C29379" t="str">
        <f t="shared" ref="C29379:C29442" si="908">IF(A29379="","",CONCATENATE(A29379,"T",B29379))</f>
        <v/>
      </c>
      <c r="CC29379" t="str">
        <f t="shared" si="907"/>
        <v/>
      </c>
    </row>
    <row r="29380" spans="3:81" hidden="1" x14ac:dyDescent="0.4">
      <c r="C29380" t="str">
        <f t="shared" si="908"/>
        <v/>
      </c>
      <c r="CC29380" t="str">
        <f t="shared" si="907"/>
        <v/>
      </c>
    </row>
    <row r="29381" spans="3:81" hidden="1" x14ac:dyDescent="0.4">
      <c r="C29381" t="str">
        <f t="shared" si="908"/>
        <v/>
      </c>
      <c r="CC29381" t="str">
        <f t="shared" si="907"/>
        <v/>
      </c>
    </row>
    <row r="29382" spans="3:81" hidden="1" x14ac:dyDescent="0.4">
      <c r="C29382" t="str">
        <f t="shared" si="908"/>
        <v/>
      </c>
      <c r="CC29382" t="str">
        <f t="shared" si="907"/>
        <v/>
      </c>
    </row>
    <row r="29383" spans="3:81" hidden="1" x14ac:dyDescent="0.4">
      <c r="C29383" t="str">
        <f t="shared" si="908"/>
        <v/>
      </c>
      <c r="CC29383" t="str">
        <f t="shared" si="907"/>
        <v/>
      </c>
    </row>
    <row r="29384" spans="3:81" hidden="1" x14ac:dyDescent="0.4">
      <c r="C29384" t="str">
        <f t="shared" si="908"/>
        <v/>
      </c>
      <c r="CC29384" t="str">
        <f t="shared" si="907"/>
        <v/>
      </c>
    </row>
    <row r="29385" spans="3:81" hidden="1" x14ac:dyDescent="0.4">
      <c r="C29385" t="str">
        <f t="shared" si="908"/>
        <v/>
      </c>
      <c r="CC29385" t="str">
        <f t="shared" si="907"/>
        <v/>
      </c>
    </row>
    <row r="29386" spans="3:81" hidden="1" x14ac:dyDescent="0.4">
      <c r="C29386" t="str">
        <f t="shared" si="908"/>
        <v/>
      </c>
      <c r="CC29386" t="str">
        <f t="shared" si="907"/>
        <v/>
      </c>
    </row>
    <row r="29387" spans="3:81" hidden="1" x14ac:dyDescent="0.4">
      <c r="C29387" t="str">
        <f t="shared" si="908"/>
        <v/>
      </c>
      <c r="CC29387" t="str">
        <f t="shared" si="907"/>
        <v/>
      </c>
    </row>
    <row r="29388" spans="3:81" hidden="1" x14ac:dyDescent="0.4">
      <c r="C29388" t="str">
        <f t="shared" si="908"/>
        <v/>
      </c>
      <c r="CC29388" t="str">
        <f t="shared" si="907"/>
        <v/>
      </c>
    </row>
    <row r="29389" spans="3:81" hidden="1" x14ac:dyDescent="0.4">
      <c r="C29389" t="str">
        <f t="shared" si="908"/>
        <v/>
      </c>
      <c r="CC29389" t="str">
        <f t="shared" si="907"/>
        <v/>
      </c>
    </row>
    <row r="29390" spans="3:81" hidden="1" x14ac:dyDescent="0.4">
      <c r="C29390" t="str">
        <f t="shared" si="908"/>
        <v/>
      </c>
      <c r="CC29390" t="str">
        <f t="shared" si="907"/>
        <v/>
      </c>
    </row>
    <row r="29391" spans="3:81" hidden="1" x14ac:dyDescent="0.4">
      <c r="C29391" t="str">
        <f t="shared" si="908"/>
        <v/>
      </c>
      <c r="CC29391" t="str">
        <f t="shared" si="907"/>
        <v/>
      </c>
    </row>
    <row r="29392" spans="3:81" hidden="1" x14ac:dyDescent="0.4">
      <c r="C29392" t="str">
        <f t="shared" si="908"/>
        <v/>
      </c>
      <c r="CC29392" t="str">
        <f t="shared" si="907"/>
        <v/>
      </c>
    </row>
    <row r="29393" spans="3:81" hidden="1" x14ac:dyDescent="0.4">
      <c r="C29393" t="str">
        <f t="shared" si="908"/>
        <v/>
      </c>
      <c r="CC29393" t="str">
        <f t="shared" si="907"/>
        <v/>
      </c>
    </row>
    <row r="29394" spans="3:81" hidden="1" x14ac:dyDescent="0.4">
      <c r="C29394" t="str">
        <f t="shared" si="908"/>
        <v/>
      </c>
      <c r="CC29394" t="str">
        <f t="shared" si="907"/>
        <v/>
      </c>
    </row>
    <row r="29395" spans="3:81" hidden="1" x14ac:dyDescent="0.4">
      <c r="C29395" t="str">
        <f t="shared" si="908"/>
        <v/>
      </c>
      <c r="CC29395" t="str">
        <f t="shared" si="907"/>
        <v/>
      </c>
    </row>
    <row r="29396" spans="3:81" hidden="1" x14ac:dyDescent="0.4">
      <c r="C29396" t="str">
        <f t="shared" si="908"/>
        <v/>
      </c>
      <c r="CC29396" t="str">
        <f t="shared" si="907"/>
        <v/>
      </c>
    </row>
    <row r="29397" spans="3:81" hidden="1" x14ac:dyDescent="0.4">
      <c r="C29397" t="str">
        <f t="shared" si="908"/>
        <v/>
      </c>
      <c r="CC29397" t="str">
        <f t="shared" si="907"/>
        <v/>
      </c>
    </row>
    <row r="29398" spans="3:81" hidden="1" x14ac:dyDescent="0.4">
      <c r="C29398" t="str">
        <f t="shared" si="908"/>
        <v/>
      </c>
      <c r="CC29398" t="str">
        <f t="shared" si="907"/>
        <v/>
      </c>
    </row>
    <row r="29399" spans="3:81" hidden="1" x14ac:dyDescent="0.4">
      <c r="C29399" t="str">
        <f t="shared" si="908"/>
        <v/>
      </c>
      <c r="CC29399" t="str">
        <f t="shared" si="907"/>
        <v/>
      </c>
    </row>
    <row r="29400" spans="3:81" hidden="1" x14ac:dyDescent="0.4">
      <c r="C29400" t="str">
        <f t="shared" si="908"/>
        <v/>
      </c>
      <c r="CC29400" t="str">
        <f t="shared" si="907"/>
        <v/>
      </c>
    </row>
    <row r="29401" spans="3:81" hidden="1" x14ac:dyDescent="0.4">
      <c r="C29401" t="str">
        <f t="shared" si="908"/>
        <v/>
      </c>
      <c r="CC29401" t="str">
        <f t="shared" si="907"/>
        <v/>
      </c>
    </row>
    <row r="29402" spans="3:81" hidden="1" x14ac:dyDescent="0.4">
      <c r="C29402" t="str">
        <f t="shared" si="908"/>
        <v/>
      </c>
      <c r="CC29402" t="str">
        <f t="shared" si="907"/>
        <v/>
      </c>
    </row>
    <row r="29403" spans="3:81" hidden="1" x14ac:dyDescent="0.4">
      <c r="C29403" t="str">
        <f t="shared" si="908"/>
        <v/>
      </c>
      <c r="CC29403" t="str">
        <f t="shared" si="907"/>
        <v/>
      </c>
    </row>
    <row r="29404" spans="3:81" hidden="1" x14ac:dyDescent="0.4">
      <c r="C29404" t="str">
        <f t="shared" si="908"/>
        <v/>
      </c>
      <c r="CC29404" t="str">
        <f t="shared" si="907"/>
        <v/>
      </c>
    </row>
    <row r="29405" spans="3:81" hidden="1" x14ac:dyDescent="0.4">
      <c r="C29405" t="str">
        <f t="shared" si="908"/>
        <v/>
      </c>
      <c r="CC29405" t="str">
        <f t="shared" si="907"/>
        <v/>
      </c>
    </row>
    <row r="29406" spans="3:81" hidden="1" x14ac:dyDescent="0.4">
      <c r="C29406" t="str">
        <f t="shared" si="908"/>
        <v/>
      </c>
      <c r="CC29406" t="str">
        <f t="shared" si="907"/>
        <v/>
      </c>
    </row>
    <row r="29407" spans="3:81" hidden="1" x14ac:dyDescent="0.4">
      <c r="C29407" t="str">
        <f t="shared" si="908"/>
        <v/>
      </c>
      <c r="CC29407" t="str">
        <f t="shared" si="907"/>
        <v/>
      </c>
    </row>
    <row r="29408" spans="3:81" hidden="1" x14ac:dyDescent="0.4">
      <c r="C29408" t="str">
        <f t="shared" si="908"/>
        <v/>
      </c>
      <c r="CC29408" t="str">
        <f t="shared" si="907"/>
        <v/>
      </c>
    </row>
    <row r="29409" spans="3:81" hidden="1" x14ac:dyDescent="0.4">
      <c r="C29409" t="str">
        <f t="shared" si="908"/>
        <v/>
      </c>
      <c r="CC29409" t="str">
        <f t="shared" si="907"/>
        <v/>
      </c>
    </row>
    <row r="29410" spans="3:81" hidden="1" x14ac:dyDescent="0.4">
      <c r="C29410" t="str">
        <f t="shared" si="908"/>
        <v/>
      </c>
      <c r="CC29410" t="str">
        <f t="shared" si="907"/>
        <v/>
      </c>
    </row>
    <row r="29411" spans="3:81" hidden="1" x14ac:dyDescent="0.4">
      <c r="C29411" t="str">
        <f t="shared" si="908"/>
        <v/>
      </c>
      <c r="CC29411" t="str">
        <f t="shared" si="907"/>
        <v/>
      </c>
    </row>
    <row r="29412" spans="3:81" hidden="1" x14ac:dyDescent="0.4">
      <c r="C29412" t="str">
        <f t="shared" si="908"/>
        <v/>
      </c>
      <c r="CC29412" t="str">
        <f t="shared" si="907"/>
        <v/>
      </c>
    </row>
    <row r="29413" spans="3:81" hidden="1" x14ac:dyDescent="0.4">
      <c r="C29413" t="str">
        <f t="shared" si="908"/>
        <v/>
      </c>
      <c r="CC29413" t="str">
        <f t="shared" si="907"/>
        <v/>
      </c>
    </row>
    <row r="29414" spans="3:81" hidden="1" x14ac:dyDescent="0.4">
      <c r="C29414" t="str">
        <f t="shared" si="908"/>
        <v/>
      </c>
      <c r="CC29414" t="str">
        <f t="shared" si="907"/>
        <v/>
      </c>
    </row>
    <row r="29415" spans="3:81" hidden="1" x14ac:dyDescent="0.4">
      <c r="C29415" t="str">
        <f t="shared" si="908"/>
        <v/>
      </c>
      <c r="CC29415" t="str">
        <f t="shared" si="907"/>
        <v/>
      </c>
    </row>
    <row r="29416" spans="3:81" hidden="1" x14ac:dyDescent="0.4">
      <c r="C29416" t="str">
        <f t="shared" si="908"/>
        <v/>
      </c>
      <c r="CC29416" t="str">
        <f t="shared" si="907"/>
        <v/>
      </c>
    </row>
    <row r="29417" spans="3:81" hidden="1" x14ac:dyDescent="0.4">
      <c r="C29417" t="str">
        <f t="shared" si="908"/>
        <v/>
      </c>
      <c r="CC29417" t="str">
        <f t="shared" si="907"/>
        <v/>
      </c>
    </row>
    <row r="29418" spans="3:81" hidden="1" x14ac:dyDescent="0.4">
      <c r="C29418" t="str">
        <f t="shared" si="908"/>
        <v/>
      </c>
      <c r="CC29418" t="str">
        <f t="shared" si="907"/>
        <v/>
      </c>
    </row>
    <row r="29419" spans="3:81" hidden="1" x14ac:dyDescent="0.4">
      <c r="C29419" t="str">
        <f t="shared" si="908"/>
        <v/>
      </c>
      <c r="CC29419" t="str">
        <f t="shared" si="907"/>
        <v/>
      </c>
    </row>
    <row r="29420" spans="3:81" hidden="1" x14ac:dyDescent="0.4">
      <c r="C29420" t="str">
        <f t="shared" si="908"/>
        <v/>
      </c>
      <c r="CC29420" t="str">
        <f t="shared" si="907"/>
        <v/>
      </c>
    </row>
    <row r="29421" spans="3:81" hidden="1" x14ac:dyDescent="0.4">
      <c r="C29421" t="str">
        <f t="shared" si="908"/>
        <v/>
      </c>
      <c r="CC29421" t="str">
        <f t="shared" si="907"/>
        <v/>
      </c>
    </row>
    <row r="29422" spans="3:81" hidden="1" x14ac:dyDescent="0.4">
      <c r="C29422" t="str">
        <f t="shared" si="908"/>
        <v/>
      </c>
      <c r="CC29422" t="str">
        <f t="shared" si="907"/>
        <v/>
      </c>
    </row>
    <row r="29423" spans="3:81" hidden="1" x14ac:dyDescent="0.4">
      <c r="C29423" t="str">
        <f t="shared" si="908"/>
        <v/>
      </c>
      <c r="CC29423" t="str">
        <f t="shared" si="907"/>
        <v/>
      </c>
    </row>
    <row r="29424" spans="3:81" hidden="1" x14ac:dyDescent="0.4">
      <c r="C29424" t="str">
        <f t="shared" si="908"/>
        <v/>
      </c>
      <c r="CC29424" t="str">
        <f t="shared" si="907"/>
        <v/>
      </c>
    </row>
    <row r="29425" spans="3:81" hidden="1" x14ac:dyDescent="0.4">
      <c r="C29425" t="str">
        <f t="shared" si="908"/>
        <v/>
      </c>
      <c r="CC29425" t="str">
        <f t="shared" si="907"/>
        <v/>
      </c>
    </row>
    <row r="29426" spans="3:81" hidden="1" x14ac:dyDescent="0.4">
      <c r="C29426" t="str">
        <f t="shared" si="908"/>
        <v/>
      </c>
      <c r="CC29426" t="str">
        <f t="shared" si="907"/>
        <v/>
      </c>
    </row>
    <row r="29427" spans="3:81" hidden="1" x14ac:dyDescent="0.4">
      <c r="C29427" t="str">
        <f t="shared" si="908"/>
        <v/>
      </c>
      <c r="CC29427" t="str">
        <f t="shared" si="907"/>
        <v/>
      </c>
    </row>
    <row r="29428" spans="3:81" hidden="1" x14ac:dyDescent="0.4">
      <c r="C29428" t="str">
        <f t="shared" si="908"/>
        <v/>
      </c>
      <c r="CC29428" t="str">
        <f t="shared" si="907"/>
        <v/>
      </c>
    </row>
    <row r="29429" spans="3:81" hidden="1" x14ac:dyDescent="0.4">
      <c r="C29429" t="str">
        <f t="shared" si="908"/>
        <v/>
      </c>
      <c r="CC29429" t="str">
        <f t="shared" si="907"/>
        <v/>
      </c>
    </row>
    <row r="29430" spans="3:81" hidden="1" x14ac:dyDescent="0.4">
      <c r="C29430" t="str">
        <f t="shared" si="908"/>
        <v/>
      </c>
      <c r="CC29430" t="str">
        <f t="shared" si="907"/>
        <v/>
      </c>
    </row>
    <row r="29431" spans="3:81" hidden="1" x14ac:dyDescent="0.4">
      <c r="C29431" t="str">
        <f t="shared" si="908"/>
        <v/>
      </c>
      <c r="CC29431" t="str">
        <f t="shared" si="907"/>
        <v/>
      </c>
    </row>
    <row r="29432" spans="3:81" hidden="1" x14ac:dyDescent="0.4">
      <c r="C29432" t="str">
        <f t="shared" si="908"/>
        <v/>
      </c>
      <c r="CC29432" t="str">
        <f t="shared" si="907"/>
        <v/>
      </c>
    </row>
    <row r="29433" spans="3:81" hidden="1" x14ac:dyDescent="0.4">
      <c r="C29433" t="str">
        <f t="shared" si="908"/>
        <v/>
      </c>
      <c r="CC29433" t="str">
        <f t="shared" si="907"/>
        <v/>
      </c>
    </row>
    <row r="29434" spans="3:81" hidden="1" x14ac:dyDescent="0.4">
      <c r="C29434" t="str">
        <f t="shared" si="908"/>
        <v/>
      </c>
      <c r="CC29434" t="str">
        <f t="shared" si="907"/>
        <v/>
      </c>
    </row>
    <row r="29435" spans="3:81" hidden="1" x14ac:dyDescent="0.4">
      <c r="C29435" t="str">
        <f t="shared" si="908"/>
        <v/>
      </c>
      <c r="CC29435" t="str">
        <f t="shared" si="907"/>
        <v/>
      </c>
    </row>
    <row r="29436" spans="3:81" hidden="1" x14ac:dyDescent="0.4">
      <c r="C29436" t="str">
        <f t="shared" si="908"/>
        <v/>
      </c>
      <c r="CC29436" t="str">
        <f t="shared" si="907"/>
        <v/>
      </c>
    </row>
    <row r="29437" spans="3:81" hidden="1" x14ac:dyDescent="0.4">
      <c r="C29437" t="str">
        <f t="shared" si="908"/>
        <v/>
      </c>
      <c r="CC29437" t="str">
        <f t="shared" si="907"/>
        <v/>
      </c>
    </row>
    <row r="29438" spans="3:81" hidden="1" x14ac:dyDescent="0.4">
      <c r="C29438" t="str">
        <f t="shared" si="908"/>
        <v/>
      </c>
      <c r="CC29438" t="str">
        <f t="shared" si="907"/>
        <v/>
      </c>
    </row>
    <row r="29439" spans="3:81" hidden="1" x14ac:dyDescent="0.4">
      <c r="C29439" t="str">
        <f t="shared" si="908"/>
        <v/>
      </c>
      <c r="CC29439" t="str">
        <f t="shared" si="907"/>
        <v/>
      </c>
    </row>
    <row r="29440" spans="3:81" hidden="1" x14ac:dyDescent="0.4">
      <c r="C29440" t="str">
        <f t="shared" si="908"/>
        <v/>
      </c>
      <c r="CC29440" t="str">
        <f t="shared" si="907"/>
        <v/>
      </c>
    </row>
    <row r="29441" spans="3:81" hidden="1" x14ac:dyDescent="0.4">
      <c r="C29441" t="str">
        <f t="shared" si="908"/>
        <v/>
      </c>
      <c r="CC29441" t="str">
        <f t="shared" si="907"/>
        <v/>
      </c>
    </row>
    <row r="29442" spans="3:81" hidden="1" x14ac:dyDescent="0.4">
      <c r="C29442" t="str">
        <f t="shared" si="908"/>
        <v/>
      </c>
      <c r="CC29442" t="str">
        <f t="shared" ref="CC29442:CC29505" si="909">IF(A29442="","",CC29441+1)</f>
        <v/>
      </c>
    </row>
    <row r="29443" spans="3:81" hidden="1" x14ac:dyDescent="0.4">
      <c r="C29443" t="str">
        <f t="shared" ref="C29443:C29506" si="910">IF(A29443="","",CONCATENATE(A29443,"T",B29443))</f>
        <v/>
      </c>
      <c r="CC29443" t="str">
        <f t="shared" si="909"/>
        <v/>
      </c>
    </row>
    <row r="29444" spans="3:81" hidden="1" x14ac:dyDescent="0.4">
      <c r="C29444" t="str">
        <f t="shared" si="910"/>
        <v/>
      </c>
      <c r="CC29444" t="str">
        <f t="shared" si="909"/>
        <v/>
      </c>
    </row>
    <row r="29445" spans="3:81" hidden="1" x14ac:dyDescent="0.4">
      <c r="C29445" t="str">
        <f t="shared" si="910"/>
        <v/>
      </c>
      <c r="CC29445" t="str">
        <f t="shared" si="909"/>
        <v/>
      </c>
    </row>
    <row r="29446" spans="3:81" hidden="1" x14ac:dyDescent="0.4">
      <c r="C29446" t="str">
        <f t="shared" si="910"/>
        <v/>
      </c>
      <c r="CC29446" t="str">
        <f t="shared" si="909"/>
        <v/>
      </c>
    </row>
    <row r="29447" spans="3:81" hidden="1" x14ac:dyDescent="0.4">
      <c r="C29447" t="str">
        <f t="shared" si="910"/>
        <v/>
      </c>
      <c r="CC29447" t="str">
        <f t="shared" si="909"/>
        <v/>
      </c>
    </row>
    <row r="29448" spans="3:81" hidden="1" x14ac:dyDescent="0.4">
      <c r="C29448" t="str">
        <f t="shared" si="910"/>
        <v/>
      </c>
      <c r="CC29448" t="str">
        <f t="shared" si="909"/>
        <v/>
      </c>
    </row>
    <row r="29449" spans="3:81" hidden="1" x14ac:dyDescent="0.4">
      <c r="C29449" t="str">
        <f t="shared" si="910"/>
        <v/>
      </c>
      <c r="CC29449" t="str">
        <f t="shared" si="909"/>
        <v/>
      </c>
    </row>
    <row r="29450" spans="3:81" hidden="1" x14ac:dyDescent="0.4">
      <c r="C29450" t="str">
        <f t="shared" si="910"/>
        <v/>
      </c>
      <c r="CC29450" t="str">
        <f t="shared" si="909"/>
        <v/>
      </c>
    </row>
    <row r="29451" spans="3:81" hidden="1" x14ac:dyDescent="0.4">
      <c r="C29451" t="str">
        <f t="shared" si="910"/>
        <v/>
      </c>
      <c r="CC29451" t="str">
        <f t="shared" si="909"/>
        <v/>
      </c>
    </row>
    <row r="29452" spans="3:81" hidden="1" x14ac:dyDescent="0.4">
      <c r="C29452" t="str">
        <f t="shared" si="910"/>
        <v/>
      </c>
      <c r="CC29452" t="str">
        <f t="shared" si="909"/>
        <v/>
      </c>
    </row>
    <row r="29453" spans="3:81" hidden="1" x14ac:dyDescent="0.4">
      <c r="C29453" t="str">
        <f t="shared" si="910"/>
        <v/>
      </c>
      <c r="CC29453" t="str">
        <f t="shared" si="909"/>
        <v/>
      </c>
    </row>
    <row r="29454" spans="3:81" hidden="1" x14ac:dyDescent="0.4">
      <c r="C29454" t="str">
        <f t="shared" si="910"/>
        <v/>
      </c>
      <c r="CC29454" t="str">
        <f t="shared" si="909"/>
        <v/>
      </c>
    </row>
    <row r="29455" spans="3:81" hidden="1" x14ac:dyDescent="0.4">
      <c r="C29455" t="str">
        <f t="shared" si="910"/>
        <v/>
      </c>
      <c r="CC29455" t="str">
        <f t="shared" si="909"/>
        <v/>
      </c>
    </row>
    <row r="29456" spans="3:81" hidden="1" x14ac:dyDescent="0.4">
      <c r="C29456" t="str">
        <f t="shared" si="910"/>
        <v/>
      </c>
      <c r="CC29456" t="str">
        <f t="shared" si="909"/>
        <v/>
      </c>
    </row>
    <row r="29457" spans="3:81" hidden="1" x14ac:dyDescent="0.4">
      <c r="C29457" t="str">
        <f t="shared" si="910"/>
        <v/>
      </c>
      <c r="CC29457" t="str">
        <f t="shared" si="909"/>
        <v/>
      </c>
    </row>
    <row r="29458" spans="3:81" hidden="1" x14ac:dyDescent="0.4">
      <c r="C29458" t="str">
        <f t="shared" si="910"/>
        <v/>
      </c>
      <c r="CC29458" t="str">
        <f t="shared" si="909"/>
        <v/>
      </c>
    </row>
    <row r="29459" spans="3:81" hidden="1" x14ac:dyDescent="0.4">
      <c r="C29459" t="str">
        <f t="shared" si="910"/>
        <v/>
      </c>
      <c r="CC29459" t="str">
        <f t="shared" si="909"/>
        <v/>
      </c>
    </row>
    <row r="29460" spans="3:81" hidden="1" x14ac:dyDescent="0.4">
      <c r="C29460" t="str">
        <f t="shared" si="910"/>
        <v/>
      </c>
      <c r="CC29460" t="str">
        <f t="shared" si="909"/>
        <v/>
      </c>
    </row>
    <row r="29461" spans="3:81" hidden="1" x14ac:dyDescent="0.4">
      <c r="C29461" t="str">
        <f t="shared" si="910"/>
        <v/>
      </c>
      <c r="CC29461" t="str">
        <f t="shared" si="909"/>
        <v/>
      </c>
    </row>
    <row r="29462" spans="3:81" hidden="1" x14ac:dyDescent="0.4">
      <c r="C29462" t="str">
        <f t="shared" si="910"/>
        <v/>
      </c>
      <c r="CC29462" t="str">
        <f t="shared" si="909"/>
        <v/>
      </c>
    </row>
    <row r="29463" spans="3:81" hidden="1" x14ac:dyDescent="0.4">
      <c r="C29463" t="str">
        <f t="shared" si="910"/>
        <v/>
      </c>
      <c r="CC29463" t="str">
        <f t="shared" si="909"/>
        <v/>
      </c>
    </row>
    <row r="29464" spans="3:81" hidden="1" x14ac:dyDescent="0.4">
      <c r="C29464" t="str">
        <f t="shared" si="910"/>
        <v/>
      </c>
      <c r="CC29464" t="str">
        <f t="shared" si="909"/>
        <v/>
      </c>
    </row>
    <row r="29465" spans="3:81" hidden="1" x14ac:dyDescent="0.4">
      <c r="C29465" t="str">
        <f t="shared" si="910"/>
        <v/>
      </c>
      <c r="CC29465" t="str">
        <f t="shared" si="909"/>
        <v/>
      </c>
    </row>
    <row r="29466" spans="3:81" hidden="1" x14ac:dyDescent="0.4">
      <c r="C29466" t="str">
        <f t="shared" si="910"/>
        <v/>
      </c>
      <c r="CC29466" t="str">
        <f t="shared" si="909"/>
        <v/>
      </c>
    </row>
    <row r="29467" spans="3:81" hidden="1" x14ac:dyDescent="0.4">
      <c r="C29467" t="str">
        <f t="shared" si="910"/>
        <v/>
      </c>
      <c r="CC29467" t="str">
        <f t="shared" si="909"/>
        <v/>
      </c>
    </row>
    <row r="29468" spans="3:81" hidden="1" x14ac:dyDescent="0.4">
      <c r="C29468" t="str">
        <f t="shared" si="910"/>
        <v/>
      </c>
      <c r="CC29468" t="str">
        <f t="shared" si="909"/>
        <v/>
      </c>
    </row>
    <row r="29469" spans="3:81" hidden="1" x14ac:dyDescent="0.4">
      <c r="C29469" t="str">
        <f t="shared" si="910"/>
        <v/>
      </c>
      <c r="CC29469" t="str">
        <f t="shared" si="909"/>
        <v/>
      </c>
    </row>
    <row r="29470" spans="3:81" hidden="1" x14ac:dyDescent="0.4">
      <c r="C29470" t="str">
        <f t="shared" si="910"/>
        <v/>
      </c>
      <c r="CC29470" t="str">
        <f t="shared" si="909"/>
        <v/>
      </c>
    </row>
    <row r="29471" spans="3:81" hidden="1" x14ac:dyDescent="0.4">
      <c r="C29471" t="str">
        <f t="shared" si="910"/>
        <v/>
      </c>
      <c r="CC29471" t="str">
        <f t="shared" si="909"/>
        <v/>
      </c>
    </row>
    <row r="29472" spans="3:81" hidden="1" x14ac:dyDescent="0.4">
      <c r="C29472" t="str">
        <f t="shared" si="910"/>
        <v/>
      </c>
      <c r="CC29472" t="str">
        <f t="shared" si="909"/>
        <v/>
      </c>
    </row>
    <row r="29473" spans="3:81" hidden="1" x14ac:dyDescent="0.4">
      <c r="C29473" t="str">
        <f t="shared" si="910"/>
        <v/>
      </c>
      <c r="CC29473" t="str">
        <f t="shared" si="909"/>
        <v/>
      </c>
    </row>
    <row r="29474" spans="3:81" hidden="1" x14ac:dyDescent="0.4">
      <c r="C29474" t="str">
        <f t="shared" si="910"/>
        <v/>
      </c>
      <c r="CC29474" t="str">
        <f t="shared" si="909"/>
        <v/>
      </c>
    </row>
    <row r="29475" spans="3:81" hidden="1" x14ac:dyDescent="0.4">
      <c r="C29475" t="str">
        <f t="shared" si="910"/>
        <v/>
      </c>
      <c r="CC29475" t="str">
        <f t="shared" si="909"/>
        <v/>
      </c>
    </row>
    <row r="29476" spans="3:81" hidden="1" x14ac:dyDescent="0.4">
      <c r="C29476" t="str">
        <f t="shared" si="910"/>
        <v/>
      </c>
      <c r="CC29476" t="str">
        <f t="shared" si="909"/>
        <v/>
      </c>
    </row>
    <row r="29477" spans="3:81" hidden="1" x14ac:dyDescent="0.4">
      <c r="C29477" t="str">
        <f t="shared" si="910"/>
        <v/>
      </c>
      <c r="CC29477" t="str">
        <f t="shared" si="909"/>
        <v/>
      </c>
    </row>
    <row r="29478" spans="3:81" hidden="1" x14ac:dyDescent="0.4">
      <c r="C29478" t="str">
        <f t="shared" si="910"/>
        <v/>
      </c>
      <c r="CC29478" t="str">
        <f t="shared" si="909"/>
        <v/>
      </c>
    </row>
    <row r="29479" spans="3:81" hidden="1" x14ac:dyDescent="0.4">
      <c r="C29479" t="str">
        <f t="shared" si="910"/>
        <v/>
      </c>
      <c r="CC29479" t="str">
        <f t="shared" si="909"/>
        <v/>
      </c>
    </row>
    <row r="29480" spans="3:81" hidden="1" x14ac:dyDescent="0.4">
      <c r="C29480" t="str">
        <f t="shared" si="910"/>
        <v/>
      </c>
      <c r="CC29480" t="str">
        <f t="shared" si="909"/>
        <v/>
      </c>
    </row>
    <row r="29481" spans="3:81" hidden="1" x14ac:dyDescent="0.4">
      <c r="C29481" t="str">
        <f t="shared" si="910"/>
        <v/>
      </c>
      <c r="CC29481" t="str">
        <f t="shared" si="909"/>
        <v/>
      </c>
    </row>
    <row r="29482" spans="3:81" hidden="1" x14ac:dyDescent="0.4">
      <c r="C29482" t="str">
        <f t="shared" si="910"/>
        <v/>
      </c>
      <c r="CC29482" t="str">
        <f t="shared" si="909"/>
        <v/>
      </c>
    </row>
    <row r="29483" spans="3:81" hidden="1" x14ac:dyDescent="0.4">
      <c r="C29483" t="str">
        <f t="shared" si="910"/>
        <v/>
      </c>
      <c r="CC29483" t="str">
        <f t="shared" si="909"/>
        <v/>
      </c>
    </row>
    <row r="29484" spans="3:81" hidden="1" x14ac:dyDescent="0.4">
      <c r="C29484" t="str">
        <f t="shared" si="910"/>
        <v/>
      </c>
      <c r="CC29484" t="str">
        <f t="shared" si="909"/>
        <v/>
      </c>
    </row>
    <row r="29485" spans="3:81" hidden="1" x14ac:dyDescent="0.4">
      <c r="C29485" t="str">
        <f t="shared" si="910"/>
        <v/>
      </c>
      <c r="CC29485" t="str">
        <f t="shared" si="909"/>
        <v/>
      </c>
    </row>
    <row r="29486" spans="3:81" hidden="1" x14ac:dyDescent="0.4">
      <c r="C29486" t="str">
        <f t="shared" si="910"/>
        <v/>
      </c>
      <c r="CC29486" t="str">
        <f t="shared" si="909"/>
        <v/>
      </c>
    </row>
    <row r="29487" spans="3:81" hidden="1" x14ac:dyDescent="0.4">
      <c r="C29487" t="str">
        <f t="shared" si="910"/>
        <v/>
      </c>
      <c r="CC29487" t="str">
        <f t="shared" si="909"/>
        <v/>
      </c>
    </row>
    <row r="29488" spans="3:81" hidden="1" x14ac:dyDescent="0.4">
      <c r="C29488" t="str">
        <f t="shared" si="910"/>
        <v/>
      </c>
      <c r="CC29488" t="str">
        <f t="shared" si="909"/>
        <v/>
      </c>
    </row>
    <row r="29489" spans="3:81" hidden="1" x14ac:dyDescent="0.4">
      <c r="C29489" t="str">
        <f t="shared" si="910"/>
        <v/>
      </c>
      <c r="CC29489" t="str">
        <f t="shared" si="909"/>
        <v/>
      </c>
    </row>
    <row r="29490" spans="3:81" hidden="1" x14ac:dyDescent="0.4">
      <c r="C29490" t="str">
        <f t="shared" si="910"/>
        <v/>
      </c>
      <c r="CC29490" t="str">
        <f t="shared" si="909"/>
        <v/>
      </c>
    </row>
    <row r="29491" spans="3:81" hidden="1" x14ac:dyDescent="0.4">
      <c r="C29491" t="str">
        <f t="shared" si="910"/>
        <v/>
      </c>
      <c r="CC29491" t="str">
        <f t="shared" si="909"/>
        <v/>
      </c>
    </row>
    <row r="29492" spans="3:81" hidden="1" x14ac:dyDescent="0.4">
      <c r="C29492" t="str">
        <f t="shared" si="910"/>
        <v/>
      </c>
      <c r="CC29492" t="str">
        <f t="shared" si="909"/>
        <v/>
      </c>
    </row>
    <row r="29493" spans="3:81" hidden="1" x14ac:dyDescent="0.4">
      <c r="C29493" t="str">
        <f t="shared" si="910"/>
        <v/>
      </c>
      <c r="CC29493" t="str">
        <f t="shared" si="909"/>
        <v/>
      </c>
    </row>
    <row r="29494" spans="3:81" hidden="1" x14ac:dyDescent="0.4">
      <c r="C29494" t="str">
        <f t="shared" si="910"/>
        <v/>
      </c>
      <c r="CC29494" t="str">
        <f t="shared" si="909"/>
        <v/>
      </c>
    </row>
    <row r="29495" spans="3:81" hidden="1" x14ac:dyDescent="0.4">
      <c r="C29495" t="str">
        <f t="shared" si="910"/>
        <v/>
      </c>
      <c r="CC29495" t="str">
        <f t="shared" si="909"/>
        <v/>
      </c>
    </row>
    <row r="29496" spans="3:81" hidden="1" x14ac:dyDescent="0.4">
      <c r="C29496" t="str">
        <f t="shared" si="910"/>
        <v/>
      </c>
      <c r="CC29496" t="str">
        <f t="shared" si="909"/>
        <v/>
      </c>
    </row>
    <row r="29497" spans="3:81" hidden="1" x14ac:dyDescent="0.4">
      <c r="C29497" t="str">
        <f t="shared" si="910"/>
        <v/>
      </c>
      <c r="CC29497" t="str">
        <f t="shared" si="909"/>
        <v/>
      </c>
    </row>
    <row r="29498" spans="3:81" hidden="1" x14ac:dyDescent="0.4">
      <c r="C29498" t="str">
        <f t="shared" si="910"/>
        <v/>
      </c>
      <c r="CC29498" t="str">
        <f t="shared" si="909"/>
        <v/>
      </c>
    </row>
    <row r="29499" spans="3:81" hidden="1" x14ac:dyDescent="0.4">
      <c r="C29499" t="str">
        <f t="shared" si="910"/>
        <v/>
      </c>
      <c r="CC29499" t="str">
        <f t="shared" si="909"/>
        <v/>
      </c>
    </row>
    <row r="29500" spans="3:81" hidden="1" x14ac:dyDescent="0.4">
      <c r="C29500" t="str">
        <f t="shared" si="910"/>
        <v/>
      </c>
      <c r="CC29500" t="str">
        <f t="shared" si="909"/>
        <v/>
      </c>
    </row>
    <row r="29501" spans="3:81" hidden="1" x14ac:dyDescent="0.4">
      <c r="C29501" t="str">
        <f t="shared" si="910"/>
        <v/>
      </c>
      <c r="CC29501" t="str">
        <f t="shared" si="909"/>
        <v/>
      </c>
    </row>
    <row r="29502" spans="3:81" hidden="1" x14ac:dyDescent="0.4">
      <c r="C29502" t="str">
        <f t="shared" si="910"/>
        <v/>
      </c>
      <c r="CC29502" t="str">
        <f t="shared" si="909"/>
        <v/>
      </c>
    </row>
    <row r="29503" spans="3:81" hidden="1" x14ac:dyDescent="0.4">
      <c r="C29503" t="str">
        <f t="shared" si="910"/>
        <v/>
      </c>
      <c r="CC29503" t="str">
        <f t="shared" si="909"/>
        <v/>
      </c>
    </row>
    <row r="29504" spans="3:81" hidden="1" x14ac:dyDescent="0.4">
      <c r="C29504" t="str">
        <f t="shared" si="910"/>
        <v/>
      </c>
      <c r="CC29504" t="str">
        <f t="shared" si="909"/>
        <v/>
      </c>
    </row>
    <row r="29505" spans="3:81" hidden="1" x14ac:dyDescent="0.4">
      <c r="C29505" t="str">
        <f t="shared" si="910"/>
        <v/>
      </c>
      <c r="CC29505" t="str">
        <f t="shared" si="909"/>
        <v/>
      </c>
    </row>
    <row r="29506" spans="3:81" hidden="1" x14ac:dyDescent="0.4">
      <c r="C29506" t="str">
        <f t="shared" si="910"/>
        <v/>
      </c>
      <c r="CC29506" t="str">
        <f t="shared" ref="CC29506:CC29569" si="911">IF(A29506="","",CC29505+1)</f>
        <v/>
      </c>
    </row>
    <row r="29507" spans="3:81" hidden="1" x14ac:dyDescent="0.4">
      <c r="C29507" t="str">
        <f t="shared" ref="C29507:C29570" si="912">IF(A29507="","",CONCATENATE(A29507,"T",B29507))</f>
        <v/>
      </c>
      <c r="CC29507" t="str">
        <f t="shared" si="911"/>
        <v/>
      </c>
    </row>
    <row r="29508" spans="3:81" hidden="1" x14ac:dyDescent="0.4">
      <c r="C29508" t="str">
        <f t="shared" si="912"/>
        <v/>
      </c>
      <c r="CC29508" t="str">
        <f t="shared" si="911"/>
        <v/>
      </c>
    </row>
    <row r="29509" spans="3:81" hidden="1" x14ac:dyDescent="0.4">
      <c r="C29509" t="str">
        <f t="shared" si="912"/>
        <v/>
      </c>
      <c r="CC29509" t="str">
        <f t="shared" si="911"/>
        <v/>
      </c>
    </row>
    <row r="29510" spans="3:81" hidden="1" x14ac:dyDescent="0.4">
      <c r="C29510" t="str">
        <f t="shared" si="912"/>
        <v/>
      </c>
      <c r="CC29510" t="str">
        <f t="shared" si="911"/>
        <v/>
      </c>
    </row>
    <row r="29511" spans="3:81" hidden="1" x14ac:dyDescent="0.4">
      <c r="C29511" t="str">
        <f t="shared" si="912"/>
        <v/>
      </c>
      <c r="CC29511" t="str">
        <f t="shared" si="911"/>
        <v/>
      </c>
    </row>
    <row r="29512" spans="3:81" hidden="1" x14ac:dyDescent="0.4">
      <c r="C29512" t="str">
        <f t="shared" si="912"/>
        <v/>
      </c>
      <c r="CC29512" t="str">
        <f t="shared" si="911"/>
        <v/>
      </c>
    </row>
    <row r="29513" spans="3:81" hidden="1" x14ac:dyDescent="0.4">
      <c r="C29513" t="str">
        <f t="shared" si="912"/>
        <v/>
      </c>
      <c r="CC29513" t="str">
        <f t="shared" si="911"/>
        <v/>
      </c>
    </row>
    <row r="29514" spans="3:81" hidden="1" x14ac:dyDescent="0.4">
      <c r="C29514" t="str">
        <f t="shared" si="912"/>
        <v/>
      </c>
      <c r="CC29514" t="str">
        <f t="shared" si="911"/>
        <v/>
      </c>
    </row>
    <row r="29515" spans="3:81" hidden="1" x14ac:dyDescent="0.4">
      <c r="C29515" t="str">
        <f t="shared" si="912"/>
        <v/>
      </c>
      <c r="CC29515" t="str">
        <f t="shared" si="911"/>
        <v/>
      </c>
    </row>
    <row r="29516" spans="3:81" hidden="1" x14ac:dyDescent="0.4">
      <c r="C29516" t="str">
        <f t="shared" si="912"/>
        <v/>
      </c>
      <c r="CC29516" t="str">
        <f t="shared" si="911"/>
        <v/>
      </c>
    </row>
    <row r="29517" spans="3:81" hidden="1" x14ac:dyDescent="0.4">
      <c r="C29517" t="str">
        <f t="shared" si="912"/>
        <v/>
      </c>
      <c r="CC29517" t="str">
        <f t="shared" si="911"/>
        <v/>
      </c>
    </row>
    <row r="29518" spans="3:81" hidden="1" x14ac:dyDescent="0.4">
      <c r="C29518" t="str">
        <f t="shared" si="912"/>
        <v/>
      </c>
      <c r="CC29518" t="str">
        <f t="shared" si="911"/>
        <v/>
      </c>
    </row>
    <row r="29519" spans="3:81" hidden="1" x14ac:dyDescent="0.4">
      <c r="C29519" t="str">
        <f t="shared" si="912"/>
        <v/>
      </c>
      <c r="CC29519" t="str">
        <f t="shared" si="911"/>
        <v/>
      </c>
    </row>
    <row r="29520" spans="3:81" hidden="1" x14ac:dyDescent="0.4">
      <c r="C29520" t="str">
        <f t="shared" si="912"/>
        <v/>
      </c>
      <c r="CC29520" t="str">
        <f t="shared" si="911"/>
        <v/>
      </c>
    </row>
    <row r="29521" spans="3:81" hidden="1" x14ac:dyDescent="0.4">
      <c r="C29521" t="str">
        <f t="shared" si="912"/>
        <v/>
      </c>
      <c r="CC29521" t="str">
        <f t="shared" si="911"/>
        <v/>
      </c>
    </row>
    <row r="29522" spans="3:81" hidden="1" x14ac:dyDescent="0.4">
      <c r="C29522" t="str">
        <f t="shared" si="912"/>
        <v/>
      </c>
      <c r="CC29522" t="str">
        <f t="shared" si="911"/>
        <v/>
      </c>
    </row>
    <row r="29523" spans="3:81" hidden="1" x14ac:dyDescent="0.4">
      <c r="C29523" t="str">
        <f t="shared" si="912"/>
        <v/>
      </c>
      <c r="CC29523" t="str">
        <f t="shared" si="911"/>
        <v/>
      </c>
    </row>
    <row r="29524" spans="3:81" hidden="1" x14ac:dyDescent="0.4">
      <c r="C29524" t="str">
        <f t="shared" si="912"/>
        <v/>
      </c>
      <c r="CC29524" t="str">
        <f t="shared" si="911"/>
        <v/>
      </c>
    </row>
    <row r="29525" spans="3:81" hidden="1" x14ac:dyDescent="0.4">
      <c r="C29525" t="str">
        <f t="shared" si="912"/>
        <v/>
      </c>
      <c r="CC29525" t="str">
        <f t="shared" si="911"/>
        <v/>
      </c>
    </row>
    <row r="29526" spans="3:81" hidden="1" x14ac:dyDescent="0.4">
      <c r="C29526" t="str">
        <f t="shared" si="912"/>
        <v/>
      </c>
      <c r="CC29526" t="str">
        <f t="shared" si="911"/>
        <v/>
      </c>
    </row>
    <row r="29527" spans="3:81" hidden="1" x14ac:dyDescent="0.4">
      <c r="C29527" t="str">
        <f t="shared" si="912"/>
        <v/>
      </c>
      <c r="CC29527" t="str">
        <f t="shared" si="911"/>
        <v/>
      </c>
    </row>
    <row r="29528" spans="3:81" hidden="1" x14ac:dyDescent="0.4">
      <c r="C29528" t="str">
        <f t="shared" si="912"/>
        <v/>
      </c>
      <c r="CC29528" t="str">
        <f t="shared" si="911"/>
        <v/>
      </c>
    </row>
    <row r="29529" spans="3:81" hidden="1" x14ac:dyDescent="0.4">
      <c r="C29529" t="str">
        <f t="shared" si="912"/>
        <v/>
      </c>
      <c r="CC29529" t="str">
        <f t="shared" si="911"/>
        <v/>
      </c>
    </row>
    <row r="29530" spans="3:81" hidden="1" x14ac:dyDescent="0.4">
      <c r="C29530" t="str">
        <f t="shared" si="912"/>
        <v/>
      </c>
      <c r="CC29530" t="str">
        <f t="shared" si="911"/>
        <v/>
      </c>
    </row>
    <row r="29531" spans="3:81" hidden="1" x14ac:dyDescent="0.4">
      <c r="C29531" t="str">
        <f t="shared" si="912"/>
        <v/>
      </c>
      <c r="CC29531" t="str">
        <f t="shared" si="911"/>
        <v/>
      </c>
    </row>
    <row r="29532" spans="3:81" hidden="1" x14ac:dyDescent="0.4">
      <c r="C29532" t="str">
        <f t="shared" si="912"/>
        <v/>
      </c>
      <c r="CC29532" t="str">
        <f t="shared" si="911"/>
        <v/>
      </c>
    </row>
    <row r="29533" spans="3:81" hidden="1" x14ac:dyDescent="0.4">
      <c r="C29533" t="str">
        <f t="shared" si="912"/>
        <v/>
      </c>
      <c r="CC29533" t="str">
        <f t="shared" si="911"/>
        <v/>
      </c>
    </row>
    <row r="29534" spans="3:81" hidden="1" x14ac:dyDescent="0.4">
      <c r="C29534" t="str">
        <f t="shared" si="912"/>
        <v/>
      </c>
      <c r="CC29534" t="str">
        <f t="shared" si="911"/>
        <v/>
      </c>
    </row>
    <row r="29535" spans="3:81" hidden="1" x14ac:dyDescent="0.4">
      <c r="C29535" t="str">
        <f t="shared" si="912"/>
        <v/>
      </c>
      <c r="CC29535" t="str">
        <f t="shared" si="911"/>
        <v/>
      </c>
    </row>
    <row r="29536" spans="3:81" hidden="1" x14ac:dyDescent="0.4">
      <c r="C29536" t="str">
        <f t="shared" si="912"/>
        <v/>
      </c>
      <c r="CC29536" t="str">
        <f t="shared" si="911"/>
        <v/>
      </c>
    </row>
    <row r="29537" spans="3:81" hidden="1" x14ac:dyDescent="0.4">
      <c r="C29537" t="str">
        <f t="shared" si="912"/>
        <v/>
      </c>
      <c r="CC29537" t="str">
        <f t="shared" si="911"/>
        <v/>
      </c>
    </row>
    <row r="29538" spans="3:81" hidden="1" x14ac:dyDescent="0.4">
      <c r="C29538" t="str">
        <f t="shared" si="912"/>
        <v/>
      </c>
      <c r="CC29538" t="str">
        <f t="shared" si="911"/>
        <v/>
      </c>
    </row>
    <row r="29539" spans="3:81" hidden="1" x14ac:dyDescent="0.4">
      <c r="C29539" t="str">
        <f t="shared" si="912"/>
        <v/>
      </c>
      <c r="CC29539" t="str">
        <f t="shared" si="911"/>
        <v/>
      </c>
    </row>
    <row r="29540" spans="3:81" hidden="1" x14ac:dyDescent="0.4">
      <c r="C29540" t="str">
        <f t="shared" si="912"/>
        <v/>
      </c>
      <c r="CC29540" t="str">
        <f t="shared" si="911"/>
        <v/>
      </c>
    </row>
    <row r="29541" spans="3:81" hidden="1" x14ac:dyDescent="0.4">
      <c r="C29541" t="str">
        <f t="shared" si="912"/>
        <v/>
      </c>
      <c r="CC29541" t="str">
        <f t="shared" si="911"/>
        <v/>
      </c>
    </row>
    <row r="29542" spans="3:81" hidden="1" x14ac:dyDescent="0.4">
      <c r="C29542" t="str">
        <f t="shared" si="912"/>
        <v/>
      </c>
      <c r="CC29542" t="str">
        <f t="shared" si="911"/>
        <v/>
      </c>
    </row>
    <row r="29543" spans="3:81" hidden="1" x14ac:dyDescent="0.4">
      <c r="C29543" t="str">
        <f t="shared" si="912"/>
        <v/>
      </c>
      <c r="CC29543" t="str">
        <f t="shared" si="911"/>
        <v/>
      </c>
    </row>
    <row r="29544" spans="3:81" hidden="1" x14ac:dyDescent="0.4">
      <c r="C29544" t="str">
        <f t="shared" si="912"/>
        <v/>
      </c>
      <c r="CC29544" t="str">
        <f t="shared" si="911"/>
        <v/>
      </c>
    </row>
    <row r="29545" spans="3:81" hidden="1" x14ac:dyDescent="0.4">
      <c r="C29545" t="str">
        <f t="shared" si="912"/>
        <v/>
      </c>
      <c r="CC29545" t="str">
        <f t="shared" si="911"/>
        <v/>
      </c>
    </row>
    <row r="29546" spans="3:81" hidden="1" x14ac:dyDescent="0.4">
      <c r="C29546" t="str">
        <f t="shared" si="912"/>
        <v/>
      </c>
      <c r="CC29546" t="str">
        <f t="shared" si="911"/>
        <v/>
      </c>
    </row>
    <row r="29547" spans="3:81" hidden="1" x14ac:dyDescent="0.4">
      <c r="C29547" t="str">
        <f t="shared" si="912"/>
        <v/>
      </c>
      <c r="CC29547" t="str">
        <f t="shared" si="911"/>
        <v/>
      </c>
    </row>
    <row r="29548" spans="3:81" hidden="1" x14ac:dyDescent="0.4">
      <c r="C29548" t="str">
        <f t="shared" si="912"/>
        <v/>
      </c>
      <c r="CC29548" t="str">
        <f t="shared" si="911"/>
        <v/>
      </c>
    </row>
    <row r="29549" spans="3:81" hidden="1" x14ac:dyDescent="0.4">
      <c r="C29549" t="str">
        <f t="shared" si="912"/>
        <v/>
      </c>
      <c r="CC29549" t="str">
        <f t="shared" si="911"/>
        <v/>
      </c>
    </row>
    <row r="29550" spans="3:81" hidden="1" x14ac:dyDescent="0.4">
      <c r="C29550" t="str">
        <f t="shared" si="912"/>
        <v/>
      </c>
      <c r="CC29550" t="str">
        <f t="shared" si="911"/>
        <v/>
      </c>
    </row>
    <row r="29551" spans="3:81" hidden="1" x14ac:dyDescent="0.4">
      <c r="C29551" t="str">
        <f t="shared" si="912"/>
        <v/>
      </c>
      <c r="CC29551" t="str">
        <f t="shared" si="911"/>
        <v/>
      </c>
    </row>
    <row r="29552" spans="3:81" hidden="1" x14ac:dyDescent="0.4">
      <c r="C29552" t="str">
        <f t="shared" si="912"/>
        <v/>
      </c>
      <c r="CC29552" t="str">
        <f t="shared" si="911"/>
        <v/>
      </c>
    </row>
    <row r="29553" spans="3:81" hidden="1" x14ac:dyDescent="0.4">
      <c r="C29553" t="str">
        <f t="shared" si="912"/>
        <v/>
      </c>
      <c r="CC29553" t="str">
        <f t="shared" si="911"/>
        <v/>
      </c>
    </row>
    <row r="29554" spans="3:81" hidden="1" x14ac:dyDescent="0.4">
      <c r="C29554" t="str">
        <f t="shared" si="912"/>
        <v/>
      </c>
      <c r="CC29554" t="str">
        <f t="shared" si="911"/>
        <v/>
      </c>
    </row>
    <row r="29555" spans="3:81" hidden="1" x14ac:dyDescent="0.4">
      <c r="C29555" t="str">
        <f t="shared" si="912"/>
        <v/>
      </c>
      <c r="CC29555" t="str">
        <f t="shared" si="911"/>
        <v/>
      </c>
    </row>
    <row r="29556" spans="3:81" hidden="1" x14ac:dyDescent="0.4">
      <c r="C29556" t="str">
        <f t="shared" si="912"/>
        <v/>
      </c>
      <c r="CC29556" t="str">
        <f t="shared" si="911"/>
        <v/>
      </c>
    </row>
    <row r="29557" spans="3:81" hidden="1" x14ac:dyDescent="0.4">
      <c r="C29557" t="str">
        <f t="shared" si="912"/>
        <v/>
      </c>
      <c r="CC29557" t="str">
        <f t="shared" si="911"/>
        <v/>
      </c>
    </row>
    <row r="29558" spans="3:81" hidden="1" x14ac:dyDescent="0.4">
      <c r="C29558" t="str">
        <f t="shared" si="912"/>
        <v/>
      </c>
      <c r="CC29558" t="str">
        <f t="shared" si="911"/>
        <v/>
      </c>
    </row>
    <row r="29559" spans="3:81" hidden="1" x14ac:dyDescent="0.4">
      <c r="C29559" t="str">
        <f t="shared" si="912"/>
        <v/>
      </c>
      <c r="CC29559" t="str">
        <f t="shared" si="911"/>
        <v/>
      </c>
    </row>
    <row r="29560" spans="3:81" hidden="1" x14ac:dyDescent="0.4">
      <c r="C29560" t="str">
        <f t="shared" si="912"/>
        <v/>
      </c>
      <c r="CC29560" t="str">
        <f t="shared" si="911"/>
        <v/>
      </c>
    </row>
    <row r="29561" spans="3:81" hidden="1" x14ac:dyDescent="0.4">
      <c r="C29561" t="str">
        <f t="shared" si="912"/>
        <v/>
      </c>
      <c r="CC29561" t="str">
        <f t="shared" si="911"/>
        <v/>
      </c>
    </row>
    <row r="29562" spans="3:81" hidden="1" x14ac:dyDescent="0.4">
      <c r="C29562" t="str">
        <f t="shared" si="912"/>
        <v/>
      </c>
      <c r="CC29562" t="str">
        <f t="shared" si="911"/>
        <v/>
      </c>
    </row>
    <row r="29563" spans="3:81" hidden="1" x14ac:dyDescent="0.4">
      <c r="C29563" t="str">
        <f t="shared" si="912"/>
        <v/>
      </c>
      <c r="CC29563" t="str">
        <f t="shared" si="911"/>
        <v/>
      </c>
    </row>
    <row r="29564" spans="3:81" hidden="1" x14ac:dyDescent="0.4">
      <c r="C29564" t="str">
        <f t="shared" si="912"/>
        <v/>
      </c>
      <c r="CC29564" t="str">
        <f t="shared" si="911"/>
        <v/>
      </c>
    </row>
    <row r="29565" spans="3:81" hidden="1" x14ac:dyDescent="0.4">
      <c r="C29565" t="str">
        <f t="shared" si="912"/>
        <v/>
      </c>
      <c r="CC29565" t="str">
        <f t="shared" si="911"/>
        <v/>
      </c>
    </row>
    <row r="29566" spans="3:81" hidden="1" x14ac:dyDescent="0.4">
      <c r="C29566" t="str">
        <f t="shared" si="912"/>
        <v/>
      </c>
      <c r="CC29566" t="str">
        <f t="shared" si="911"/>
        <v/>
      </c>
    </row>
    <row r="29567" spans="3:81" hidden="1" x14ac:dyDescent="0.4">
      <c r="C29567" t="str">
        <f t="shared" si="912"/>
        <v/>
      </c>
      <c r="CC29567" t="str">
        <f t="shared" si="911"/>
        <v/>
      </c>
    </row>
    <row r="29568" spans="3:81" hidden="1" x14ac:dyDescent="0.4">
      <c r="C29568" t="str">
        <f t="shared" si="912"/>
        <v/>
      </c>
      <c r="CC29568" t="str">
        <f t="shared" si="911"/>
        <v/>
      </c>
    </row>
    <row r="29569" spans="3:81" hidden="1" x14ac:dyDescent="0.4">
      <c r="C29569" t="str">
        <f t="shared" si="912"/>
        <v/>
      </c>
      <c r="CC29569" t="str">
        <f t="shared" si="911"/>
        <v/>
      </c>
    </row>
    <row r="29570" spans="3:81" hidden="1" x14ac:dyDescent="0.4">
      <c r="C29570" t="str">
        <f t="shared" si="912"/>
        <v/>
      </c>
      <c r="CC29570" t="str">
        <f t="shared" ref="CC29570:CC29633" si="913">IF(A29570="","",CC29569+1)</f>
        <v/>
      </c>
    </row>
    <row r="29571" spans="3:81" hidden="1" x14ac:dyDescent="0.4">
      <c r="C29571" t="str">
        <f t="shared" ref="C29571:C29634" si="914">IF(A29571="","",CONCATENATE(A29571,"T",B29571))</f>
        <v/>
      </c>
      <c r="CC29571" t="str">
        <f t="shared" si="913"/>
        <v/>
      </c>
    </row>
    <row r="29572" spans="3:81" hidden="1" x14ac:dyDescent="0.4">
      <c r="C29572" t="str">
        <f t="shared" si="914"/>
        <v/>
      </c>
      <c r="CC29572" t="str">
        <f t="shared" si="913"/>
        <v/>
      </c>
    </row>
    <row r="29573" spans="3:81" hidden="1" x14ac:dyDescent="0.4">
      <c r="C29573" t="str">
        <f t="shared" si="914"/>
        <v/>
      </c>
      <c r="CC29573" t="str">
        <f t="shared" si="913"/>
        <v/>
      </c>
    </row>
    <row r="29574" spans="3:81" hidden="1" x14ac:dyDescent="0.4">
      <c r="C29574" t="str">
        <f t="shared" si="914"/>
        <v/>
      </c>
      <c r="CC29574" t="str">
        <f t="shared" si="913"/>
        <v/>
      </c>
    </row>
    <row r="29575" spans="3:81" hidden="1" x14ac:dyDescent="0.4">
      <c r="C29575" t="str">
        <f t="shared" si="914"/>
        <v/>
      </c>
      <c r="CC29575" t="str">
        <f t="shared" si="913"/>
        <v/>
      </c>
    </row>
    <row r="29576" spans="3:81" hidden="1" x14ac:dyDescent="0.4">
      <c r="C29576" t="str">
        <f t="shared" si="914"/>
        <v/>
      </c>
      <c r="CC29576" t="str">
        <f t="shared" si="913"/>
        <v/>
      </c>
    </row>
    <row r="29577" spans="3:81" hidden="1" x14ac:dyDescent="0.4">
      <c r="C29577" t="str">
        <f t="shared" si="914"/>
        <v/>
      </c>
      <c r="CC29577" t="str">
        <f t="shared" si="913"/>
        <v/>
      </c>
    </row>
    <row r="29578" spans="3:81" hidden="1" x14ac:dyDescent="0.4">
      <c r="C29578" t="str">
        <f t="shared" si="914"/>
        <v/>
      </c>
      <c r="CC29578" t="str">
        <f t="shared" si="913"/>
        <v/>
      </c>
    </row>
    <row r="29579" spans="3:81" hidden="1" x14ac:dyDescent="0.4">
      <c r="C29579" t="str">
        <f t="shared" si="914"/>
        <v/>
      </c>
      <c r="CC29579" t="str">
        <f t="shared" si="913"/>
        <v/>
      </c>
    </row>
    <row r="29580" spans="3:81" hidden="1" x14ac:dyDescent="0.4">
      <c r="C29580" t="str">
        <f t="shared" si="914"/>
        <v/>
      </c>
      <c r="CC29580" t="str">
        <f t="shared" si="913"/>
        <v/>
      </c>
    </row>
    <row r="29581" spans="3:81" hidden="1" x14ac:dyDescent="0.4">
      <c r="C29581" t="str">
        <f t="shared" si="914"/>
        <v/>
      </c>
      <c r="CC29581" t="str">
        <f t="shared" si="913"/>
        <v/>
      </c>
    </row>
    <row r="29582" spans="3:81" hidden="1" x14ac:dyDescent="0.4">
      <c r="C29582" t="str">
        <f t="shared" si="914"/>
        <v/>
      </c>
      <c r="CC29582" t="str">
        <f t="shared" si="913"/>
        <v/>
      </c>
    </row>
    <row r="29583" spans="3:81" hidden="1" x14ac:dyDescent="0.4">
      <c r="C29583" t="str">
        <f t="shared" si="914"/>
        <v/>
      </c>
      <c r="CC29583" t="str">
        <f t="shared" si="913"/>
        <v/>
      </c>
    </row>
    <row r="29584" spans="3:81" hidden="1" x14ac:dyDescent="0.4">
      <c r="C29584" t="str">
        <f t="shared" si="914"/>
        <v/>
      </c>
      <c r="CC29584" t="str">
        <f t="shared" si="913"/>
        <v/>
      </c>
    </row>
    <row r="29585" spans="3:81" hidden="1" x14ac:dyDescent="0.4">
      <c r="C29585" t="str">
        <f t="shared" si="914"/>
        <v/>
      </c>
      <c r="CC29585" t="str">
        <f t="shared" si="913"/>
        <v/>
      </c>
    </row>
    <row r="29586" spans="3:81" hidden="1" x14ac:dyDescent="0.4">
      <c r="C29586" t="str">
        <f t="shared" si="914"/>
        <v/>
      </c>
      <c r="CC29586" t="str">
        <f t="shared" si="913"/>
        <v/>
      </c>
    </row>
    <row r="29587" spans="3:81" hidden="1" x14ac:dyDescent="0.4">
      <c r="C29587" t="str">
        <f t="shared" si="914"/>
        <v/>
      </c>
      <c r="CC29587" t="str">
        <f t="shared" si="913"/>
        <v/>
      </c>
    </row>
    <row r="29588" spans="3:81" hidden="1" x14ac:dyDescent="0.4">
      <c r="C29588" t="str">
        <f t="shared" si="914"/>
        <v/>
      </c>
      <c r="CC29588" t="str">
        <f t="shared" si="913"/>
        <v/>
      </c>
    </row>
    <row r="29589" spans="3:81" hidden="1" x14ac:dyDescent="0.4">
      <c r="C29589" t="str">
        <f t="shared" si="914"/>
        <v/>
      </c>
      <c r="CC29589" t="str">
        <f t="shared" si="913"/>
        <v/>
      </c>
    </row>
    <row r="29590" spans="3:81" hidden="1" x14ac:dyDescent="0.4">
      <c r="C29590" t="str">
        <f t="shared" si="914"/>
        <v/>
      </c>
      <c r="CC29590" t="str">
        <f t="shared" si="913"/>
        <v/>
      </c>
    </row>
    <row r="29591" spans="3:81" hidden="1" x14ac:dyDescent="0.4">
      <c r="C29591" t="str">
        <f t="shared" si="914"/>
        <v/>
      </c>
      <c r="CC29591" t="str">
        <f t="shared" si="913"/>
        <v/>
      </c>
    </row>
    <row r="29592" spans="3:81" hidden="1" x14ac:dyDescent="0.4">
      <c r="C29592" t="str">
        <f t="shared" si="914"/>
        <v/>
      </c>
      <c r="CC29592" t="str">
        <f t="shared" si="913"/>
        <v/>
      </c>
    </row>
    <row r="29593" spans="3:81" hidden="1" x14ac:dyDescent="0.4">
      <c r="C29593" t="str">
        <f t="shared" si="914"/>
        <v/>
      </c>
      <c r="CC29593" t="str">
        <f t="shared" si="913"/>
        <v/>
      </c>
    </row>
    <row r="29594" spans="3:81" hidden="1" x14ac:dyDescent="0.4">
      <c r="C29594" t="str">
        <f t="shared" si="914"/>
        <v/>
      </c>
      <c r="CC29594" t="str">
        <f t="shared" si="913"/>
        <v/>
      </c>
    </row>
    <row r="29595" spans="3:81" hidden="1" x14ac:dyDescent="0.4">
      <c r="C29595" t="str">
        <f t="shared" si="914"/>
        <v/>
      </c>
      <c r="CC29595" t="str">
        <f t="shared" si="913"/>
        <v/>
      </c>
    </row>
    <row r="29596" spans="3:81" hidden="1" x14ac:dyDescent="0.4">
      <c r="C29596" t="str">
        <f t="shared" si="914"/>
        <v/>
      </c>
      <c r="CC29596" t="str">
        <f t="shared" si="913"/>
        <v/>
      </c>
    </row>
    <row r="29597" spans="3:81" hidden="1" x14ac:dyDescent="0.4">
      <c r="C29597" t="str">
        <f t="shared" si="914"/>
        <v/>
      </c>
      <c r="CC29597" t="str">
        <f t="shared" si="913"/>
        <v/>
      </c>
    </row>
    <row r="29598" spans="3:81" hidden="1" x14ac:dyDescent="0.4">
      <c r="C29598" t="str">
        <f t="shared" si="914"/>
        <v/>
      </c>
      <c r="CC29598" t="str">
        <f t="shared" si="913"/>
        <v/>
      </c>
    </row>
    <row r="29599" spans="3:81" hidden="1" x14ac:dyDescent="0.4">
      <c r="C29599" t="str">
        <f t="shared" si="914"/>
        <v/>
      </c>
      <c r="CC29599" t="str">
        <f t="shared" si="913"/>
        <v/>
      </c>
    </row>
    <row r="29600" spans="3:81" hidden="1" x14ac:dyDescent="0.4">
      <c r="C29600" t="str">
        <f t="shared" si="914"/>
        <v/>
      </c>
      <c r="CC29600" t="str">
        <f t="shared" si="913"/>
        <v/>
      </c>
    </row>
    <row r="29601" spans="3:81" hidden="1" x14ac:dyDescent="0.4">
      <c r="C29601" t="str">
        <f t="shared" si="914"/>
        <v/>
      </c>
      <c r="CC29601" t="str">
        <f t="shared" si="913"/>
        <v/>
      </c>
    </row>
    <row r="29602" spans="3:81" hidden="1" x14ac:dyDescent="0.4">
      <c r="C29602" t="str">
        <f t="shared" si="914"/>
        <v/>
      </c>
      <c r="CC29602" t="str">
        <f t="shared" si="913"/>
        <v/>
      </c>
    </row>
    <row r="29603" spans="3:81" hidden="1" x14ac:dyDescent="0.4">
      <c r="C29603" t="str">
        <f t="shared" si="914"/>
        <v/>
      </c>
      <c r="CC29603" t="str">
        <f t="shared" si="913"/>
        <v/>
      </c>
    </row>
    <row r="29604" spans="3:81" hidden="1" x14ac:dyDescent="0.4">
      <c r="C29604" t="str">
        <f t="shared" si="914"/>
        <v/>
      </c>
      <c r="CC29604" t="str">
        <f t="shared" si="913"/>
        <v/>
      </c>
    </row>
    <row r="29605" spans="3:81" hidden="1" x14ac:dyDescent="0.4">
      <c r="C29605" t="str">
        <f t="shared" si="914"/>
        <v/>
      </c>
      <c r="CC29605" t="str">
        <f t="shared" si="913"/>
        <v/>
      </c>
    </row>
    <row r="29606" spans="3:81" hidden="1" x14ac:dyDescent="0.4">
      <c r="C29606" t="str">
        <f t="shared" si="914"/>
        <v/>
      </c>
      <c r="CC29606" t="str">
        <f t="shared" si="913"/>
        <v/>
      </c>
    </row>
    <row r="29607" spans="3:81" hidden="1" x14ac:dyDescent="0.4">
      <c r="C29607" t="str">
        <f t="shared" si="914"/>
        <v/>
      </c>
      <c r="CC29607" t="str">
        <f t="shared" si="913"/>
        <v/>
      </c>
    </row>
    <row r="29608" spans="3:81" hidden="1" x14ac:dyDescent="0.4">
      <c r="C29608" t="str">
        <f t="shared" si="914"/>
        <v/>
      </c>
      <c r="CC29608" t="str">
        <f t="shared" si="913"/>
        <v/>
      </c>
    </row>
    <row r="29609" spans="3:81" hidden="1" x14ac:dyDescent="0.4">
      <c r="C29609" t="str">
        <f t="shared" si="914"/>
        <v/>
      </c>
      <c r="CC29609" t="str">
        <f t="shared" si="913"/>
        <v/>
      </c>
    </row>
    <row r="29610" spans="3:81" hidden="1" x14ac:dyDescent="0.4">
      <c r="C29610" t="str">
        <f t="shared" si="914"/>
        <v/>
      </c>
      <c r="CC29610" t="str">
        <f t="shared" si="913"/>
        <v/>
      </c>
    </row>
    <row r="29611" spans="3:81" hidden="1" x14ac:dyDescent="0.4">
      <c r="C29611" t="str">
        <f t="shared" si="914"/>
        <v/>
      </c>
      <c r="CC29611" t="str">
        <f t="shared" si="913"/>
        <v/>
      </c>
    </row>
    <row r="29612" spans="3:81" hidden="1" x14ac:dyDescent="0.4">
      <c r="C29612" t="str">
        <f t="shared" si="914"/>
        <v/>
      </c>
      <c r="CC29612" t="str">
        <f t="shared" si="913"/>
        <v/>
      </c>
    </row>
    <row r="29613" spans="3:81" hidden="1" x14ac:dyDescent="0.4">
      <c r="C29613" t="str">
        <f t="shared" si="914"/>
        <v/>
      </c>
      <c r="CC29613" t="str">
        <f t="shared" si="913"/>
        <v/>
      </c>
    </row>
    <row r="29614" spans="3:81" hidden="1" x14ac:dyDescent="0.4">
      <c r="C29614" t="str">
        <f t="shared" si="914"/>
        <v/>
      </c>
      <c r="CC29614" t="str">
        <f t="shared" si="913"/>
        <v/>
      </c>
    </row>
    <row r="29615" spans="3:81" hidden="1" x14ac:dyDescent="0.4">
      <c r="C29615" t="str">
        <f t="shared" si="914"/>
        <v/>
      </c>
      <c r="CC29615" t="str">
        <f t="shared" si="913"/>
        <v/>
      </c>
    </row>
    <row r="29616" spans="3:81" hidden="1" x14ac:dyDescent="0.4">
      <c r="C29616" t="str">
        <f t="shared" si="914"/>
        <v/>
      </c>
      <c r="CC29616" t="str">
        <f t="shared" si="913"/>
        <v/>
      </c>
    </row>
    <row r="29617" spans="3:81" hidden="1" x14ac:dyDescent="0.4">
      <c r="C29617" t="str">
        <f t="shared" si="914"/>
        <v/>
      </c>
      <c r="CC29617" t="str">
        <f t="shared" si="913"/>
        <v/>
      </c>
    </row>
    <row r="29618" spans="3:81" hidden="1" x14ac:dyDescent="0.4">
      <c r="C29618" t="str">
        <f t="shared" si="914"/>
        <v/>
      </c>
      <c r="CC29618" t="str">
        <f t="shared" si="913"/>
        <v/>
      </c>
    </row>
    <row r="29619" spans="3:81" hidden="1" x14ac:dyDescent="0.4">
      <c r="C29619" t="str">
        <f t="shared" si="914"/>
        <v/>
      </c>
      <c r="CC29619" t="str">
        <f t="shared" si="913"/>
        <v/>
      </c>
    </row>
    <row r="29620" spans="3:81" hidden="1" x14ac:dyDescent="0.4">
      <c r="C29620" t="str">
        <f t="shared" si="914"/>
        <v/>
      </c>
      <c r="CC29620" t="str">
        <f t="shared" si="913"/>
        <v/>
      </c>
    </row>
    <row r="29621" spans="3:81" hidden="1" x14ac:dyDescent="0.4">
      <c r="C29621" t="str">
        <f t="shared" si="914"/>
        <v/>
      </c>
      <c r="CC29621" t="str">
        <f t="shared" si="913"/>
        <v/>
      </c>
    </row>
    <row r="29622" spans="3:81" hidden="1" x14ac:dyDescent="0.4">
      <c r="C29622" t="str">
        <f t="shared" si="914"/>
        <v/>
      </c>
      <c r="CC29622" t="str">
        <f t="shared" si="913"/>
        <v/>
      </c>
    </row>
    <row r="29623" spans="3:81" hidden="1" x14ac:dyDescent="0.4">
      <c r="C29623" t="str">
        <f t="shared" si="914"/>
        <v/>
      </c>
      <c r="CC29623" t="str">
        <f t="shared" si="913"/>
        <v/>
      </c>
    </row>
    <row r="29624" spans="3:81" hidden="1" x14ac:dyDescent="0.4">
      <c r="C29624" t="str">
        <f t="shared" si="914"/>
        <v/>
      </c>
      <c r="CC29624" t="str">
        <f t="shared" si="913"/>
        <v/>
      </c>
    </row>
    <row r="29625" spans="3:81" hidden="1" x14ac:dyDescent="0.4">
      <c r="C29625" t="str">
        <f t="shared" si="914"/>
        <v/>
      </c>
      <c r="CC29625" t="str">
        <f t="shared" si="913"/>
        <v/>
      </c>
    </row>
    <row r="29626" spans="3:81" hidden="1" x14ac:dyDescent="0.4">
      <c r="C29626" t="str">
        <f t="shared" si="914"/>
        <v/>
      </c>
      <c r="CC29626" t="str">
        <f t="shared" si="913"/>
        <v/>
      </c>
    </row>
    <row r="29627" spans="3:81" hidden="1" x14ac:dyDescent="0.4">
      <c r="C29627" t="str">
        <f t="shared" si="914"/>
        <v/>
      </c>
      <c r="CC29627" t="str">
        <f t="shared" si="913"/>
        <v/>
      </c>
    </row>
    <row r="29628" spans="3:81" hidden="1" x14ac:dyDescent="0.4">
      <c r="C29628" t="str">
        <f t="shared" si="914"/>
        <v/>
      </c>
      <c r="CC29628" t="str">
        <f t="shared" si="913"/>
        <v/>
      </c>
    </row>
    <row r="29629" spans="3:81" hidden="1" x14ac:dyDescent="0.4">
      <c r="C29629" t="str">
        <f t="shared" si="914"/>
        <v/>
      </c>
      <c r="CC29629" t="str">
        <f t="shared" si="913"/>
        <v/>
      </c>
    </row>
    <row r="29630" spans="3:81" hidden="1" x14ac:dyDescent="0.4">
      <c r="C29630" t="str">
        <f t="shared" si="914"/>
        <v/>
      </c>
      <c r="CC29630" t="str">
        <f t="shared" si="913"/>
        <v/>
      </c>
    </row>
    <row r="29631" spans="3:81" hidden="1" x14ac:dyDescent="0.4">
      <c r="C29631" t="str">
        <f t="shared" si="914"/>
        <v/>
      </c>
      <c r="CC29631" t="str">
        <f t="shared" si="913"/>
        <v/>
      </c>
    </row>
    <row r="29632" spans="3:81" hidden="1" x14ac:dyDescent="0.4">
      <c r="C29632" t="str">
        <f t="shared" si="914"/>
        <v/>
      </c>
      <c r="CC29632" t="str">
        <f t="shared" si="913"/>
        <v/>
      </c>
    </row>
    <row r="29633" spans="3:81" hidden="1" x14ac:dyDescent="0.4">
      <c r="C29633" t="str">
        <f t="shared" si="914"/>
        <v/>
      </c>
      <c r="CC29633" t="str">
        <f t="shared" si="913"/>
        <v/>
      </c>
    </row>
    <row r="29634" spans="3:81" hidden="1" x14ac:dyDescent="0.4">
      <c r="C29634" t="str">
        <f t="shared" si="914"/>
        <v/>
      </c>
      <c r="CC29634" t="str">
        <f t="shared" ref="CC29634:CC29697" si="915">IF(A29634="","",CC29633+1)</f>
        <v/>
      </c>
    </row>
    <row r="29635" spans="3:81" hidden="1" x14ac:dyDescent="0.4">
      <c r="C29635" t="str">
        <f t="shared" ref="C29635:C29698" si="916">IF(A29635="","",CONCATENATE(A29635,"T",B29635))</f>
        <v/>
      </c>
      <c r="CC29635" t="str">
        <f t="shared" si="915"/>
        <v/>
      </c>
    </row>
    <row r="29636" spans="3:81" hidden="1" x14ac:dyDescent="0.4">
      <c r="C29636" t="str">
        <f t="shared" si="916"/>
        <v/>
      </c>
      <c r="CC29636" t="str">
        <f t="shared" si="915"/>
        <v/>
      </c>
    </row>
    <row r="29637" spans="3:81" hidden="1" x14ac:dyDescent="0.4">
      <c r="C29637" t="str">
        <f t="shared" si="916"/>
        <v/>
      </c>
      <c r="CC29637" t="str">
        <f t="shared" si="915"/>
        <v/>
      </c>
    </row>
    <row r="29638" spans="3:81" hidden="1" x14ac:dyDescent="0.4">
      <c r="C29638" t="str">
        <f t="shared" si="916"/>
        <v/>
      </c>
      <c r="CC29638" t="str">
        <f t="shared" si="915"/>
        <v/>
      </c>
    </row>
    <row r="29639" spans="3:81" hidden="1" x14ac:dyDescent="0.4">
      <c r="C29639" t="str">
        <f t="shared" si="916"/>
        <v/>
      </c>
      <c r="CC29639" t="str">
        <f t="shared" si="915"/>
        <v/>
      </c>
    </row>
    <row r="29640" spans="3:81" hidden="1" x14ac:dyDescent="0.4">
      <c r="C29640" t="str">
        <f t="shared" si="916"/>
        <v/>
      </c>
      <c r="CC29640" t="str">
        <f t="shared" si="915"/>
        <v/>
      </c>
    </row>
    <row r="29641" spans="3:81" hidden="1" x14ac:dyDescent="0.4">
      <c r="C29641" t="str">
        <f t="shared" si="916"/>
        <v/>
      </c>
      <c r="CC29641" t="str">
        <f t="shared" si="915"/>
        <v/>
      </c>
    </row>
    <row r="29642" spans="3:81" hidden="1" x14ac:dyDescent="0.4">
      <c r="C29642" t="str">
        <f t="shared" si="916"/>
        <v/>
      </c>
      <c r="CC29642" t="str">
        <f t="shared" si="915"/>
        <v/>
      </c>
    </row>
    <row r="29643" spans="3:81" hidden="1" x14ac:dyDescent="0.4">
      <c r="C29643" t="str">
        <f t="shared" si="916"/>
        <v/>
      </c>
      <c r="CC29643" t="str">
        <f t="shared" si="915"/>
        <v/>
      </c>
    </row>
    <row r="29644" spans="3:81" hidden="1" x14ac:dyDescent="0.4">
      <c r="C29644" t="str">
        <f t="shared" si="916"/>
        <v/>
      </c>
      <c r="CC29644" t="str">
        <f t="shared" si="915"/>
        <v/>
      </c>
    </row>
    <row r="29645" spans="3:81" hidden="1" x14ac:dyDescent="0.4">
      <c r="C29645" t="str">
        <f t="shared" si="916"/>
        <v/>
      </c>
      <c r="CC29645" t="str">
        <f t="shared" si="915"/>
        <v/>
      </c>
    </row>
    <row r="29646" spans="3:81" hidden="1" x14ac:dyDescent="0.4">
      <c r="C29646" t="str">
        <f t="shared" si="916"/>
        <v/>
      </c>
      <c r="CC29646" t="str">
        <f t="shared" si="915"/>
        <v/>
      </c>
    </row>
    <row r="29647" spans="3:81" hidden="1" x14ac:dyDescent="0.4">
      <c r="C29647" t="str">
        <f t="shared" si="916"/>
        <v/>
      </c>
      <c r="CC29647" t="str">
        <f t="shared" si="915"/>
        <v/>
      </c>
    </row>
    <row r="29648" spans="3:81" hidden="1" x14ac:dyDescent="0.4">
      <c r="C29648" t="str">
        <f t="shared" si="916"/>
        <v/>
      </c>
      <c r="CC29648" t="str">
        <f t="shared" si="915"/>
        <v/>
      </c>
    </row>
    <row r="29649" spans="3:81" hidden="1" x14ac:dyDescent="0.4">
      <c r="C29649" t="str">
        <f t="shared" si="916"/>
        <v/>
      </c>
      <c r="CC29649" t="str">
        <f t="shared" si="915"/>
        <v/>
      </c>
    </row>
    <row r="29650" spans="3:81" hidden="1" x14ac:dyDescent="0.4">
      <c r="C29650" t="str">
        <f t="shared" si="916"/>
        <v/>
      </c>
      <c r="CC29650" t="str">
        <f t="shared" si="915"/>
        <v/>
      </c>
    </row>
    <row r="29651" spans="3:81" hidden="1" x14ac:dyDescent="0.4">
      <c r="C29651" t="str">
        <f t="shared" si="916"/>
        <v/>
      </c>
      <c r="CC29651" t="str">
        <f t="shared" si="915"/>
        <v/>
      </c>
    </row>
    <row r="29652" spans="3:81" hidden="1" x14ac:dyDescent="0.4">
      <c r="C29652" t="str">
        <f t="shared" si="916"/>
        <v/>
      </c>
      <c r="CC29652" t="str">
        <f t="shared" si="915"/>
        <v/>
      </c>
    </row>
    <row r="29653" spans="3:81" hidden="1" x14ac:dyDescent="0.4">
      <c r="C29653" t="str">
        <f t="shared" si="916"/>
        <v/>
      </c>
      <c r="CC29653" t="str">
        <f t="shared" si="915"/>
        <v/>
      </c>
    </row>
    <row r="29654" spans="3:81" hidden="1" x14ac:dyDescent="0.4">
      <c r="C29654" t="str">
        <f t="shared" si="916"/>
        <v/>
      </c>
      <c r="CC29654" t="str">
        <f t="shared" si="915"/>
        <v/>
      </c>
    </row>
    <row r="29655" spans="3:81" hidden="1" x14ac:dyDescent="0.4">
      <c r="C29655" t="str">
        <f t="shared" si="916"/>
        <v/>
      </c>
      <c r="CC29655" t="str">
        <f t="shared" si="915"/>
        <v/>
      </c>
    </row>
    <row r="29656" spans="3:81" hidden="1" x14ac:dyDescent="0.4">
      <c r="C29656" t="str">
        <f t="shared" si="916"/>
        <v/>
      </c>
      <c r="CC29656" t="str">
        <f t="shared" si="915"/>
        <v/>
      </c>
    </row>
    <row r="29657" spans="3:81" hidden="1" x14ac:dyDescent="0.4">
      <c r="C29657" t="str">
        <f t="shared" si="916"/>
        <v/>
      </c>
      <c r="CC29657" t="str">
        <f t="shared" si="915"/>
        <v/>
      </c>
    </row>
    <row r="29658" spans="3:81" hidden="1" x14ac:dyDescent="0.4">
      <c r="C29658" t="str">
        <f t="shared" si="916"/>
        <v/>
      </c>
      <c r="CC29658" t="str">
        <f t="shared" si="915"/>
        <v/>
      </c>
    </row>
    <row r="29659" spans="3:81" hidden="1" x14ac:dyDescent="0.4">
      <c r="C29659" t="str">
        <f t="shared" si="916"/>
        <v/>
      </c>
      <c r="CC29659" t="str">
        <f t="shared" si="915"/>
        <v/>
      </c>
    </row>
    <row r="29660" spans="3:81" hidden="1" x14ac:dyDescent="0.4">
      <c r="C29660" t="str">
        <f t="shared" si="916"/>
        <v/>
      </c>
      <c r="CC29660" t="str">
        <f t="shared" si="915"/>
        <v/>
      </c>
    </row>
    <row r="29661" spans="3:81" hidden="1" x14ac:dyDescent="0.4">
      <c r="C29661" t="str">
        <f t="shared" si="916"/>
        <v/>
      </c>
      <c r="CC29661" t="str">
        <f t="shared" si="915"/>
        <v/>
      </c>
    </row>
    <row r="29662" spans="3:81" hidden="1" x14ac:dyDescent="0.4">
      <c r="C29662" t="str">
        <f t="shared" si="916"/>
        <v/>
      </c>
      <c r="CC29662" t="str">
        <f t="shared" si="915"/>
        <v/>
      </c>
    </row>
    <row r="29663" spans="3:81" hidden="1" x14ac:dyDescent="0.4">
      <c r="C29663" t="str">
        <f t="shared" si="916"/>
        <v/>
      </c>
      <c r="CC29663" t="str">
        <f t="shared" si="915"/>
        <v/>
      </c>
    </row>
    <row r="29664" spans="3:81" hidden="1" x14ac:dyDescent="0.4">
      <c r="C29664" t="str">
        <f t="shared" si="916"/>
        <v/>
      </c>
      <c r="CC29664" t="str">
        <f t="shared" si="915"/>
        <v/>
      </c>
    </row>
    <row r="29665" spans="3:81" hidden="1" x14ac:dyDescent="0.4">
      <c r="C29665" t="str">
        <f t="shared" si="916"/>
        <v/>
      </c>
      <c r="CC29665" t="str">
        <f t="shared" si="915"/>
        <v/>
      </c>
    </row>
    <row r="29666" spans="3:81" hidden="1" x14ac:dyDescent="0.4">
      <c r="C29666" t="str">
        <f t="shared" si="916"/>
        <v/>
      </c>
      <c r="CC29666" t="str">
        <f t="shared" si="915"/>
        <v/>
      </c>
    </row>
    <row r="29667" spans="3:81" hidden="1" x14ac:dyDescent="0.4">
      <c r="C29667" t="str">
        <f t="shared" si="916"/>
        <v/>
      </c>
      <c r="CC29667" t="str">
        <f t="shared" si="915"/>
        <v/>
      </c>
    </row>
    <row r="29668" spans="3:81" hidden="1" x14ac:dyDescent="0.4">
      <c r="C29668" t="str">
        <f t="shared" si="916"/>
        <v/>
      </c>
      <c r="CC29668" t="str">
        <f t="shared" si="915"/>
        <v/>
      </c>
    </row>
    <row r="29669" spans="3:81" hidden="1" x14ac:dyDescent="0.4">
      <c r="C29669" t="str">
        <f t="shared" si="916"/>
        <v/>
      </c>
      <c r="CC29669" t="str">
        <f t="shared" si="915"/>
        <v/>
      </c>
    </row>
    <row r="29670" spans="3:81" hidden="1" x14ac:dyDescent="0.4">
      <c r="C29670" t="str">
        <f t="shared" si="916"/>
        <v/>
      </c>
      <c r="CC29670" t="str">
        <f t="shared" si="915"/>
        <v/>
      </c>
    </row>
    <row r="29671" spans="3:81" hidden="1" x14ac:dyDescent="0.4">
      <c r="C29671" t="str">
        <f t="shared" si="916"/>
        <v/>
      </c>
      <c r="CC29671" t="str">
        <f t="shared" si="915"/>
        <v/>
      </c>
    </row>
    <row r="29672" spans="3:81" hidden="1" x14ac:dyDescent="0.4">
      <c r="C29672" t="str">
        <f t="shared" si="916"/>
        <v/>
      </c>
      <c r="CC29672" t="str">
        <f t="shared" si="915"/>
        <v/>
      </c>
    </row>
    <row r="29673" spans="3:81" hidden="1" x14ac:dyDescent="0.4">
      <c r="C29673" t="str">
        <f t="shared" si="916"/>
        <v/>
      </c>
      <c r="CC29673" t="str">
        <f t="shared" si="915"/>
        <v/>
      </c>
    </row>
    <row r="29674" spans="3:81" hidden="1" x14ac:dyDescent="0.4">
      <c r="C29674" t="str">
        <f t="shared" si="916"/>
        <v/>
      </c>
      <c r="CC29674" t="str">
        <f t="shared" si="915"/>
        <v/>
      </c>
    </row>
    <row r="29675" spans="3:81" hidden="1" x14ac:dyDescent="0.4">
      <c r="C29675" t="str">
        <f t="shared" si="916"/>
        <v/>
      </c>
      <c r="CC29675" t="str">
        <f t="shared" si="915"/>
        <v/>
      </c>
    </row>
    <row r="29676" spans="3:81" hidden="1" x14ac:dyDescent="0.4">
      <c r="C29676" t="str">
        <f t="shared" si="916"/>
        <v/>
      </c>
      <c r="CC29676" t="str">
        <f t="shared" si="915"/>
        <v/>
      </c>
    </row>
    <row r="29677" spans="3:81" hidden="1" x14ac:dyDescent="0.4">
      <c r="C29677" t="str">
        <f t="shared" si="916"/>
        <v/>
      </c>
      <c r="CC29677" t="str">
        <f t="shared" si="915"/>
        <v/>
      </c>
    </row>
    <row r="29678" spans="3:81" hidden="1" x14ac:dyDescent="0.4">
      <c r="C29678" t="str">
        <f t="shared" si="916"/>
        <v/>
      </c>
      <c r="CC29678" t="str">
        <f t="shared" si="915"/>
        <v/>
      </c>
    </row>
    <row r="29679" spans="3:81" hidden="1" x14ac:dyDescent="0.4">
      <c r="C29679" t="str">
        <f t="shared" si="916"/>
        <v/>
      </c>
      <c r="CC29679" t="str">
        <f t="shared" si="915"/>
        <v/>
      </c>
    </row>
    <row r="29680" spans="3:81" hidden="1" x14ac:dyDescent="0.4">
      <c r="C29680" t="str">
        <f t="shared" si="916"/>
        <v/>
      </c>
      <c r="CC29680" t="str">
        <f t="shared" si="915"/>
        <v/>
      </c>
    </row>
    <row r="29681" spans="3:81" hidden="1" x14ac:dyDescent="0.4">
      <c r="C29681" t="str">
        <f t="shared" si="916"/>
        <v/>
      </c>
      <c r="CC29681" t="str">
        <f t="shared" si="915"/>
        <v/>
      </c>
    </row>
    <row r="29682" spans="3:81" hidden="1" x14ac:dyDescent="0.4">
      <c r="C29682" t="str">
        <f t="shared" si="916"/>
        <v/>
      </c>
      <c r="CC29682" t="str">
        <f t="shared" si="915"/>
        <v/>
      </c>
    </row>
    <row r="29683" spans="3:81" hidden="1" x14ac:dyDescent="0.4">
      <c r="C29683" t="str">
        <f t="shared" si="916"/>
        <v/>
      </c>
      <c r="CC29683" t="str">
        <f t="shared" si="915"/>
        <v/>
      </c>
    </row>
    <row r="29684" spans="3:81" hidden="1" x14ac:dyDescent="0.4">
      <c r="C29684" t="str">
        <f t="shared" si="916"/>
        <v/>
      </c>
      <c r="CC29684" t="str">
        <f t="shared" si="915"/>
        <v/>
      </c>
    </row>
    <row r="29685" spans="3:81" hidden="1" x14ac:dyDescent="0.4">
      <c r="C29685" t="str">
        <f t="shared" si="916"/>
        <v/>
      </c>
      <c r="CC29685" t="str">
        <f t="shared" si="915"/>
        <v/>
      </c>
    </row>
    <row r="29686" spans="3:81" hidden="1" x14ac:dyDescent="0.4">
      <c r="C29686" t="str">
        <f t="shared" si="916"/>
        <v/>
      </c>
      <c r="CC29686" t="str">
        <f t="shared" si="915"/>
        <v/>
      </c>
    </row>
    <row r="29687" spans="3:81" hidden="1" x14ac:dyDescent="0.4">
      <c r="C29687" t="str">
        <f t="shared" si="916"/>
        <v/>
      </c>
      <c r="CC29687" t="str">
        <f t="shared" si="915"/>
        <v/>
      </c>
    </row>
    <row r="29688" spans="3:81" hidden="1" x14ac:dyDescent="0.4">
      <c r="C29688" t="str">
        <f t="shared" si="916"/>
        <v/>
      </c>
      <c r="CC29688" t="str">
        <f t="shared" si="915"/>
        <v/>
      </c>
    </row>
    <row r="29689" spans="3:81" hidden="1" x14ac:dyDescent="0.4">
      <c r="C29689" t="str">
        <f t="shared" si="916"/>
        <v/>
      </c>
      <c r="CC29689" t="str">
        <f t="shared" si="915"/>
        <v/>
      </c>
    </row>
    <row r="29690" spans="3:81" hidden="1" x14ac:dyDescent="0.4">
      <c r="C29690" t="str">
        <f t="shared" si="916"/>
        <v/>
      </c>
      <c r="CC29690" t="str">
        <f t="shared" si="915"/>
        <v/>
      </c>
    </row>
    <row r="29691" spans="3:81" hidden="1" x14ac:dyDescent="0.4">
      <c r="C29691" t="str">
        <f t="shared" si="916"/>
        <v/>
      </c>
      <c r="CC29691" t="str">
        <f t="shared" si="915"/>
        <v/>
      </c>
    </row>
    <row r="29692" spans="3:81" hidden="1" x14ac:dyDescent="0.4">
      <c r="C29692" t="str">
        <f t="shared" si="916"/>
        <v/>
      </c>
      <c r="CC29692" t="str">
        <f t="shared" si="915"/>
        <v/>
      </c>
    </row>
    <row r="29693" spans="3:81" hidden="1" x14ac:dyDescent="0.4">
      <c r="C29693" t="str">
        <f t="shared" si="916"/>
        <v/>
      </c>
      <c r="CC29693" t="str">
        <f t="shared" si="915"/>
        <v/>
      </c>
    </row>
    <row r="29694" spans="3:81" hidden="1" x14ac:dyDescent="0.4">
      <c r="C29694" t="str">
        <f t="shared" si="916"/>
        <v/>
      </c>
      <c r="CC29694" t="str">
        <f t="shared" si="915"/>
        <v/>
      </c>
    </row>
    <row r="29695" spans="3:81" hidden="1" x14ac:dyDescent="0.4">
      <c r="C29695" t="str">
        <f t="shared" si="916"/>
        <v/>
      </c>
      <c r="CC29695" t="str">
        <f t="shared" si="915"/>
        <v/>
      </c>
    </row>
    <row r="29696" spans="3:81" hidden="1" x14ac:dyDescent="0.4">
      <c r="C29696" t="str">
        <f t="shared" si="916"/>
        <v/>
      </c>
      <c r="CC29696" t="str">
        <f t="shared" si="915"/>
        <v/>
      </c>
    </row>
    <row r="29697" spans="3:81" hidden="1" x14ac:dyDescent="0.4">
      <c r="C29697" t="str">
        <f t="shared" si="916"/>
        <v/>
      </c>
      <c r="CC29697" t="str">
        <f t="shared" si="915"/>
        <v/>
      </c>
    </row>
    <row r="29698" spans="3:81" hidden="1" x14ac:dyDescent="0.4">
      <c r="C29698" t="str">
        <f t="shared" si="916"/>
        <v/>
      </c>
      <c r="CC29698" t="str">
        <f t="shared" ref="CC29698:CC29761" si="917">IF(A29698="","",CC29697+1)</f>
        <v/>
      </c>
    </row>
    <row r="29699" spans="3:81" hidden="1" x14ac:dyDescent="0.4">
      <c r="C29699" t="str">
        <f t="shared" ref="C29699:C29762" si="918">IF(A29699="","",CONCATENATE(A29699,"T",B29699))</f>
        <v/>
      </c>
      <c r="CC29699" t="str">
        <f t="shared" si="917"/>
        <v/>
      </c>
    </row>
    <row r="29700" spans="3:81" hidden="1" x14ac:dyDescent="0.4">
      <c r="C29700" t="str">
        <f t="shared" si="918"/>
        <v/>
      </c>
      <c r="CC29700" t="str">
        <f t="shared" si="917"/>
        <v/>
      </c>
    </row>
    <row r="29701" spans="3:81" hidden="1" x14ac:dyDescent="0.4">
      <c r="C29701" t="str">
        <f t="shared" si="918"/>
        <v/>
      </c>
      <c r="CC29701" t="str">
        <f t="shared" si="917"/>
        <v/>
      </c>
    </row>
    <row r="29702" spans="3:81" hidden="1" x14ac:dyDescent="0.4">
      <c r="C29702" t="str">
        <f t="shared" si="918"/>
        <v/>
      </c>
      <c r="CC29702" t="str">
        <f t="shared" si="917"/>
        <v/>
      </c>
    </row>
    <row r="29703" spans="3:81" hidden="1" x14ac:dyDescent="0.4">
      <c r="C29703" t="str">
        <f t="shared" si="918"/>
        <v/>
      </c>
      <c r="CC29703" t="str">
        <f t="shared" si="917"/>
        <v/>
      </c>
    </row>
    <row r="29704" spans="3:81" hidden="1" x14ac:dyDescent="0.4">
      <c r="C29704" t="str">
        <f t="shared" si="918"/>
        <v/>
      </c>
      <c r="CC29704" t="str">
        <f t="shared" si="917"/>
        <v/>
      </c>
    </row>
    <row r="29705" spans="3:81" hidden="1" x14ac:dyDescent="0.4">
      <c r="C29705" t="str">
        <f t="shared" si="918"/>
        <v/>
      </c>
      <c r="CC29705" t="str">
        <f t="shared" si="917"/>
        <v/>
      </c>
    </row>
    <row r="29706" spans="3:81" hidden="1" x14ac:dyDescent="0.4">
      <c r="C29706" t="str">
        <f t="shared" si="918"/>
        <v/>
      </c>
      <c r="CC29706" t="str">
        <f t="shared" si="917"/>
        <v/>
      </c>
    </row>
    <row r="29707" spans="3:81" hidden="1" x14ac:dyDescent="0.4">
      <c r="C29707" t="str">
        <f t="shared" si="918"/>
        <v/>
      </c>
      <c r="CC29707" t="str">
        <f t="shared" si="917"/>
        <v/>
      </c>
    </row>
    <row r="29708" spans="3:81" hidden="1" x14ac:dyDescent="0.4">
      <c r="C29708" t="str">
        <f t="shared" si="918"/>
        <v/>
      </c>
      <c r="CC29708" t="str">
        <f t="shared" si="917"/>
        <v/>
      </c>
    </row>
    <row r="29709" spans="3:81" hidden="1" x14ac:dyDescent="0.4">
      <c r="C29709" t="str">
        <f t="shared" si="918"/>
        <v/>
      </c>
      <c r="CC29709" t="str">
        <f t="shared" si="917"/>
        <v/>
      </c>
    </row>
    <row r="29710" spans="3:81" hidden="1" x14ac:dyDescent="0.4">
      <c r="C29710" t="str">
        <f t="shared" si="918"/>
        <v/>
      </c>
      <c r="CC29710" t="str">
        <f t="shared" si="917"/>
        <v/>
      </c>
    </row>
    <row r="29711" spans="3:81" hidden="1" x14ac:dyDescent="0.4">
      <c r="C29711" t="str">
        <f t="shared" si="918"/>
        <v/>
      </c>
      <c r="CC29711" t="str">
        <f t="shared" si="917"/>
        <v/>
      </c>
    </row>
    <row r="29712" spans="3:81" hidden="1" x14ac:dyDescent="0.4">
      <c r="C29712" t="str">
        <f t="shared" si="918"/>
        <v/>
      </c>
      <c r="CC29712" t="str">
        <f t="shared" si="917"/>
        <v/>
      </c>
    </row>
    <row r="29713" spans="3:81" hidden="1" x14ac:dyDescent="0.4">
      <c r="C29713" t="str">
        <f t="shared" si="918"/>
        <v/>
      </c>
      <c r="CC29713" t="str">
        <f t="shared" si="917"/>
        <v/>
      </c>
    </row>
    <row r="29714" spans="3:81" hidden="1" x14ac:dyDescent="0.4">
      <c r="C29714" t="str">
        <f t="shared" si="918"/>
        <v/>
      </c>
      <c r="CC29714" t="str">
        <f t="shared" si="917"/>
        <v/>
      </c>
    </row>
    <row r="29715" spans="3:81" hidden="1" x14ac:dyDescent="0.4">
      <c r="C29715" t="str">
        <f t="shared" si="918"/>
        <v/>
      </c>
      <c r="CC29715" t="str">
        <f t="shared" si="917"/>
        <v/>
      </c>
    </row>
    <row r="29716" spans="3:81" hidden="1" x14ac:dyDescent="0.4">
      <c r="C29716" t="str">
        <f t="shared" si="918"/>
        <v/>
      </c>
      <c r="CC29716" t="str">
        <f t="shared" si="917"/>
        <v/>
      </c>
    </row>
    <row r="29717" spans="3:81" hidden="1" x14ac:dyDescent="0.4">
      <c r="C29717" t="str">
        <f t="shared" si="918"/>
        <v/>
      </c>
      <c r="CC29717" t="str">
        <f t="shared" si="917"/>
        <v/>
      </c>
    </row>
    <row r="29718" spans="3:81" hidden="1" x14ac:dyDescent="0.4">
      <c r="C29718" t="str">
        <f t="shared" si="918"/>
        <v/>
      </c>
      <c r="CC29718" t="str">
        <f t="shared" si="917"/>
        <v/>
      </c>
    </row>
    <row r="29719" spans="3:81" hidden="1" x14ac:dyDescent="0.4">
      <c r="C29719" t="str">
        <f t="shared" si="918"/>
        <v/>
      </c>
      <c r="CC29719" t="str">
        <f t="shared" si="917"/>
        <v/>
      </c>
    </row>
    <row r="29720" spans="3:81" hidden="1" x14ac:dyDescent="0.4">
      <c r="C29720" t="str">
        <f t="shared" si="918"/>
        <v/>
      </c>
      <c r="CC29720" t="str">
        <f t="shared" si="917"/>
        <v/>
      </c>
    </row>
    <row r="29721" spans="3:81" hidden="1" x14ac:dyDescent="0.4">
      <c r="C29721" t="str">
        <f t="shared" si="918"/>
        <v/>
      </c>
      <c r="CC29721" t="str">
        <f t="shared" si="917"/>
        <v/>
      </c>
    </row>
    <row r="29722" spans="3:81" hidden="1" x14ac:dyDescent="0.4">
      <c r="C29722" t="str">
        <f t="shared" si="918"/>
        <v/>
      </c>
      <c r="CC29722" t="str">
        <f t="shared" si="917"/>
        <v/>
      </c>
    </row>
    <row r="29723" spans="3:81" hidden="1" x14ac:dyDescent="0.4">
      <c r="C29723" t="str">
        <f t="shared" si="918"/>
        <v/>
      </c>
      <c r="CC29723" t="str">
        <f t="shared" si="917"/>
        <v/>
      </c>
    </row>
    <row r="29724" spans="3:81" hidden="1" x14ac:dyDescent="0.4">
      <c r="C29724" t="str">
        <f t="shared" si="918"/>
        <v/>
      </c>
      <c r="CC29724" t="str">
        <f t="shared" si="917"/>
        <v/>
      </c>
    </row>
    <row r="29725" spans="3:81" hidden="1" x14ac:dyDescent="0.4">
      <c r="C29725" t="str">
        <f t="shared" si="918"/>
        <v/>
      </c>
      <c r="CC29725" t="str">
        <f t="shared" si="917"/>
        <v/>
      </c>
    </row>
    <row r="29726" spans="3:81" hidden="1" x14ac:dyDescent="0.4">
      <c r="C29726" t="str">
        <f t="shared" si="918"/>
        <v/>
      </c>
      <c r="CC29726" t="str">
        <f t="shared" si="917"/>
        <v/>
      </c>
    </row>
    <row r="29727" spans="3:81" hidden="1" x14ac:dyDescent="0.4">
      <c r="C29727" t="str">
        <f t="shared" si="918"/>
        <v/>
      </c>
      <c r="CC29727" t="str">
        <f t="shared" si="917"/>
        <v/>
      </c>
    </row>
    <row r="29728" spans="3:81" hidden="1" x14ac:dyDescent="0.4">
      <c r="C29728" t="str">
        <f t="shared" si="918"/>
        <v/>
      </c>
      <c r="CC29728" t="str">
        <f t="shared" si="917"/>
        <v/>
      </c>
    </row>
    <row r="29729" spans="3:81" hidden="1" x14ac:dyDescent="0.4">
      <c r="C29729" t="str">
        <f t="shared" si="918"/>
        <v/>
      </c>
      <c r="CC29729" t="str">
        <f t="shared" si="917"/>
        <v/>
      </c>
    </row>
    <row r="29730" spans="3:81" hidden="1" x14ac:dyDescent="0.4">
      <c r="C29730" t="str">
        <f t="shared" si="918"/>
        <v/>
      </c>
      <c r="CC29730" t="str">
        <f t="shared" si="917"/>
        <v/>
      </c>
    </row>
    <row r="29731" spans="3:81" hidden="1" x14ac:dyDescent="0.4">
      <c r="C29731" t="str">
        <f t="shared" si="918"/>
        <v/>
      </c>
      <c r="CC29731" t="str">
        <f t="shared" si="917"/>
        <v/>
      </c>
    </row>
    <row r="29732" spans="3:81" hidden="1" x14ac:dyDescent="0.4">
      <c r="C29732" t="str">
        <f t="shared" si="918"/>
        <v/>
      </c>
      <c r="CC29732" t="str">
        <f t="shared" si="917"/>
        <v/>
      </c>
    </row>
    <row r="29733" spans="3:81" hidden="1" x14ac:dyDescent="0.4">
      <c r="C29733" t="str">
        <f t="shared" si="918"/>
        <v/>
      </c>
      <c r="CC29733" t="str">
        <f t="shared" si="917"/>
        <v/>
      </c>
    </row>
    <row r="29734" spans="3:81" hidden="1" x14ac:dyDescent="0.4">
      <c r="C29734" t="str">
        <f t="shared" si="918"/>
        <v/>
      </c>
      <c r="CC29734" t="str">
        <f t="shared" si="917"/>
        <v/>
      </c>
    </row>
    <row r="29735" spans="3:81" hidden="1" x14ac:dyDescent="0.4">
      <c r="C29735" t="str">
        <f t="shared" si="918"/>
        <v/>
      </c>
      <c r="CC29735" t="str">
        <f t="shared" si="917"/>
        <v/>
      </c>
    </row>
    <row r="29736" spans="3:81" hidden="1" x14ac:dyDescent="0.4">
      <c r="C29736" t="str">
        <f t="shared" si="918"/>
        <v/>
      </c>
      <c r="CC29736" t="str">
        <f t="shared" si="917"/>
        <v/>
      </c>
    </row>
    <row r="29737" spans="3:81" hidden="1" x14ac:dyDescent="0.4">
      <c r="C29737" t="str">
        <f t="shared" si="918"/>
        <v/>
      </c>
      <c r="CC29737" t="str">
        <f t="shared" si="917"/>
        <v/>
      </c>
    </row>
    <row r="29738" spans="3:81" hidden="1" x14ac:dyDescent="0.4">
      <c r="C29738" t="str">
        <f t="shared" si="918"/>
        <v/>
      </c>
      <c r="CC29738" t="str">
        <f t="shared" si="917"/>
        <v/>
      </c>
    </row>
    <row r="29739" spans="3:81" hidden="1" x14ac:dyDescent="0.4">
      <c r="C29739" t="str">
        <f t="shared" si="918"/>
        <v/>
      </c>
      <c r="CC29739" t="str">
        <f t="shared" si="917"/>
        <v/>
      </c>
    </row>
    <row r="29740" spans="3:81" hidden="1" x14ac:dyDescent="0.4">
      <c r="C29740" t="str">
        <f t="shared" si="918"/>
        <v/>
      </c>
      <c r="CC29740" t="str">
        <f t="shared" si="917"/>
        <v/>
      </c>
    </row>
    <row r="29741" spans="3:81" hidden="1" x14ac:dyDescent="0.4">
      <c r="C29741" t="str">
        <f t="shared" si="918"/>
        <v/>
      </c>
      <c r="CC29741" t="str">
        <f t="shared" si="917"/>
        <v/>
      </c>
    </row>
    <row r="29742" spans="3:81" hidden="1" x14ac:dyDescent="0.4">
      <c r="C29742" t="str">
        <f t="shared" si="918"/>
        <v/>
      </c>
      <c r="CC29742" t="str">
        <f t="shared" si="917"/>
        <v/>
      </c>
    </row>
    <row r="29743" spans="3:81" hidden="1" x14ac:dyDescent="0.4">
      <c r="C29743" t="str">
        <f t="shared" si="918"/>
        <v/>
      </c>
      <c r="CC29743" t="str">
        <f t="shared" si="917"/>
        <v/>
      </c>
    </row>
    <row r="29744" spans="3:81" hidden="1" x14ac:dyDescent="0.4">
      <c r="C29744" t="str">
        <f t="shared" si="918"/>
        <v/>
      </c>
      <c r="CC29744" t="str">
        <f t="shared" si="917"/>
        <v/>
      </c>
    </row>
    <row r="29745" spans="3:81" hidden="1" x14ac:dyDescent="0.4">
      <c r="C29745" t="str">
        <f t="shared" si="918"/>
        <v/>
      </c>
      <c r="CC29745" t="str">
        <f t="shared" si="917"/>
        <v/>
      </c>
    </row>
    <row r="29746" spans="3:81" hidden="1" x14ac:dyDescent="0.4">
      <c r="C29746" t="str">
        <f t="shared" si="918"/>
        <v/>
      </c>
      <c r="CC29746" t="str">
        <f t="shared" si="917"/>
        <v/>
      </c>
    </row>
    <row r="29747" spans="3:81" hidden="1" x14ac:dyDescent="0.4">
      <c r="C29747" t="str">
        <f t="shared" si="918"/>
        <v/>
      </c>
      <c r="CC29747" t="str">
        <f t="shared" si="917"/>
        <v/>
      </c>
    </row>
    <row r="29748" spans="3:81" hidden="1" x14ac:dyDescent="0.4">
      <c r="C29748" t="str">
        <f t="shared" si="918"/>
        <v/>
      </c>
      <c r="CC29748" t="str">
        <f t="shared" si="917"/>
        <v/>
      </c>
    </row>
    <row r="29749" spans="3:81" hidden="1" x14ac:dyDescent="0.4">
      <c r="C29749" t="str">
        <f t="shared" si="918"/>
        <v/>
      </c>
      <c r="CC29749" t="str">
        <f t="shared" si="917"/>
        <v/>
      </c>
    </row>
    <row r="29750" spans="3:81" hidden="1" x14ac:dyDescent="0.4">
      <c r="C29750" t="str">
        <f t="shared" si="918"/>
        <v/>
      </c>
      <c r="CC29750" t="str">
        <f t="shared" si="917"/>
        <v/>
      </c>
    </row>
    <row r="29751" spans="3:81" hidden="1" x14ac:dyDescent="0.4">
      <c r="C29751" t="str">
        <f t="shared" si="918"/>
        <v/>
      </c>
      <c r="CC29751" t="str">
        <f t="shared" si="917"/>
        <v/>
      </c>
    </row>
    <row r="29752" spans="3:81" hidden="1" x14ac:dyDescent="0.4">
      <c r="C29752" t="str">
        <f t="shared" si="918"/>
        <v/>
      </c>
      <c r="CC29752" t="str">
        <f t="shared" si="917"/>
        <v/>
      </c>
    </row>
    <row r="29753" spans="3:81" hidden="1" x14ac:dyDescent="0.4">
      <c r="C29753" t="str">
        <f t="shared" si="918"/>
        <v/>
      </c>
      <c r="CC29753" t="str">
        <f t="shared" si="917"/>
        <v/>
      </c>
    </row>
    <row r="29754" spans="3:81" hidden="1" x14ac:dyDescent="0.4">
      <c r="C29754" t="str">
        <f t="shared" si="918"/>
        <v/>
      </c>
      <c r="CC29754" t="str">
        <f t="shared" si="917"/>
        <v/>
      </c>
    </row>
    <row r="29755" spans="3:81" hidden="1" x14ac:dyDescent="0.4">
      <c r="C29755" t="str">
        <f t="shared" si="918"/>
        <v/>
      </c>
      <c r="CC29755" t="str">
        <f t="shared" si="917"/>
        <v/>
      </c>
    </row>
    <row r="29756" spans="3:81" hidden="1" x14ac:dyDescent="0.4">
      <c r="C29756" t="str">
        <f t="shared" si="918"/>
        <v/>
      </c>
      <c r="CC29756" t="str">
        <f t="shared" si="917"/>
        <v/>
      </c>
    </row>
    <row r="29757" spans="3:81" hidden="1" x14ac:dyDescent="0.4">
      <c r="C29757" t="str">
        <f t="shared" si="918"/>
        <v/>
      </c>
      <c r="CC29757" t="str">
        <f t="shared" si="917"/>
        <v/>
      </c>
    </row>
    <row r="29758" spans="3:81" hidden="1" x14ac:dyDescent="0.4">
      <c r="C29758" t="str">
        <f t="shared" si="918"/>
        <v/>
      </c>
      <c r="CC29758" t="str">
        <f t="shared" si="917"/>
        <v/>
      </c>
    </row>
    <row r="29759" spans="3:81" hidden="1" x14ac:dyDescent="0.4">
      <c r="C29759" t="str">
        <f t="shared" si="918"/>
        <v/>
      </c>
      <c r="CC29759" t="str">
        <f t="shared" si="917"/>
        <v/>
      </c>
    </row>
    <row r="29760" spans="3:81" hidden="1" x14ac:dyDescent="0.4">
      <c r="C29760" t="str">
        <f t="shared" si="918"/>
        <v/>
      </c>
      <c r="CC29760" t="str">
        <f t="shared" si="917"/>
        <v/>
      </c>
    </row>
    <row r="29761" spans="3:81" hidden="1" x14ac:dyDescent="0.4">
      <c r="C29761" t="str">
        <f t="shared" si="918"/>
        <v/>
      </c>
      <c r="CC29761" t="str">
        <f t="shared" si="917"/>
        <v/>
      </c>
    </row>
    <row r="29762" spans="3:81" hidden="1" x14ac:dyDescent="0.4">
      <c r="C29762" t="str">
        <f t="shared" si="918"/>
        <v/>
      </c>
      <c r="CC29762" t="str">
        <f t="shared" ref="CC29762:CC29825" si="919">IF(A29762="","",CC29761+1)</f>
        <v/>
      </c>
    </row>
    <row r="29763" spans="3:81" hidden="1" x14ac:dyDescent="0.4">
      <c r="C29763" t="str">
        <f t="shared" ref="C29763:C29826" si="920">IF(A29763="","",CONCATENATE(A29763,"T",B29763))</f>
        <v/>
      </c>
      <c r="CC29763" t="str">
        <f t="shared" si="919"/>
        <v/>
      </c>
    </row>
    <row r="29764" spans="3:81" hidden="1" x14ac:dyDescent="0.4">
      <c r="C29764" t="str">
        <f t="shared" si="920"/>
        <v/>
      </c>
      <c r="CC29764" t="str">
        <f t="shared" si="919"/>
        <v/>
      </c>
    </row>
    <row r="29765" spans="3:81" hidden="1" x14ac:dyDescent="0.4">
      <c r="C29765" t="str">
        <f t="shared" si="920"/>
        <v/>
      </c>
      <c r="CC29765" t="str">
        <f t="shared" si="919"/>
        <v/>
      </c>
    </row>
    <row r="29766" spans="3:81" hidden="1" x14ac:dyDescent="0.4">
      <c r="C29766" t="str">
        <f t="shared" si="920"/>
        <v/>
      </c>
      <c r="CC29766" t="str">
        <f t="shared" si="919"/>
        <v/>
      </c>
    </row>
    <row r="29767" spans="3:81" hidden="1" x14ac:dyDescent="0.4">
      <c r="C29767" t="str">
        <f t="shared" si="920"/>
        <v/>
      </c>
      <c r="CC29767" t="str">
        <f t="shared" si="919"/>
        <v/>
      </c>
    </row>
    <row r="29768" spans="3:81" hidden="1" x14ac:dyDescent="0.4">
      <c r="C29768" t="str">
        <f t="shared" si="920"/>
        <v/>
      </c>
      <c r="CC29768" t="str">
        <f t="shared" si="919"/>
        <v/>
      </c>
    </row>
    <row r="29769" spans="3:81" hidden="1" x14ac:dyDescent="0.4">
      <c r="C29769" t="str">
        <f t="shared" si="920"/>
        <v/>
      </c>
      <c r="CC29769" t="str">
        <f t="shared" si="919"/>
        <v/>
      </c>
    </row>
    <row r="29770" spans="3:81" hidden="1" x14ac:dyDescent="0.4">
      <c r="C29770" t="str">
        <f t="shared" si="920"/>
        <v/>
      </c>
      <c r="CC29770" t="str">
        <f t="shared" si="919"/>
        <v/>
      </c>
    </row>
    <row r="29771" spans="3:81" hidden="1" x14ac:dyDescent="0.4">
      <c r="C29771" t="str">
        <f t="shared" si="920"/>
        <v/>
      </c>
      <c r="CC29771" t="str">
        <f t="shared" si="919"/>
        <v/>
      </c>
    </row>
    <row r="29772" spans="3:81" hidden="1" x14ac:dyDescent="0.4">
      <c r="C29772" t="str">
        <f t="shared" si="920"/>
        <v/>
      </c>
      <c r="CC29772" t="str">
        <f t="shared" si="919"/>
        <v/>
      </c>
    </row>
    <row r="29773" spans="3:81" hidden="1" x14ac:dyDescent="0.4">
      <c r="C29773" t="str">
        <f t="shared" si="920"/>
        <v/>
      </c>
      <c r="CC29773" t="str">
        <f t="shared" si="919"/>
        <v/>
      </c>
    </row>
    <row r="29774" spans="3:81" hidden="1" x14ac:dyDescent="0.4">
      <c r="C29774" t="str">
        <f t="shared" si="920"/>
        <v/>
      </c>
      <c r="CC29774" t="str">
        <f t="shared" si="919"/>
        <v/>
      </c>
    </row>
    <row r="29775" spans="3:81" hidden="1" x14ac:dyDescent="0.4">
      <c r="C29775" t="str">
        <f t="shared" si="920"/>
        <v/>
      </c>
      <c r="CC29775" t="str">
        <f t="shared" si="919"/>
        <v/>
      </c>
    </row>
    <row r="29776" spans="3:81" hidden="1" x14ac:dyDescent="0.4">
      <c r="C29776" t="str">
        <f t="shared" si="920"/>
        <v/>
      </c>
      <c r="CC29776" t="str">
        <f t="shared" si="919"/>
        <v/>
      </c>
    </row>
    <row r="29777" spans="3:81" hidden="1" x14ac:dyDescent="0.4">
      <c r="C29777" t="str">
        <f t="shared" si="920"/>
        <v/>
      </c>
      <c r="CC29777" t="str">
        <f t="shared" si="919"/>
        <v/>
      </c>
    </row>
    <row r="29778" spans="3:81" hidden="1" x14ac:dyDescent="0.4">
      <c r="C29778" t="str">
        <f t="shared" si="920"/>
        <v/>
      </c>
      <c r="CC29778" t="str">
        <f t="shared" si="919"/>
        <v/>
      </c>
    </row>
    <row r="29779" spans="3:81" hidden="1" x14ac:dyDescent="0.4">
      <c r="C29779" t="str">
        <f t="shared" si="920"/>
        <v/>
      </c>
      <c r="CC29779" t="str">
        <f t="shared" si="919"/>
        <v/>
      </c>
    </row>
    <row r="29780" spans="3:81" hidden="1" x14ac:dyDescent="0.4">
      <c r="C29780" t="str">
        <f t="shared" si="920"/>
        <v/>
      </c>
      <c r="CC29780" t="str">
        <f t="shared" si="919"/>
        <v/>
      </c>
    </row>
    <row r="29781" spans="3:81" hidden="1" x14ac:dyDescent="0.4">
      <c r="C29781" t="str">
        <f t="shared" si="920"/>
        <v/>
      </c>
      <c r="CC29781" t="str">
        <f t="shared" si="919"/>
        <v/>
      </c>
    </row>
    <row r="29782" spans="3:81" hidden="1" x14ac:dyDescent="0.4">
      <c r="C29782" t="str">
        <f t="shared" si="920"/>
        <v/>
      </c>
      <c r="CC29782" t="str">
        <f t="shared" si="919"/>
        <v/>
      </c>
    </row>
    <row r="29783" spans="3:81" hidden="1" x14ac:dyDescent="0.4">
      <c r="C29783" t="str">
        <f t="shared" si="920"/>
        <v/>
      </c>
      <c r="CC29783" t="str">
        <f t="shared" si="919"/>
        <v/>
      </c>
    </row>
    <row r="29784" spans="3:81" hidden="1" x14ac:dyDescent="0.4">
      <c r="C29784" t="str">
        <f t="shared" si="920"/>
        <v/>
      </c>
      <c r="CC29784" t="str">
        <f t="shared" si="919"/>
        <v/>
      </c>
    </row>
    <row r="29785" spans="3:81" hidden="1" x14ac:dyDescent="0.4">
      <c r="C29785" t="str">
        <f t="shared" si="920"/>
        <v/>
      </c>
      <c r="CC29785" t="str">
        <f t="shared" si="919"/>
        <v/>
      </c>
    </row>
    <row r="29786" spans="3:81" hidden="1" x14ac:dyDescent="0.4">
      <c r="C29786" t="str">
        <f t="shared" si="920"/>
        <v/>
      </c>
      <c r="CC29786" t="str">
        <f t="shared" si="919"/>
        <v/>
      </c>
    </row>
    <row r="29787" spans="3:81" hidden="1" x14ac:dyDescent="0.4">
      <c r="C29787" t="str">
        <f t="shared" si="920"/>
        <v/>
      </c>
      <c r="CC29787" t="str">
        <f t="shared" si="919"/>
        <v/>
      </c>
    </row>
    <row r="29788" spans="3:81" hidden="1" x14ac:dyDescent="0.4">
      <c r="C29788" t="str">
        <f t="shared" si="920"/>
        <v/>
      </c>
      <c r="CC29788" t="str">
        <f t="shared" si="919"/>
        <v/>
      </c>
    </row>
    <row r="29789" spans="3:81" hidden="1" x14ac:dyDescent="0.4">
      <c r="C29789" t="str">
        <f t="shared" si="920"/>
        <v/>
      </c>
      <c r="CC29789" t="str">
        <f t="shared" si="919"/>
        <v/>
      </c>
    </row>
    <row r="29790" spans="3:81" hidden="1" x14ac:dyDescent="0.4">
      <c r="C29790" t="str">
        <f t="shared" si="920"/>
        <v/>
      </c>
      <c r="CC29790" t="str">
        <f t="shared" si="919"/>
        <v/>
      </c>
    </row>
    <row r="29791" spans="3:81" hidden="1" x14ac:dyDescent="0.4">
      <c r="C29791" t="str">
        <f t="shared" si="920"/>
        <v/>
      </c>
      <c r="CC29791" t="str">
        <f t="shared" si="919"/>
        <v/>
      </c>
    </row>
    <row r="29792" spans="3:81" hidden="1" x14ac:dyDescent="0.4">
      <c r="C29792" t="str">
        <f t="shared" si="920"/>
        <v/>
      </c>
      <c r="CC29792" t="str">
        <f t="shared" si="919"/>
        <v/>
      </c>
    </row>
    <row r="29793" spans="3:81" hidden="1" x14ac:dyDescent="0.4">
      <c r="C29793" t="str">
        <f t="shared" si="920"/>
        <v/>
      </c>
      <c r="CC29793" t="str">
        <f t="shared" si="919"/>
        <v/>
      </c>
    </row>
    <row r="29794" spans="3:81" hidden="1" x14ac:dyDescent="0.4">
      <c r="C29794" t="str">
        <f t="shared" si="920"/>
        <v/>
      </c>
      <c r="CC29794" t="str">
        <f t="shared" si="919"/>
        <v/>
      </c>
    </row>
    <row r="29795" spans="3:81" hidden="1" x14ac:dyDescent="0.4">
      <c r="C29795" t="str">
        <f t="shared" si="920"/>
        <v/>
      </c>
      <c r="CC29795" t="str">
        <f t="shared" si="919"/>
        <v/>
      </c>
    </row>
    <row r="29796" spans="3:81" hidden="1" x14ac:dyDescent="0.4">
      <c r="C29796" t="str">
        <f t="shared" si="920"/>
        <v/>
      </c>
      <c r="CC29796" t="str">
        <f t="shared" si="919"/>
        <v/>
      </c>
    </row>
    <row r="29797" spans="3:81" hidden="1" x14ac:dyDescent="0.4">
      <c r="C29797" t="str">
        <f t="shared" si="920"/>
        <v/>
      </c>
      <c r="CC29797" t="str">
        <f t="shared" si="919"/>
        <v/>
      </c>
    </row>
    <row r="29798" spans="3:81" hidden="1" x14ac:dyDescent="0.4">
      <c r="C29798" t="str">
        <f t="shared" si="920"/>
        <v/>
      </c>
      <c r="CC29798" t="str">
        <f t="shared" si="919"/>
        <v/>
      </c>
    </row>
    <row r="29799" spans="3:81" hidden="1" x14ac:dyDescent="0.4">
      <c r="C29799" t="str">
        <f t="shared" si="920"/>
        <v/>
      </c>
      <c r="CC29799" t="str">
        <f t="shared" si="919"/>
        <v/>
      </c>
    </row>
    <row r="29800" spans="3:81" hidden="1" x14ac:dyDescent="0.4">
      <c r="C29800" t="str">
        <f t="shared" si="920"/>
        <v/>
      </c>
      <c r="CC29800" t="str">
        <f t="shared" si="919"/>
        <v/>
      </c>
    </row>
    <row r="29801" spans="3:81" hidden="1" x14ac:dyDescent="0.4">
      <c r="C29801" t="str">
        <f t="shared" si="920"/>
        <v/>
      </c>
      <c r="CC29801" t="str">
        <f t="shared" si="919"/>
        <v/>
      </c>
    </row>
    <row r="29802" spans="3:81" hidden="1" x14ac:dyDescent="0.4">
      <c r="C29802" t="str">
        <f t="shared" si="920"/>
        <v/>
      </c>
      <c r="CC29802" t="str">
        <f t="shared" si="919"/>
        <v/>
      </c>
    </row>
    <row r="29803" spans="3:81" hidden="1" x14ac:dyDescent="0.4">
      <c r="C29803" t="str">
        <f t="shared" si="920"/>
        <v/>
      </c>
      <c r="CC29803" t="str">
        <f t="shared" si="919"/>
        <v/>
      </c>
    </row>
    <row r="29804" spans="3:81" hidden="1" x14ac:dyDescent="0.4">
      <c r="C29804" t="str">
        <f t="shared" si="920"/>
        <v/>
      </c>
      <c r="CC29804" t="str">
        <f t="shared" si="919"/>
        <v/>
      </c>
    </row>
    <row r="29805" spans="3:81" hidden="1" x14ac:dyDescent="0.4">
      <c r="C29805" t="str">
        <f t="shared" si="920"/>
        <v/>
      </c>
      <c r="CC29805" t="str">
        <f t="shared" si="919"/>
        <v/>
      </c>
    </row>
    <row r="29806" spans="3:81" hidden="1" x14ac:dyDescent="0.4">
      <c r="C29806" t="str">
        <f t="shared" si="920"/>
        <v/>
      </c>
      <c r="CC29806" t="str">
        <f t="shared" si="919"/>
        <v/>
      </c>
    </row>
    <row r="29807" spans="3:81" hidden="1" x14ac:dyDescent="0.4">
      <c r="C29807" t="str">
        <f t="shared" si="920"/>
        <v/>
      </c>
      <c r="CC29807" t="str">
        <f t="shared" si="919"/>
        <v/>
      </c>
    </row>
    <row r="29808" spans="3:81" hidden="1" x14ac:dyDescent="0.4">
      <c r="C29808" t="str">
        <f t="shared" si="920"/>
        <v/>
      </c>
      <c r="CC29808" t="str">
        <f t="shared" si="919"/>
        <v/>
      </c>
    </row>
    <row r="29809" spans="3:81" hidden="1" x14ac:dyDescent="0.4">
      <c r="C29809" t="str">
        <f t="shared" si="920"/>
        <v/>
      </c>
      <c r="CC29809" t="str">
        <f t="shared" si="919"/>
        <v/>
      </c>
    </row>
    <row r="29810" spans="3:81" hidden="1" x14ac:dyDescent="0.4">
      <c r="C29810" t="str">
        <f t="shared" si="920"/>
        <v/>
      </c>
      <c r="CC29810" t="str">
        <f t="shared" si="919"/>
        <v/>
      </c>
    </row>
    <row r="29811" spans="3:81" hidden="1" x14ac:dyDescent="0.4">
      <c r="C29811" t="str">
        <f t="shared" si="920"/>
        <v/>
      </c>
      <c r="CC29811" t="str">
        <f t="shared" si="919"/>
        <v/>
      </c>
    </row>
    <row r="29812" spans="3:81" hidden="1" x14ac:dyDescent="0.4">
      <c r="C29812" t="str">
        <f t="shared" si="920"/>
        <v/>
      </c>
      <c r="CC29812" t="str">
        <f t="shared" si="919"/>
        <v/>
      </c>
    </row>
    <row r="29813" spans="3:81" hidden="1" x14ac:dyDescent="0.4">
      <c r="C29813" t="str">
        <f t="shared" si="920"/>
        <v/>
      </c>
      <c r="CC29813" t="str">
        <f t="shared" si="919"/>
        <v/>
      </c>
    </row>
    <row r="29814" spans="3:81" hidden="1" x14ac:dyDescent="0.4">
      <c r="C29814" t="str">
        <f t="shared" si="920"/>
        <v/>
      </c>
      <c r="CC29814" t="str">
        <f t="shared" si="919"/>
        <v/>
      </c>
    </row>
    <row r="29815" spans="3:81" hidden="1" x14ac:dyDescent="0.4">
      <c r="C29815" t="str">
        <f t="shared" si="920"/>
        <v/>
      </c>
      <c r="CC29815" t="str">
        <f t="shared" si="919"/>
        <v/>
      </c>
    </row>
    <row r="29816" spans="3:81" hidden="1" x14ac:dyDescent="0.4">
      <c r="C29816" t="str">
        <f t="shared" si="920"/>
        <v/>
      </c>
      <c r="CC29816" t="str">
        <f t="shared" si="919"/>
        <v/>
      </c>
    </row>
    <row r="29817" spans="3:81" hidden="1" x14ac:dyDescent="0.4">
      <c r="C29817" t="str">
        <f t="shared" si="920"/>
        <v/>
      </c>
      <c r="CC29817" t="str">
        <f t="shared" si="919"/>
        <v/>
      </c>
    </row>
    <row r="29818" spans="3:81" hidden="1" x14ac:dyDescent="0.4">
      <c r="C29818" t="str">
        <f t="shared" si="920"/>
        <v/>
      </c>
      <c r="CC29818" t="str">
        <f t="shared" si="919"/>
        <v/>
      </c>
    </row>
    <row r="29819" spans="3:81" hidden="1" x14ac:dyDescent="0.4">
      <c r="C29819" t="str">
        <f t="shared" si="920"/>
        <v/>
      </c>
      <c r="CC29819" t="str">
        <f t="shared" si="919"/>
        <v/>
      </c>
    </row>
    <row r="29820" spans="3:81" hidden="1" x14ac:dyDescent="0.4">
      <c r="C29820" t="str">
        <f t="shared" si="920"/>
        <v/>
      </c>
      <c r="CC29820" t="str">
        <f t="shared" si="919"/>
        <v/>
      </c>
    </row>
    <row r="29821" spans="3:81" hidden="1" x14ac:dyDescent="0.4">
      <c r="C29821" t="str">
        <f t="shared" si="920"/>
        <v/>
      </c>
      <c r="CC29821" t="str">
        <f t="shared" si="919"/>
        <v/>
      </c>
    </row>
    <row r="29822" spans="3:81" hidden="1" x14ac:dyDescent="0.4">
      <c r="C29822" t="str">
        <f t="shared" si="920"/>
        <v/>
      </c>
      <c r="CC29822" t="str">
        <f t="shared" si="919"/>
        <v/>
      </c>
    </row>
    <row r="29823" spans="3:81" hidden="1" x14ac:dyDescent="0.4">
      <c r="C29823" t="str">
        <f t="shared" si="920"/>
        <v/>
      </c>
      <c r="CC29823" t="str">
        <f t="shared" si="919"/>
        <v/>
      </c>
    </row>
    <row r="29824" spans="3:81" hidden="1" x14ac:dyDescent="0.4">
      <c r="C29824" t="str">
        <f t="shared" si="920"/>
        <v/>
      </c>
      <c r="CC29824" t="str">
        <f t="shared" si="919"/>
        <v/>
      </c>
    </row>
    <row r="29825" spans="3:81" hidden="1" x14ac:dyDescent="0.4">
      <c r="C29825" t="str">
        <f t="shared" si="920"/>
        <v/>
      </c>
      <c r="CC29825" t="str">
        <f t="shared" si="919"/>
        <v/>
      </c>
    </row>
    <row r="29826" spans="3:81" hidden="1" x14ac:dyDescent="0.4">
      <c r="C29826" t="str">
        <f t="shared" si="920"/>
        <v/>
      </c>
      <c r="CC29826" t="str">
        <f t="shared" ref="CC29826:CC29889" si="921">IF(A29826="","",CC29825+1)</f>
        <v/>
      </c>
    </row>
    <row r="29827" spans="3:81" hidden="1" x14ac:dyDescent="0.4">
      <c r="C29827" t="str">
        <f t="shared" ref="C29827:C29890" si="922">IF(A29827="","",CONCATENATE(A29827,"T",B29827))</f>
        <v/>
      </c>
      <c r="CC29827" t="str">
        <f t="shared" si="921"/>
        <v/>
      </c>
    </row>
    <row r="29828" spans="3:81" hidden="1" x14ac:dyDescent="0.4">
      <c r="C29828" t="str">
        <f t="shared" si="922"/>
        <v/>
      </c>
      <c r="CC29828" t="str">
        <f t="shared" si="921"/>
        <v/>
      </c>
    </row>
    <row r="29829" spans="3:81" hidden="1" x14ac:dyDescent="0.4">
      <c r="C29829" t="str">
        <f t="shared" si="922"/>
        <v/>
      </c>
      <c r="CC29829" t="str">
        <f t="shared" si="921"/>
        <v/>
      </c>
    </row>
    <row r="29830" spans="3:81" hidden="1" x14ac:dyDescent="0.4">
      <c r="C29830" t="str">
        <f t="shared" si="922"/>
        <v/>
      </c>
      <c r="CC29830" t="str">
        <f t="shared" si="921"/>
        <v/>
      </c>
    </row>
    <row r="29831" spans="3:81" hidden="1" x14ac:dyDescent="0.4">
      <c r="C29831" t="str">
        <f t="shared" si="922"/>
        <v/>
      </c>
      <c r="CC29831" t="str">
        <f t="shared" si="921"/>
        <v/>
      </c>
    </row>
    <row r="29832" spans="3:81" hidden="1" x14ac:dyDescent="0.4">
      <c r="C29832" t="str">
        <f t="shared" si="922"/>
        <v/>
      </c>
      <c r="CC29832" t="str">
        <f t="shared" si="921"/>
        <v/>
      </c>
    </row>
    <row r="29833" spans="3:81" hidden="1" x14ac:dyDescent="0.4">
      <c r="C29833" t="str">
        <f t="shared" si="922"/>
        <v/>
      </c>
      <c r="CC29833" t="str">
        <f t="shared" si="921"/>
        <v/>
      </c>
    </row>
    <row r="29834" spans="3:81" hidden="1" x14ac:dyDescent="0.4">
      <c r="C29834" t="str">
        <f t="shared" si="922"/>
        <v/>
      </c>
      <c r="CC29834" t="str">
        <f t="shared" si="921"/>
        <v/>
      </c>
    </row>
    <row r="29835" spans="3:81" hidden="1" x14ac:dyDescent="0.4">
      <c r="C29835" t="str">
        <f t="shared" si="922"/>
        <v/>
      </c>
      <c r="CC29835" t="str">
        <f t="shared" si="921"/>
        <v/>
      </c>
    </row>
    <row r="29836" spans="3:81" hidden="1" x14ac:dyDescent="0.4">
      <c r="C29836" t="str">
        <f t="shared" si="922"/>
        <v/>
      </c>
      <c r="CC29836" t="str">
        <f t="shared" si="921"/>
        <v/>
      </c>
    </row>
    <row r="29837" spans="3:81" hidden="1" x14ac:dyDescent="0.4">
      <c r="C29837" t="str">
        <f t="shared" si="922"/>
        <v/>
      </c>
      <c r="CC29837" t="str">
        <f t="shared" si="921"/>
        <v/>
      </c>
    </row>
    <row r="29838" spans="3:81" hidden="1" x14ac:dyDescent="0.4">
      <c r="C29838" t="str">
        <f t="shared" si="922"/>
        <v/>
      </c>
      <c r="CC29838" t="str">
        <f t="shared" si="921"/>
        <v/>
      </c>
    </row>
    <row r="29839" spans="3:81" hidden="1" x14ac:dyDescent="0.4">
      <c r="C29839" t="str">
        <f t="shared" si="922"/>
        <v/>
      </c>
      <c r="CC29839" t="str">
        <f t="shared" si="921"/>
        <v/>
      </c>
    </row>
    <row r="29840" spans="3:81" hidden="1" x14ac:dyDescent="0.4">
      <c r="C29840" t="str">
        <f t="shared" si="922"/>
        <v/>
      </c>
      <c r="CC29840" t="str">
        <f t="shared" si="921"/>
        <v/>
      </c>
    </row>
    <row r="29841" spans="3:81" hidden="1" x14ac:dyDescent="0.4">
      <c r="C29841" t="str">
        <f t="shared" si="922"/>
        <v/>
      </c>
      <c r="CC29841" t="str">
        <f t="shared" si="921"/>
        <v/>
      </c>
    </row>
    <row r="29842" spans="3:81" hidden="1" x14ac:dyDescent="0.4">
      <c r="C29842" t="str">
        <f t="shared" si="922"/>
        <v/>
      </c>
      <c r="CC29842" t="str">
        <f t="shared" si="921"/>
        <v/>
      </c>
    </row>
    <row r="29843" spans="3:81" hidden="1" x14ac:dyDescent="0.4">
      <c r="C29843" t="str">
        <f t="shared" si="922"/>
        <v/>
      </c>
      <c r="CC29843" t="str">
        <f t="shared" si="921"/>
        <v/>
      </c>
    </row>
    <row r="29844" spans="3:81" hidden="1" x14ac:dyDescent="0.4">
      <c r="C29844" t="str">
        <f t="shared" si="922"/>
        <v/>
      </c>
      <c r="CC29844" t="str">
        <f t="shared" si="921"/>
        <v/>
      </c>
    </row>
    <row r="29845" spans="3:81" hidden="1" x14ac:dyDescent="0.4">
      <c r="C29845" t="str">
        <f t="shared" si="922"/>
        <v/>
      </c>
      <c r="CC29845" t="str">
        <f t="shared" si="921"/>
        <v/>
      </c>
    </row>
    <row r="29846" spans="3:81" hidden="1" x14ac:dyDescent="0.4">
      <c r="C29846" t="str">
        <f t="shared" si="922"/>
        <v/>
      </c>
      <c r="CC29846" t="str">
        <f t="shared" si="921"/>
        <v/>
      </c>
    </row>
    <row r="29847" spans="3:81" hidden="1" x14ac:dyDescent="0.4">
      <c r="C29847" t="str">
        <f t="shared" si="922"/>
        <v/>
      </c>
      <c r="CC29847" t="str">
        <f t="shared" si="921"/>
        <v/>
      </c>
    </row>
    <row r="29848" spans="3:81" hidden="1" x14ac:dyDescent="0.4">
      <c r="C29848" t="str">
        <f t="shared" si="922"/>
        <v/>
      </c>
      <c r="CC29848" t="str">
        <f t="shared" si="921"/>
        <v/>
      </c>
    </row>
    <row r="29849" spans="3:81" hidden="1" x14ac:dyDescent="0.4">
      <c r="C29849" t="str">
        <f t="shared" si="922"/>
        <v/>
      </c>
      <c r="CC29849" t="str">
        <f t="shared" si="921"/>
        <v/>
      </c>
    </row>
    <row r="29850" spans="3:81" hidden="1" x14ac:dyDescent="0.4">
      <c r="C29850" t="str">
        <f t="shared" si="922"/>
        <v/>
      </c>
      <c r="CC29850" t="str">
        <f t="shared" si="921"/>
        <v/>
      </c>
    </row>
    <row r="29851" spans="3:81" hidden="1" x14ac:dyDescent="0.4">
      <c r="C29851" t="str">
        <f t="shared" si="922"/>
        <v/>
      </c>
      <c r="CC29851" t="str">
        <f t="shared" si="921"/>
        <v/>
      </c>
    </row>
    <row r="29852" spans="3:81" hidden="1" x14ac:dyDescent="0.4">
      <c r="C29852" t="str">
        <f t="shared" si="922"/>
        <v/>
      </c>
      <c r="CC29852" t="str">
        <f t="shared" si="921"/>
        <v/>
      </c>
    </row>
    <row r="29853" spans="3:81" hidden="1" x14ac:dyDescent="0.4">
      <c r="C29853" t="str">
        <f t="shared" si="922"/>
        <v/>
      </c>
      <c r="CC29853" t="str">
        <f t="shared" si="921"/>
        <v/>
      </c>
    </row>
    <row r="29854" spans="3:81" hidden="1" x14ac:dyDescent="0.4">
      <c r="C29854" t="str">
        <f t="shared" si="922"/>
        <v/>
      </c>
      <c r="CC29854" t="str">
        <f t="shared" si="921"/>
        <v/>
      </c>
    </row>
    <row r="29855" spans="3:81" hidden="1" x14ac:dyDescent="0.4">
      <c r="C29855" t="str">
        <f t="shared" si="922"/>
        <v/>
      </c>
      <c r="CC29855" t="str">
        <f t="shared" si="921"/>
        <v/>
      </c>
    </row>
    <row r="29856" spans="3:81" hidden="1" x14ac:dyDescent="0.4">
      <c r="C29856" t="str">
        <f t="shared" si="922"/>
        <v/>
      </c>
      <c r="CC29856" t="str">
        <f t="shared" si="921"/>
        <v/>
      </c>
    </row>
    <row r="29857" spans="3:81" hidden="1" x14ac:dyDescent="0.4">
      <c r="C29857" t="str">
        <f t="shared" si="922"/>
        <v/>
      </c>
      <c r="CC29857" t="str">
        <f t="shared" si="921"/>
        <v/>
      </c>
    </row>
    <row r="29858" spans="3:81" hidden="1" x14ac:dyDescent="0.4">
      <c r="C29858" t="str">
        <f t="shared" si="922"/>
        <v/>
      </c>
      <c r="CC29858" t="str">
        <f t="shared" si="921"/>
        <v/>
      </c>
    </row>
    <row r="29859" spans="3:81" hidden="1" x14ac:dyDescent="0.4">
      <c r="C29859" t="str">
        <f t="shared" si="922"/>
        <v/>
      </c>
      <c r="CC29859" t="str">
        <f t="shared" si="921"/>
        <v/>
      </c>
    </row>
    <row r="29860" spans="3:81" hidden="1" x14ac:dyDescent="0.4">
      <c r="C29860" t="str">
        <f t="shared" si="922"/>
        <v/>
      </c>
      <c r="CC29860" t="str">
        <f t="shared" si="921"/>
        <v/>
      </c>
    </row>
    <row r="29861" spans="3:81" hidden="1" x14ac:dyDescent="0.4">
      <c r="C29861" t="str">
        <f t="shared" si="922"/>
        <v/>
      </c>
      <c r="CC29861" t="str">
        <f t="shared" si="921"/>
        <v/>
      </c>
    </row>
    <row r="29862" spans="3:81" hidden="1" x14ac:dyDescent="0.4">
      <c r="C29862" t="str">
        <f t="shared" si="922"/>
        <v/>
      </c>
      <c r="CC29862" t="str">
        <f t="shared" si="921"/>
        <v/>
      </c>
    </row>
    <row r="29863" spans="3:81" hidden="1" x14ac:dyDescent="0.4">
      <c r="C29863" t="str">
        <f t="shared" si="922"/>
        <v/>
      </c>
      <c r="CC29863" t="str">
        <f t="shared" si="921"/>
        <v/>
      </c>
    </row>
    <row r="29864" spans="3:81" hidden="1" x14ac:dyDescent="0.4">
      <c r="C29864" t="str">
        <f t="shared" si="922"/>
        <v/>
      </c>
      <c r="CC29864" t="str">
        <f t="shared" si="921"/>
        <v/>
      </c>
    </row>
    <row r="29865" spans="3:81" hidden="1" x14ac:dyDescent="0.4">
      <c r="C29865" t="str">
        <f t="shared" si="922"/>
        <v/>
      </c>
      <c r="CC29865" t="str">
        <f t="shared" si="921"/>
        <v/>
      </c>
    </row>
    <row r="29866" spans="3:81" hidden="1" x14ac:dyDescent="0.4">
      <c r="C29866" t="str">
        <f t="shared" si="922"/>
        <v/>
      </c>
      <c r="CC29866" t="str">
        <f t="shared" si="921"/>
        <v/>
      </c>
    </row>
    <row r="29867" spans="3:81" hidden="1" x14ac:dyDescent="0.4">
      <c r="C29867" t="str">
        <f t="shared" si="922"/>
        <v/>
      </c>
      <c r="CC29867" t="str">
        <f t="shared" si="921"/>
        <v/>
      </c>
    </row>
    <row r="29868" spans="3:81" hidden="1" x14ac:dyDescent="0.4">
      <c r="C29868" t="str">
        <f t="shared" si="922"/>
        <v/>
      </c>
      <c r="CC29868" t="str">
        <f t="shared" si="921"/>
        <v/>
      </c>
    </row>
    <row r="29869" spans="3:81" hidden="1" x14ac:dyDescent="0.4">
      <c r="C29869" t="str">
        <f t="shared" si="922"/>
        <v/>
      </c>
      <c r="CC29869" t="str">
        <f t="shared" si="921"/>
        <v/>
      </c>
    </row>
    <row r="29870" spans="3:81" hidden="1" x14ac:dyDescent="0.4">
      <c r="C29870" t="str">
        <f t="shared" si="922"/>
        <v/>
      </c>
      <c r="CC29870" t="str">
        <f t="shared" si="921"/>
        <v/>
      </c>
    </row>
    <row r="29871" spans="3:81" hidden="1" x14ac:dyDescent="0.4">
      <c r="C29871" t="str">
        <f t="shared" si="922"/>
        <v/>
      </c>
      <c r="CC29871" t="str">
        <f t="shared" si="921"/>
        <v/>
      </c>
    </row>
    <row r="29872" spans="3:81" hidden="1" x14ac:dyDescent="0.4">
      <c r="C29872" t="str">
        <f t="shared" si="922"/>
        <v/>
      </c>
      <c r="CC29872" t="str">
        <f t="shared" si="921"/>
        <v/>
      </c>
    </row>
    <row r="29873" spans="3:81" hidden="1" x14ac:dyDescent="0.4">
      <c r="C29873" t="str">
        <f t="shared" si="922"/>
        <v/>
      </c>
      <c r="CC29873" t="str">
        <f t="shared" si="921"/>
        <v/>
      </c>
    </row>
    <row r="29874" spans="3:81" hidden="1" x14ac:dyDescent="0.4">
      <c r="C29874" t="str">
        <f t="shared" si="922"/>
        <v/>
      </c>
      <c r="CC29874" t="str">
        <f t="shared" si="921"/>
        <v/>
      </c>
    </row>
    <row r="29875" spans="3:81" hidden="1" x14ac:dyDescent="0.4">
      <c r="C29875" t="str">
        <f t="shared" si="922"/>
        <v/>
      </c>
      <c r="CC29875" t="str">
        <f t="shared" si="921"/>
        <v/>
      </c>
    </row>
    <row r="29876" spans="3:81" hidden="1" x14ac:dyDescent="0.4">
      <c r="C29876" t="str">
        <f t="shared" si="922"/>
        <v/>
      </c>
      <c r="CC29876" t="str">
        <f t="shared" si="921"/>
        <v/>
      </c>
    </row>
    <row r="29877" spans="3:81" hidden="1" x14ac:dyDescent="0.4">
      <c r="C29877" t="str">
        <f t="shared" si="922"/>
        <v/>
      </c>
      <c r="CC29877" t="str">
        <f t="shared" si="921"/>
        <v/>
      </c>
    </row>
    <row r="29878" spans="3:81" hidden="1" x14ac:dyDescent="0.4">
      <c r="C29878" t="str">
        <f t="shared" si="922"/>
        <v/>
      </c>
      <c r="CC29878" t="str">
        <f t="shared" si="921"/>
        <v/>
      </c>
    </row>
    <row r="29879" spans="3:81" hidden="1" x14ac:dyDescent="0.4">
      <c r="C29879" t="str">
        <f t="shared" si="922"/>
        <v/>
      </c>
      <c r="CC29879" t="str">
        <f t="shared" si="921"/>
        <v/>
      </c>
    </row>
    <row r="29880" spans="3:81" hidden="1" x14ac:dyDescent="0.4">
      <c r="C29880" t="str">
        <f t="shared" si="922"/>
        <v/>
      </c>
      <c r="CC29880" t="str">
        <f t="shared" si="921"/>
        <v/>
      </c>
    </row>
    <row r="29881" spans="3:81" hidden="1" x14ac:dyDescent="0.4">
      <c r="C29881" t="str">
        <f t="shared" si="922"/>
        <v/>
      </c>
      <c r="CC29881" t="str">
        <f t="shared" si="921"/>
        <v/>
      </c>
    </row>
    <row r="29882" spans="3:81" hidden="1" x14ac:dyDescent="0.4">
      <c r="C29882" t="str">
        <f t="shared" si="922"/>
        <v/>
      </c>
      <c r="CC29882" t="str">
        <f t="shared" si="921"/>
        <v/>
      </c>
    </row>
    <row r="29883" spans="3:81" hidden="1" x14ac:dyDescent="0.4">
      <c r="C29883" t="str">
        <f t="shared" si="922"/>
        <v/>
      </c>
      <c r="CC29883" t="str">
        <f t="shared" si="921"/>
        <v/>
      </c>
    </row>
    <row r="29884" spans="3:81" hidden="1" x14ac:dyDescent="0.4">
      <c r="C29884" t="str">
        <f t="shared" si="922"/>
        <v/>
      </c>
      <c r="CC29884" t="str">
        <f t="shared" si="921"/>
        <v/>
      </c>
    </row>
    <row r="29885" spans="3:81" hidden="1" x14ac:dyDescent="0.4">
      <c r="C29885" t="str">
        <f t="shared" si="922"/>
        <v/>
      </c>
      <c r="CC29885" t="str">
        <f t="shared" si="921"/>
        <v/>
      </c>
    </row>
    <row r="29886" spans="3:81" hidden="1" x14ac:dyDescent="0.4">
      <c r="C29886" t="str">
        <f t="shared" si="922"/>
        <v/>
      </c>
      <c r="CC29886" t="str">
        <f t="shared" si="921"/>
        <v/>
      </c>
    </row>
    <row r="29887" spans="3:81" hidden="1" x14ac:dyDescent="0.4">
      <c r="C29887" t="str">
        <f t="shared" si="922"/>
        <v/>
      </c>
      <c r="CC29887" t="str">
        <f t="shared" si="921"/>
        <v/>
      </c>
    </row>
    <row r="29888" spans="3:81" hidden="1" x14ac:dyDescent="0.4">
      <c r="C29888" t="str">
        <f t="shared" si="922"/>
        <v/>
      </c>
      <c r="CC29888" t="str">
        <f t="shared" si="921"/>
        <v/>
      </c>
    </row>
    <row r="29889" spans="3:81" hidden="1" x14ac:dyDescent="0.4">
      <c r="C29889" t="str">
        <f t="shared" si="922"/>
        <v/>
      </c>
      <c r="CC29889" t="str">
        <f t="shared" si="921"/>
        <v/>
      </c>
    </row>
    <row r="29890" spans="3:81" hidden="1" x14ac:dyDescent="0.4">
      <c r="C29890" t="str">
        <f t="shared" si="922"/>
        <v/>
      </c>
      <c r="CC29890" t="str">
        <f t="shared" ref="CC29890:CC29953" si="923">IF(A29890="","",CC29889+1)</f>
        <v/>
      </c>
    </row>
    <row r="29891" spans="3:81" hidden="1" x14ac:dyDescent="0.4">
      <c r="C29891" t="str">
        <f t="shared" ref="C29891:C29954" si="924">IF(A29891="","",CONCATENATE(A29891,"T",B29891))</f>
        <v/>
      </c>
      <c r="CC29891" t="str">
        <f t="shared" si="923"/>
        <v/>
      </c>
    </row>
    <row r="29892" spans="3:81" hidden="1" x14ac:dyDescent="0.4">
      <c r="C29892" t="str">
        <f t="shared" si="924"/>
        <v/>
      </c>
      <c r="CC29892" t="str">
        <f t="shared" si="923"/>
        <v/>
      </c>
    </row>
    <row r="29893" spans="3:81" hidden="1" x14ac:dyDescent="0.4">
      <c r="C29893" t="str">
        <f t="shared" si="924"/>
        <v/>
      </c>
      <c r="CC29893" t="str">
        <f t="shared" si="923"/>
        <v/>
      </c>
    </row>
    <row r="29894" spans="3:81" hidden="1" x14ac:dyDescent="0.4">
      <c r="C29894" t="str">
        <f t="shared" si="924"/>
        <v/>
      </c>
      <c r="CC29894" t="str">
        <f t="shared" si="923"/>
        <v/>
      </c>
    </row>
    <row r="29895" spans="3:81" hidden="1" x14ac:dyDescent="0.4">
      <c r="C29895" t="str">
        <f t="shared" si="924"/>
        <v/>
      </c>
      <c r="CC29895" t="str">
        <f t="shared" si="923"/>
        <v/>
      </c>
    </row>
    <row r="29896" spans="3:81" hidden="1" x14ac:dyDescent="0.4">
      <c r="C29896" t="str">
        <f t="shared" si="924"/>
        <v/>
      </c>
      <c r="CC29896" t="str">
        <f t="shared" si="923"/>
        <v/>
      </c>
    </row>
    <row r="29897" spans="3:81" hidden="1" x14ac:dyDescent="0.4">
      <c r="C29897" t="str">
        <f t="shared" si="924"/>
        <v/>
      </c>
      <c r="CC29897" t="str">
        <f t="shared" si="923"/>
        <v/>
      </c>
    </row>
    <row r="29898" spans="3:81" hidden="1" x14ac:dyDescent="0.4">
      <c r="C29898" t="str">
        <f t="shared" si="924"/>
        <v/>
      </c>
      <c r="CC29898" t="str">
        <f t="shared" si="923"/>
        <v/>
      </c>
    </row>
    <row r="29899" spans="3:81" hidden="1" x14ac:dyDescent="0.4">
      <c r="C29899" t="str">
        <f t="shared" si="924"/>
        <v/>
      </c>
      <c r="CC29899" t="str">
        <f t="shared" si="923"/>
        <v/>
      </c>
    </row>
    <row r="29900" spans="3:81" hidden="1" x14ac:dyDescent="0.4">
      <c r="C29900" t="str">
        <f t="shared" si="924"/>
        <v/>
      </c>
      <c r="CC29900" t="str">
        <f t="shared" si="923"/>
        <v/>
      </c>
    </row>
    <row r="29901" spans="3:81" hidden="1" x14ac:dyDescent="0.4">
      <c r="C29901" t="str">
        <f t="shared" si="924"/>
        <v/>
      </c>
      <c r="CC29901" t="str">
        <f t="shared" si="923"/>
        <v/>
      </c>
    </row>
    <row r="29902" spans="3:81" hidden="1" x14ac:dyDescent="0.4">
      <c r="C29902" t="str">
        <f t="shared" si="924"/>
        <v/>
      </c>
      <c r="CC29902" t="str">
        <f t="shared" si="923"/>
        <v/>
      </c>
    </row>
    <row r="29903" spans="3:81" hidden="1" x14ac:dyDescent="0.4">
      <c r="C29903" t="str">
        <f t="shared" si="924"/>
        <v/>
      </c>
      <c r="CC29903" t="str">
        <f t="shared" si="923"/>
        <v/>
      </c>
    </row>
    <row r="29904" spans="3:81" hidden="1" x14ac:dyDescent="0.4">
      <c r="C29904" t="str">
        <f t="shared" si="924"/>
        <v/>
      </c>
      <c r="CC29904" t="str">
        <f t="shared" si="923"/>
        <v/>
      </c>
    </row>
    <row r="29905" spans="3:81" hidden="1" x14ac:dyDescent="0.4">
      <c r="C29905" t="str">
        <f t="shared" si="924"/>
        <v/>
      </c>
      <c r="CC29905" t="str">
        <f t="shared" si="923"/>
        <v/>
      </c>
    </row>
    <row r="29906" spans="3:81" hidden="1" x14ac:dyDescent="0.4">
      <c r="C29906" t="str">
        <f t="shared" si="924"/>
        <v/>
      </c>
      <c r="CC29906" t="str">
        <f t="shared" si="923"/>
        <v/>
      </c>
    </row>
    <row r="29907" spans="3:81" hidden="1" x14ac:dyDescent="0.4">
      <c r="C29907" t="str">
        <f t="shared" si="924"/>
        <v/>
      </c>
      <c r="CC29907" t="str">
        <f t="shared" si="923"/>
        <v/>
      </c>
    </row>
    <row r="29908" spans="3:81" hidden="1" x14ac:dyDescent="0.4">
      <c r="C29908" t="str">
        <f t="shared" si="924"/>
        <v/>
      </c>
      <c r="CC29908" t="str">
        <f t="shared" si="923"/>
        <v/>
      </c>
    </row>
    <row r="29909" spans="3:81" hidden="1" x14ac:dyDescent="0.4">
      <c r="C29909" t="str">
        <f t="shared" si="924"/>
        <v/>
      </c>
      <c r="CC29909" t="str">
        <f t="shared" si="923"/>
        <v/>
      </c>
    </row>
    <row r="29910" spans="3:81" hidden="1" x14ac:dyDescent="0.4">
      <c r="C29910" t="str">
        <f t="shared" si="924"/>
        <v/>
      </c>
      <c r="CC29910" t="str">
        <f t="shared" si="923"/>
        <v/>
      </c>
    </row>
    <row r="29911" spans="3:81" hidden="1" x14ac:dyDescent="0.4">
      <c r="C29911" t="str">
        <f t="shared" si="924"/>
        <v/>
      </c>
      <c r="CC29911" t="str">
        <f t="shared" si="923"/>
        <v/>
      </c>
    </row>
    <row r="29912" spans="3:81" hidden="1" x14ac:dyDescent="0.4">
      <c r="C29912" t="str">
        <f t="shared" si="924"/>
        <v/>
      </c>
      <c r="CC29912" t="str">
        <f t="shared" si="923"/>
        <v/>
      </c>
    </row>
    <row r="29913" spans="3:81" hidden="1" x14ac:dyDescent="0.4">
      <c r="C29913" t="str">
        <f t="shared" si="924"/>
        <v/>
      </c>
      <c r="CC29913" t="str">
        <f t="shared" si="923"/>
        <v/>
      </c>
    </row>
    <row r="29914" spans="3:81" hidden="1" x14ac:dyDescent="0.4">
      <c r="C29914" t="str">
        <f t="shared" si="924"/>
        <v/>
      </c>
      <c r="CC29914" t="str">
        <f t="shared" si="923"/>
        <v/>
      </c>
    </row>
    <row r="29915" spans="3:81" hidden="1" x14ac:dyDescent="0.4">
      <c r="C29915" t="str">
        <f t="shared" si="924"/>
        <v/>
      </c>
      <c r="CC29915" t="str">
        <f t="shared" si="923"/>
        <v/>
      </c>
    </row>
    <row r="29916" spans="3:81" hidden="1" x14ac:dyDescent="0.4">
      <c r="C29916" t="str">
        <f t="shared" si="924"/>
        <v/>
      </c>
      <c r="CC29916" t="str">
        <f t="shared" si="923"/>
        <v/>
      </c>
    </row>
    <row r="29917" spans="3:81" hidden="1" x14ac:dyDescent="0.4">
      <c r="C29917" t="str">
        <f t="shared" si="924"/>
        <v/>
      </c>
      <c r="CC29917" t="str">
        <f t="shared" si="923"/>
        <v/>
      </c>
    </row>
    <row r="29918" spans="3:81" hidden="1" x14ac:dyDescent="0.4">
      <c r="C29918" t="str">
        <f t="shared" si="924"/>
        <v/>
      </c>
      <c r="CC29918" t="str">
        <f t="shared" si="923"/>
        <v/>
      </c>
    </row>
    <row r="29919" spans="3:81" hidden="1" x14ac:dyDescent="0.4">
      <c r="C29919" t="str">
        <f t="shared" si="924"/>
        <v/>
      </c>
      <c r="CC29919" t="str">
        <f t="shared" si="923"/>
        <v/>
      </c>
    </row>
    <row r="29920" spans="3:81" hidden="1" x14ac:dyDescent="0.4">
      <c r="C29920" t="str">
        <f t="shared" si="924"/>
        <v/>
      </c>
      <c r="CC29920" t="str">
        <f t="shared" si="923"/>
        <v/>
      </c>
    </row>
    <row r="29921" spans="3:81" hidden="1" x14ac:dyDescent="0.4">
      <c r="C29921" t="str">
        <f t="shared" si="924"/>
        <v/>
      </c>
      <c r="CC29921" t="str">
        <f t="shared" si="923"/>
        <v/>
      </c>
    </row>
    <row r="29922" spans="3:81" hidden="1" x14ac:dyDescent="0.4">
      <c r="C29922" t="str">
        <f t="shared" si="924"/>
        <v/>
      </c>
      <c r="CC29922" t="str">
        <f t="shared" si="923"/>
        <v/>
      </c>
    </row>
    <row r="29923" spans="3:81" hidden="1" x14ac:dyDescent="0.4">
      <c r="C29923" t="str">
        <f t="shared" si="924"/>
        <v/>
      </c>
      <c r="CC29923" t="str">
        <f t="shared" si="923"/>
        <v/>
      </c>
    </row>
    <row r="29924" spans="3:81" hidden="1" x14ac:dyDescent="0.4">
      <c r="C29924" t="str">
        <f t="shared" si="924"/>
        <v/>
      </c>
      <c r="CC29924" t="str">
        <f t="shared" si="923"/>
        <v/>
      </c>
    </row>
    <row r="29925" spans="3:81" hidden="1" x14ac:dyDescent="0.4">
      <c r="C29925" t="str">
        <f t="shared" si="924"/>
        <v/>
      </c>
      <c r="CC29925" t="str">
        <f t="shared" si="923"/>
        <v/>
      </c>
    </row>
    <row r="29926" spans="3:81" hidden="1" x14ac:dyDescent="0.4">
      <c r="C29926" t="str">
        <f t="shared" si="924"/>
        <v/>
      </c>
      <c r="CC29926" t="str">
        <f t="shared" si="923"/>
        <v/>
      </c>
    </row>
    <row r="29927" spans="3:81" hidden="1" x14ac:dyDescent="0.4">
      <c r="C29927" t="str">
        <f t="shared" si="924"/>
        <v/>
      </c>
      <c r="CC29927" t="str">
        <f t="shared" si="923"/>
        <v/>
      </c>
    </row>
    <row r="29928" spans="3:81" hidden="1" x14ac:dyDescent="0.4">
      <c r="C29928" t="str">
        <f t="shared" si="924"/>
        <v/>
      </c>
      <c r="CC29928" t="str">
        <f t="shared" si="923"/>
        <v/>
      </c>
    </row>
    <row r="29929" spans="3:81" hidden="1" x14ac:dyDescent="0.4">
      <c r="C29929" t="str">
        <f t="shared" si="924"/>
        <v/>
      </c>
      <c r="CC29929" t="str">
        <f t="shared" si="923"/>
        <v/>
      </c>
    </row>
    <row r="29930" spans="3:81" hidden="1" x14ac:dyDescent="0.4">
      <c r="C29930" t="str">
        <f t="shared" si="924"/>
        <v/>
      </c>
      <c r="CC29930" t="str">
        <f t="shared" si="923"/>
        <v/>
      </c>
    </row>
    <row r="29931" spans="3:81" hidden="1" x14ac:dyDescent="0.4">
      <c r="C29931" t="str">
        <f t="shared" si="924"/>
        <v/>
      </c>
      <c r="CC29931" t="str">
        <f t="shared" si="923"/>
        <v/>
      </c>
    </row>
    <row r="29932" spans="3:81" hidden="1" x14ac:dyDescent="0.4">
      <c r="C29932" t="str">
        <f t="shared" si="924"/>
        <v/>
      </c>
      <c r="CC29932" t="str">
        <f t="shared" si="923"/>
        <v/>
      </c>
    </row>
    <row r="29933" spans="3:81" hidden="1" x14ac:dyDescent="0.4">
      <c r="C29933" t="str">
        <f t="shared" si="924"/>
        <v/>
      </c>
      <c r="CC29933" t="str">
        <f t="shared" si="923"/>
        <v/>
      </c>
    </row>
    <row r="29934" spans="3:81" hidden="1" x14ac:dyDescent="0.4">
      <c r="C29934" t="str">
        <f t="shared" si="924"/>
        <v/>
      </c>
      <c r="CC29934" t="str">
        <f t="shared" si="923"/>
        <v/>
      </c>
    </row>
    <row r="29935" spans="3:81" hidden="1" x14ac:dyDescent="0.4">
      <c r="C29935" t="str">
        <f t="shared" si="924"/>
        <v/>
      </c>
      <c r="CC29935" t="str">
        <f t="shared" si="923"/>
        <v/>
      </c>
    </row>
    <row r="29936" spans="3:81" hidden="1" x14ac:dyDescent="0.4">
      <c r="C29936" t="str">
        <f t="shared" si="924"/>
        <v/>
      </c>
      <c r="CC29936" t="str">
        <f t="shared" si="923"/>
        <v/>
      </c>
    </row>
    <row r="29937" spans="3:81" hidden="1" x14ac:dyDescent="0.4">
      <c r="C29937" t="str">
        <f t="shared" si="924"/>
        <v/>
      </c>
      <c r="CC29937" t="str">
        <f t="shared" si="923"/>
        <v/>
      </c>
    </row>
    <row r="29938" spans="3:81" hidden="1" x14ac:dyDescent="0.4">
      <c r="C29938" t="str">
        <f t="shared" si="924"/>
        <v/>
      </c>
      <c r="CC29938" t="str">
        <f t="shared" si="923"/>
        <v/>
      </c>
    </row>
    <row r="29939" spans="3:81" hidden="1" x14ac:dyDescent="0.4">
      <c r="C29939" t="str">
        <f t="shared" si="924"/>
        <v/>
      </c>
      <c r="CC29939" t="str">
        <f t="shared" si="923"/>
        <v/>
      </c>
    </row>
    <row r="29940" spans="3:81" hidden="1" x14ac:dyDescent="0.4">
      <c r="C29940" t="str">
        <f t="shared" si="924"/>
        <v/>
      </c>
      <c r="CC29940" t="str">
        <f t="shared" si="923"/>
        <v/>
      </c>
    </row>
    <row r="29941" spans="3:81" hidden="1" x14ac:dyDescent="0.4">
      <c r="C29941" t="str">
        <f t="shared" si="924"/>
        <v/>
      </c>
      <c r="CC29941" t="str">
        <f t="shared" si="923"/>
        <v/>
      </c>
    </row>
    <row r="29942" spans="3:81" hidden="1" x14ac:dyDescent="0.4">
      <c r="C29942" t="str">
        <f t="shared" si="924"/>
        <v/>
      </c>
      <c r="CC29942" t="str">
        <f t="shared" si="923"/>
        <v/>
      </c>
    </row>
    <row r="29943" spans="3:81" hidden="1" x14ac:dyDescent="0.4">
      <c r="C29943" t="str">
        <f t="shared" si="924"/>
        <v/>
      </c>
      <c r="CC29943" t="str">
        <f t="shared" si="923"/>
        <v/>
      </c>
    </row>
    <row r="29944" spans="3:81" hidden="1" x14ac:dyDescent="0.4">
      <c r="C29944" t="str">
        <f t="shared" si="924"/>
        <v/>
      </c>
      <c r="CC29944" t="str">
        <f t="shared" si="923"/>
        <v/>
      </c>
    </row>
    <row r="29945" spans="3:81" hidden="1" x14ac:dyDescent="0.4">
      <c r="C29945" t="str">
        <f t="shared" si="924"/>
        <v/>
      </c>
      <c r="CC29945" t="str">
        <f t="shared" si="923"/>
        <v/>
      </c>
    </row>
    <row r="29946" spans="3:81" hidden="1" x14ac:dyDescent="0.4">
      <c r="C29946" t="str">
        <f t="shared" si="924"/>
        <v/>
      </c>
      <c r="CC29946" t="str">
        <f t="shared" si="923"/>
        <v/>
      </c>
    </row>
    <row r="29947" spans="3:81" hidden="1" x14ac:dyDescent="0.4">
      <c r="C29947" t="str">
        <f t="shared" si="924"/>
        <v/>
      </c>
      <c r="CC29947" t="str">
        <f t="shared" si="923"/>
        <v/>
      </c>
    </row>
    <row r="29948" spans="3:81" hidden="1" x14ac:dyDescent="0.4">
      <c r="C29948" t="str">
        <f t="shared" si="924"/>
        <v/>
      </c>
      <c r="CC29948" t="str">
        <f t="shared" si="923"/>
        <v/>
      </c>
    </row>
    <row r="29949" spans="3:81" hidden="1" x14ac:dyDescent="0.4">
      <c r="C29949" t="str">
        <f t="shared" si="924"/>
        <v/>
      </c>
      <c r="CC29949" t="str">
        <f t="shared" si="923"/>
        <v/>
      </c>
    </row>
    <row r="29950" spans="3:81" hidden="1" x14ac:dyDescent="0.4">
      <c r="C29950" t="str">
        <f t="shared" si="924"/>
        <v/>
      </c>
      <c r="CC29950" t="str">
        <f t="shared" si="923"/>
        <v/>
      </c>
    </row>
    <row r="29951" spans="3:81" hidden="1" x14ac:dyDescent="0.4">
      <c r="C29951" t="str">
        <f t="shared" si="924"/>
        <v/>
      </c>
      <c r="CC29951" t="str">
        <f t="shared" si="923"/>
        <v/>
      </c>
    </row>
    <row r="29952" spans="3:81" hidden="1" x14ac:dyDescent="0.4">
      <c r="C29952" t="str">
        <f t="shared" si="924"/>
        <v/>
      </c>
      <c r="CC29952" t="str">
        <f t="shared" si="923"/>
        <v/>
      </c>
    </row>
    <row r="29953" spans="3:81" hidden="1" x14ac:dyDescent="0.4">
      <c r="C29953" t="str">
        <f t="shared" si="924"/>
        <v/>
      </c>
      <c r="CC29953" t="str">
        <f t="shared" si="923"/>
        <v/>
      </c>
    </row>
    <row r="29954" spans="3:81" hidden="1" x14ac:dyDescent="0.4">
      <c r="C29954" t="str">
        <f t="shared" si="924"/>
        <v/>
      </c>
      <c r="CC29954" t="str">
        <f t="shared" ref="CC29954:CC30017" si="925">IF(A29954="","",CC29953+1)</f>
        <v/>
      </c>
    </row>
    <row r="29955" spans="3:81" hidden="1" x14ac:dyDescent="0.4">
      <c r="C29955" t="str">
        <f t="shared" ref="C29955:C30018" si="926">IF(A29955="","",CONCATENATE(A29955,"T",B29955))</f>
        <v/>
      </c>
      <c r="CC29955" t="str">
        <f t="shared" si="925"/>
        <v/>
      </c>
    </row>
    <row r="29956" spans="3:81" hidden="1" x14ac:dyDescent="0.4">
      <c r="C29956" t="str">
        <f t="shared" si="926"/>
        <v/>
      </c>
      <c r="CC29956" t="str">
        <f t="shared" si="925"/>
        <v/>
      </c>
    </row>
    <row r="29957" spans="3:81" hidden="1" x14ac:dyDescent="0.4">
      <c r="C29957" t="str">
        <f t="shared" si="926"/>
        <v/>
      </c>
      <c r="CC29957" t="str">
        <f t="shared" si="925"/>
        <v/>
      </c>
    </row>
    <row r="29958" spans="3:81" hidden="1" x14ac:dyDescent="0.4">
      <c r="C29958" t="str">
        <f t="shared" si="926"/>
        <v/>
      </c>
      <c r="CC29958" t="str">
        <f t="shared" si="925"/>
        <v/>
      </c>
    </row>
    <row r="29959" spans="3:81" hidden="1" x14ac:dyDescent="0.4">
      <c r="C29959" t="str">
        <f t="shared" si="926"/>
        <v/>
      </c>
      <c r="CC29959" t="str">
        <f t="shared" si="925"/>
        <v/>
      </c>
    </row>
    <row r="29960" spans="3:81" hidden="1" x14ac:dyDescent="0.4">
      <c r="C29960" t="str">
        <f t="shared" si="926"/>
        <v/>
      </c>
      <c r="CC29960" t="str">
        <f t="shared" si="925"/>
        <v/>
      </c>
    </row>
    <row r="29961" spans="3:81" hidden="1" x14ac:dyDescent="0.4">
      <c r="C29961" t="str">
        <f t="shared" si="926"/>
        <v/>
      </c>
      <c r="CC29961" t="str">
        <f t="shared" si="925"/>
        <v/>
      </c>
    </row>
    <row r="29962" spans="3:81" hidden="1" x14ac:dyDescent="0.4">
      <c r="C29962" t="str">
        <f t="shared" si="926"/>
        <v/>
      </c>
      <c r="CC29962" t="str">
        <f t="shared" si="925"/>
        <v/>
      </c>
    </row>
    <row r="29963" spans="3:81" hidden="1" x14ac:dyDescent="0.4">
      <c r="C29963" t="str">
        <f t="shared" si="926"/>
        <v/>
      </c>
      <c r="CC29963" t="str">
        <f t="shared" si="925"/>
        <v/>
      </c>
    </row>
    <row r="29964" spans="3:81" hidden="1" x14ac:dyDescent="0.4">
      <c r="C29964" t="str">
        <f t="shared" si="926"/>
        <v/>
      </c>
      <c r="CC29964" t="str">
        <f t="shared" si="925"/>
        <v/>
      </c>
    </row>
    <row r="29965" spans="3:81" hidden="1" x14ac:dyDescent="0.4">
      <c r="C29965" t="str">
        <f t="shared" si="926"/>
        <v/>
      </c>
      <c r="CC29965" t="str">
        <f t="shared" si="925"/>
        <v/>
      </c>
    </row>
    <row r="29966" spans="3:81" hidden="1" x14ac:dyDescent="0.4">
      <c r="C29966" t="str">
        <f t="shared" si="926"/>
        <v/>
      </c>
      <c r="CC29966" t="str">
        <f t="shared" si="925"/>
        <v/>
      </c>
    </row>
    <row r="29967" spans="3:81" hidden="1" x14ac:dyDescent="0.4">
      <c r="C29967" t="str">
        <f t="shared" si="926"/>
        <v/>
      </c>
      <c r="CC29967" t="str">
        <f t="shared" si="925"/>
        <v/>
      </c>
    </row>
    <row r="29968" spans="3:81" hidden="1" x14ac:dyDescent="0.4">
      <c r="C29968" t="str">
        <f t="shared" si="926"/>
        <v/>
      </c>
      <c r="CC29968" t="str">
        <f t="shared" si="925"/>
        <v/>
      </c>
    </row>
    <row r="29969" spans="3:81" hidden="1" x14ac:dyDescent="0.4">
      <c r="C29969" t="str">
        <f t="shared" si="926"/>
        <v/>
      </c>
      <c r="CC29969" t="str">
        <f t="shared" si="925"/>
        <v/>
      </c>
    </row>
    <row r="29970" spans="3:81" hidden="1" x14ac:dyDescent="0.4">
      <c r="C29970" t="str">
        <f t="shared" si="926"/>
        <v/>
      </c>
      <c r="CC29970" t="str">
        <f t="shared" si="925"/>
        <v/>
      </c>
    </row>
    <row r="29971" spans="3:81" hidden="1" x14ac:dyDescent="0.4">
      <c r="C29971" t="str">
        <f t="shared" si="926"/>
        <v/>
      </c>
      <c r="CC29971" t="str">
        <f t="shared" si="925"/>
        <v/>
      </c>
    </row>
    <row r="29972" spans="3:81" hidden="1" x14ac:dyDescent="0.4">
      <c r="C29972" t="str">
        <f t="shared" si="926"/>
        <v/>
      </c>
      <c r="CC29972" t="str">
        <f t="shared" si="925"/>
        <v/>
      </c>
    </row>
    <row r="29973" spans="3:81" hidden="1" x14ac:dyDescent="0.4">
      <c r="C29973" t="str">
        <f t="shared" si="926"/>
        <v/>
      </c>
      <c r="CC29973" t="str">
        <f t="shared" si="925"/>
        <v/>
      </c>
    </row>
    <row r="29974" spans="3:81" hidden="1" x14ac:dyDescent="0.4">
      <c r="C29974" t="str">
        <f t="shared" si="926"/>
        <v/>
      </c>
      <c r="CC29974" t="str">
        <f t="shared" si="925"/>
        <v/>
      </c>
    </row>
    <row r="29975" spans="3:81" hidden="1" x14ac:dyDescent="0.4">
      <c r="C29975" t="str">
        <f t="shared" si="926"/>
        <v/>
      </c>
      <c r="CC29975" t="str">
        <f t="shared" si="925"/>
        <v/>
      </c>
    </row>
    <row r="29976" spans="3:81" hidden="1" x14ac:dyDescent="0.4">
      <c r="C29976" t="str">
        <f t="shared" si="926"/>
        <v/>
      </c>
      <c r="CC29976" t="str">
        <f t="shared" si="925"/>
        <v/>
      </c>
    </row>
    <row r="29977" spans="3:81" hidden="1" x14ac:dyDescent="0.4">
      <c r="C29977" t="str">
        <f t="shared" si="926"/>
        <v/>
      </c>
      <c r="CC29977" t="str">
        <f t="shared" si="925"/>
        <v/>
      </c>
    </row>
    <row r="29978" spans="3:81" hidden="1" x14ac:dyDescent="0.4">
      <c r="C29978" t="str">
        <f t="shared" si="926"/>
        <v/>
      </c>
      <c r="CC29978" t="str">
        <f t="shared" si="925"/>
        <v/>
      </c>
    </row>
    <row r="29979" spans="3:81" hidden="1" x14ac:dyDescent="0.4">
      <c r="C29979" t="str">
        <f t="shared" si="926"/>
        <v/>
      </c>
      <c r="CC29979" t="str">
        <f t="shared" si="925"/>
        <v/>
      </c>
    </row>
    <row r="29980" spans="3:81" hidden="1" x14ac:dyDescent="0.4">
      <c r="C29980" t="str">
        <f t="shared" si="926"/>
        <v/>
      </c>
      <c r="CC29980" t="str">
        <f t="shared" si="925"/>
        <v/>
      </c>
    </row>
    <row r="29981" spans="3:81" hidden="1" x14ac:dyDescent="0.4">
      <c r="C29981" t="str">
        <f t="shared" si="926"/>
        <v/>
      </c>
      <c r="CC29981" t="str">
        <f t="shared" si="925"/>
        <v/>
      </c>
    </row>
    <row r="29982" spans="3:81" hidden="1" x14ac:dyDescent="0.4">
      <c r="C29982" t="str">
        <f t="shared" si="926"/>
        <v/>
      </c>
      <c r="CC29982" t="str">
        <f t="shared" si="925"/>
        <v/>
      </c>
    </row>
    <row r="29983" spans="3:81" hidden="1" x14ac:dyDescent="0.4">
      <c r="C29983" t="str">
        <f t="shared" si="926"/>
        <v/>
      </c>
      <c r="CC29983" t="str">
        <f t="shared" si="925"/>
        <v/>
      </c>
    </row>
    <row r="29984" spans="3:81" hidden="1" x14ac:dyDescent="0.4">
      <c r="C29984" t="str">
        <f t="shared" si="926"/>
        <v/>
      </c>
      <c r="CC29984" t="str">
        <f t="shared" si="925"/>
        <v/>
      </c>
    </row>
    <row r="29985" spans="3:81" hidden="1" x14ac:dyDescent="0.4">
      <c r="C29985" t="str">
        <f t="shared" si="926"/>
        <v/>
      </c>
      <c r="CC29985" t="str">
        <f t="shared" si="925"/>
        <v/>
      </c>
    </row>
    <row r="29986" spans="3:81" hidden="1" x14ac:dyDescent="0.4">
      <c r="C29986" t="str">
        <f t="shared" si="926"/>
        <v/>
      </c>
      <c r="CC29986" t="str">
        <f t="shared" si="925"/>
        <v/>
      </c>
    </row>
    <row r="29987" spans="3:81" hidden="1" x14ac:dyDescent="0.4">
      <c r="C29987" t="str">
        <f t="shared" si="926"/>
        <v/>
      </c>
      <c r="CC29987" t="str">
        <f t="shared" si="925"/>
        <v/>
      </c>
    </row>
    <row r="29988" spans="3:81" hidden="1" x14ac:dyDescent="0.4">
      <c r="C29988" t="str">
        <f t="shared" si="926"/>
        <v/>
      </c>
      <c r="CC29988" t="str">
        <f t="shared" si="925"/>
        <v/>
      </c>
    </row>
    <row r="29989" spans="3:81" hidden="1" x14ac:dyDescent="0.4">
      <c r="C29989" t="str">
        <f t="shared" si="926"/>
        <v/>
      </c>
      <c r="CC29989" t="str">
        <f t="shared" si="925"/>
        <v/>
      </c>
    </row>
    <row r="29990" spans="3:81" hidden="1" x14ac:dyDescent="0.4">
      <c r="C29990" t="str">
        <f t="shared" si="926"/>
        <v/>
      </c>
      <c r="CC29990" t="str">
        <f t="shared" si="925"/>
        <v/>
      </c>
    </row>
    <row r="29991" spans="3:81" hidden="1" x14ac:dyDescent="0.4">
      <c r="C29991" t="str">
        <f t="shared" si="926"/>
        <v/>
      </c>
      <c r="CC29991" t="str">
        <f t="shared" si="925"/>
        <v/>
      </c>
    </row>
    <row r="29992" spans="3:81" hidden="1" x14ac:dyDescent="0.4">
      <c r="C29992" t="str">
        <f t="shared" si="926"/>
        <v/>
      </c>
      <c r="CC29992" t="str">
        <f t="shared" si="925"/>
        <v/>
      </c>
    </row>
    <row r="29993" spans="3:81" hidden="1" x14ac:dyDescent="0.4">
      <c r="C29993" t="str">
        <f t="shared" si="926"/>
        <v/>
      </c>
      <c r="CC29993" t="str">
        <f t="shared" si="925"/>
        <v/>
      </c>
    </row>
    <row r="29994" spans="3:81" hidden="1" x14ac:dyDescent="0.4">
      <c r="C29994" t="str">
        <f t="shared" si="926"/>
        <v/>
      </c>
      <c r="CC29994" t="str">
        <f t="shared" si="925"/>
        <v/>
      </c>
    </row>
    <row r="29995" spans="3:81" hidden="1" x14ac:dyDescent="0.4">
      <c r="C29995" t="str">
        <f t="shared" si="926"/>
        <v/>
      </c>
      <c r="CC29995" t="str">
        <f t="shared" si="925"/>
        <v/>
      </c>
    </row>
    <row r="29996" spans="3:81" hidden="1" x14ac:dyDescent="0.4">
      <c r="C29996" t="str">
        <f t="shared" si="926"/>
        <v/>
      </c>
      <c r="CC29996" t="str">
        <f t="shared" si="925"/>
        <v/>
      </c>
    </row>
    <row r="29997" spans="3:81" hidden="1" x14ac:dyDescent="0.4">
      <c r="C29997" t="str">
        <f t="shared" si="926"/>
        <v/>
      </c>
      <c r="CC29997" t="str">
        <f t="shared" si="925"/>
        <v/>
      </c>
    </row>
    <row r="29998" spans="3:81" hidden="1" x14ac:dyDescent="0.4">
      <c r="C29998" t="str">
        <f t="shared" si="926"/>
        <v/>
      </c>
      <c r="CC29998" t="str">
        <f t="shared" si="925"/>
        <v/>
      </c>
    </row>
    <row r="29999" spans="3:81" hidden="1" x14ac:dyDescent="0.4">
      <c r="C29999" t="str">
        <f t="shared" si="926"/>
        <v/>
      </c>
      <c r="CC29999" t="str">
        <f t="shared" si="925"/>
        <v/>
      </c>
    </row>
    <row r="30000" spans="3:81" hidden="1" x14ac:dyDescent="0.4">
      <c r="C30000" t="str">
        <f t="shared" si="926"/>
        <v/>
      </c>
      <c r="CC30000" t="str">
        <f t="shared" si="925"/>
        <v/>
      </c>
    </row>
    <row r="30001" spans="3:81" hidden="1" x14ac:dyDescent="0.4">
      <c r="C30001" t="str">
        <f t="shared" si="926"/>
        <v/>
      </c>
      <c r="CC30001" t="str">
        <f t="shared" si="925"/>
        <v/>
      </c>
    </row>
    <row r="30002" spans="3:81" hidden="1" x14ac:dyDescent="0.4">
      <c r="C30002" t="str">
        <f t="shared" si="926"/>
        <v/>
      </c>
      <c r="CC30002" t="str">
        <f t="shared" si="925"/>
        <v/>
      </c>
    </row>
    <row r="30003" spans="3:81" hidden="1" x14ac:dyDescent="0.4">
      <c r="C30003" t="str">
        <f t="shared" si="926"/>
        <v/>
      </c>
      <c r="CC30003" t="str">
        <f t="shared" si="925"/>
        <v/>
      </c>
    </row>
    <row r="30004" spans="3:81" hidden="1" x14ac:dyDescent="0.4">
      <c r="C30004" t="str">
        <f t="shared" si="926"/>
        <v/>
      </c>
      <c r="CC30004" t="str">
        <f t="shared" si="925"/>
        <v/>
      </c>
    </row>
    <row r="30005" spans="3:81" hidden="1" x14ac:dyDescent="0.4">
      <c r="C30005" t="str">
        <f t="shared" si="926"/>
        <v/>
      </c>
      <c r="CC30005" t="str">
        <f t="shared" si="925"/>
        <v/>
      </c>
    </row>
    <row r="30006" spans="3:81" hidden="1" x14ac:dyDescent="0.4">
      <c r="C30006" t="str">
        <f t="shared" si="926"/>
        <v/>
      </c>
      <c r="CC30006" t="str">
        <f t="shared" si="925"/>
        <v/>
      </c>
    </row>
    <row r="30007" spans="3:81" hidden="1" x14ac:dyDescent="0.4">
      <c r="C30007" t="str">
        <f t="shared" si="926"/>
        <v/>
      </c>
      <c r="CC30007" t="str">
        <f t="shared" si="925"/>
        <v/>
      </c>
    </row>
    <row r="30008" spans="3:81" hidden="1" x14ac:dyDescent="0.4">
      <c r="C30008" t="str">
        <f t="shared" si="926"/>
        <v/>
      </c>
      <c r="CC30008" t="str">
        <f t="shared" si="925"/>
        <v/>
      </c>
    </row>
    <row r="30009" spans="3:81" hidden="1" x14ac:dyDescent="0.4">
      <c r="C30009" t="str">
        <f t="shared" si="926"/>
        <v/>
      </c>
      <c r="CC30009" t="str">
        <f t="shared" si="925"/>
        <v/>
      </c>
    </row>
    <row r="30010" spans="3:81" hidden="1" x14ac:dyDescent="0.4">
      <c r="C30010" t="str">
        <f t="shared" si="926"/>
        <v/>
      </c>
      <c r="CC30010" t="str">
        <f t="shared" si="925"/>
        <v/>
      </c>
    </row>
    <row r="30011" spans="3:81" hidden="1" x14ac:dyDescent="0.4">
      <c r="C30011" t="str">
        <f t="shared" si="926"/>
        <v/>
      </c>
      <c r="CC30011" t="str">
        <f t="shared" si="925"/>
        <v/>
      </c>
    </row>
    <row r="30012" spans="3:81" hidden="1" x14ac:dyDescent="0.4">
      <c r="C30012" t="str">
        <f t="shared" si="926"/>
        <v/>
      </c>
      <c r="CC30012" t="str">
        <f t="shared" si="925"/>
        <v/>
      </c>
    </row>
    <row r="30013" spans="3:81" hidden="1" x14ac:dyDescent="0.4">
      <c r="C30013" t="str">
        <f t="shared" si="926"/>
        <v/>
      </c>
      <c r="CC30013" t="str">
        <f t="shared" si="925"/>
        <v/>
      </c>
    </row>
    <row r="30014" spans="3:81" hidden="1" x14ac:dyDescent="0.4">
      <c r="C30014" t="str">
        <f t="shared" si="926"/>
        <v/>
      </c>
      <c r="CC30014" t="str">
        <f t="shared" si="925"/>
        <v/>
      </c>
    </row>
    <row r="30015" spans="3:81" hidden="1" x14ac:dyDescent="0.4">
      <c r="C30015" t="str">
        <f t="shared" si="926"/>
        <v/>
      </c>
      <c r="CC30015" t="str">
        <f t="shared" si="925"/>
        <v/>
      </c>
    </row>
    <row r="30016" spans="3:81" hidden="1" x14ac:dyDescent="0.4">
      <c r="C30016" t="str">
        <f t="shared" si="926"/>
        <v/>
      </c>
      <c r="CC30016" t="str">
        <f t="shared" si="925"/>
        <v/>
      </c>
    </row>
    <row r="30017" spans="3:81" hidden="1" x14ac:dyDescent="0.4">
      <c r="C30017" t="str">
        <f t="shared" si="926"/>
        <v/>
      </c>
      <c r="CC30017" t="str">
        <f t="shared" si="925"/>
        <v/>
      </c>
    </row>
    <row r="30018" spans="3:81" hidden="1" x14ac:dyDescent="0.4">
      <c r="C30018" t="str">
        <f t="shared" si="926"/>
        <v/>
      </c>
      <c r="CC30018" t="str">
        <f t="shared" ref="CC30018:CC30081" si="927">IF(A30018="","",CC30017+1)</f>
        <v/>
      </c>
    </row>
    <row r="30019" spans="3:81" hidden="1" x14ac:dyDescent="0.4">
      <c r="C30019" t="str">
        <f t="shared" ref="C30019:C30082" si="928">IF(A30019="","",CONCATENATE(A30019,"T",B30019))</f>
        <v/>
      </c>
      <c r="CC30019" t="str">
        <f t="shared" si="927"/>
        <v/>
      </c>
    </row>
    <row r="30020" spans="3:81" hidden="1" x14ac:dyDescent="0.4">
      <c r="C30020" t="str">
        <f t="shared" si="928"/>
        <v/>
      </c>
      <c r="CC30020" t="str">
        <f t="shared" si="927"/>
        <v/>
      </c>
    </row>
    <row r="30021" spans="3:81" hidden="1" x14ac:dyDescent="0.4">
      <c r="C30021" t="str">
        <f t="shared" si="928"/>
        <v/>
      </c>
      <c r="CC30021" t="str">
        <f t="shared" si="927"/>
        <v/>
      </c>
    </row>
    <row r="30022" spans="3:81" hidden="1" x14ac:dyDescent="0.4">
      <c r="C30022" t="str">
        <f t="shared" si="928"/>
        <v/>
      </c>
      <c r="CC30022" t="str">
        <f t="shared" si="927"/>
        <v/>
      </c>
    </row>
    <row r="30023" spans="3:81" hidden="1" x14ac:dyDescent="0.4">
      <c r="C30023" t="str">
        <f t="shared" si="928"/>
        <v/>
      </c>
      <c r="CC30023" t="str">
        <f t="shared" si="927"/>
        <v/>
      </c>
    </row>
    <row r="30024" spans="3:81" hidden="1" x14ac:dyDescent="0.4">
      <c r="C30024" t="str">
        <f t="shared" si="928"/>
        <v/>
      </c>
      <c r="CC30024" t="str">
        <f t="shared" si="927"/>
        <v/>
      </c>
    </row>
    <row r="30025" spans="3:81" hidden="1" x14ac:dyDescent="0.4">
      <c r="C30025" t="str">
        <f t="shared" si="928"/>
        <v/>
      </c>
      <c r="CC30025" t="str">
        <f t="shared" si="927"/>
        <v/>
      </c>
    </row>
    <row r="30026" spans="3:81" hidden="1" x14ac:dyDescent="0.4">
      <c r="C30026" t="str">
        <f t="shared" si="928"/>
        <v/>
      </c>
      <c r="CC30026" t="str">
        <f t="shared" si="927"/>
        <v/>
      </c>
    </row>
    <row r="30027" spans="3:81" hidden="1" x14ac:dyDescent="0.4">
      <c r="C30027" t="str">
        <f t="shared" si="928"/>
        <v/>
      </c>
      <c r="CC30027" t="str">
        <f t="shared" si="927"/>
        <v/>
      </c>
    </row>
    <row r="30028" spans="3:81" hidden="1" x14ac:dyDescent="0.4">
      <c r="C30028" t="str">
        <f t="shared" si="928"/>
        <v/>
      </c>
      <c r="CC30028" t="str">
        <f t="shared" si="927"/>
        <v/>
      </c>
    </row>
    <row r="30029" spans="3:81" hidden="1" x14ac:dyDescent="0.4">
      <c r="C30029" t="str">
        <f t="shared" si="928"/>
        <v/>
      </c>
      <c r="CC30029" t="str">
        <f t="shared" si="927"/>
        <v/>
      </c>
    </row>
    <row r="30030" spans="3:81" hidden="1" x14ac:dyDescent="0.4">
      <c r="C30030" t="str">
        <f t="shared" si="928"/>
        <v/>
      </c>
      <c r="CC30030" t="str">
        <f t="shared" si="927"/>
        <v/>
      </c>
    </row>
    <row r="30031" spans="3:81" hidden="1" x14ac:dyDescent="0.4">
      <c r="C30031" t="str">
        <f t="shared" si="928"/>
        <v/>
      </c>
      <c r="CC30031" t="str">
        <f t="shared" si="927"/>
        <v/>
      </c>
    </row>
    <row r="30032" spans="3:81" hidden="1" x14ac:dyDescent="0.4">
      <c r="C30032" t="str">
        <f t="shared" si="928"/>
        <v/>
      </c>
      <c r="CC30032" t="str">
        <f t="shared" si="927"/>
        <v/>
      </c>
    </row>
    <row r="30033" spans="3:81" hidden="1" x14ac:dyDescent="0.4">
      <c r="C30033" t="str">
        <f t="shared" si="928"/>
        <v/>
      </c>
      <c r="CC30033" t="str">
        <f t="shared" si="927"/>
        <v/>
      </c>
    </row>
    <row r="30034" spans="3:81" hidden="1" x14ac:dyDescent="0.4">
      <c r="C30034" t="str">
        <f t="shared" si="928"/>
        <v/>
      </c>
      <c r="CC30034" t="str">
        <f t="shared" si="927"/>
        <v/>
      </c>
    </row>
    <row r="30035" spans="3:81" hidden="1" x14ac:dyDescent="0.4">
      <c r="C30035" t="str">
        <f t="shared" si="928"/>
        <v/>
      </c>
      <c r="CC30035" t="str">
        <f t="shared" si="927"/>
        <v/>
      </c>
    </row>
    <row r="30036" spans="3:81" hidden="1" x14ac:dyDescent="0.4">
      <c r="C30036" t="str">
        <f t="shared" si="928"/>
        <v/>
      </c>
      <c r="CC30036" t="str">
        <f t="shared" si="927"/>
        <v/>
      </c>
    </row>
    <row r="30037" spans="3:81" hidden="1" x14ac:dyDescent="0.4">
      <c r="C30037" t="str">
        <f t="shared" si="928"/>
        <v/>
      </c>
      <c r="CC30037" t="str">
        <f t="shared" si="927"/>
        <v/>
      </c>
    </row>
    <row r="30038" spans="3:81" hidden="1" x14ac:dyDescent="0.4">
      <c r="C30038" t="str">
        <f t="shared" si="928"/>
        <v/>
      </c>
      <c r="CC30038" t="str">
        <f t="shared" si="927"/>
        <v/>
      </c>
    </row>
    <row r="30039" spans="3:81" hidden="1" x14ac:dyDescent="0.4">
      <c r="C30039" t="str">
        <f t="shared" si="928"/>
        <v/>
      </c>
      <c r="CC30039" t="str">
        <f t="shared" si="927"/>
        <v/>
      </c>
    </row>
    <row r="30040" spans="3:81" hidden="1" x14ac:dyDescent="0.4">
      <c r="C30040" t="str">
        <f t="shared" si="928"/>
        <v/>
      </c>
      <c r="CC30040" t="str">
        <f t="shared" si="927"/>
        <v/>
      </c>
    </row>
    <row r="30041" spans="3:81" hidden="1" x14ac:dyDescent="0.4">
      <c r="C30041" t="str">
        <f t="shared" si="928"/>
        <v/>
      </c>
      <c r="CC30041" t="str">
        <f t="shared" si="927"/>
        <v/>
      </c>
    </row>
    <row r="30042" spans="3:81" hidden="1" x14ac:dyDescent="0.4">
      <c r="C30042" t="str">
        <f t="shared" si="928"/>
        <v/>
      </c>
      <c r="CC30042" t="str">
        <f t="shared" si="927"/>
        <v/>
      </c>
    </row>
    <row r="30043" spans="3:81" hidden="1" x14ac:dyDescent="0.4">
      <c r="C30043" t="str">
        <f t="shared" si="928"/>
        <v/>
      </c>
      <c r="CC30043" t="str">
        <f t="shared" si="927"/>
        <v/>
      </c>
    </row>
    <row r="30044" spans="3:81" hidden="1" x14ac:dyDescent="0.4">
      <c r="C30044" t="str">
        <f t="shared" si="928"/>
        <v/>
      </c>
      <c r="CC30044" t="str">
        <f t="shared" si="927"/>
        <v/>
      </c>
    </row>
    <row r="30045" spans="3:81" hidden="1" x14ac:dyDescent="0.4">
      <c r="C30045" t="str">
        <f t="shared" si="928"/>
        <v/>
      </c>
      <c r="CC30045" t="str">
        <f t="shared" si="927"/>
        <v/>
      </c>
    </row>
    <row r="30046" spans="3:81" hidden="1" x14ac:dyDescent="0.4">
      <c r="C30046" t="str">
        <f t="shared" si="928"/>
        <v/>
      </c>
      <c r="CC30046" t="str">
        <f t="shared" si="927"/>
        <v/>
      </c>
    </row>
    <row r="30047" spans="3:81" hidden="1" x14ac:dyDescent="0.4">
      <c r="C30047" t="str">
        <f t="shared" si="928"/>
        <v/>
      </c>
      <c r="CC30047" t="str">
        <f t="shared" si="927"/>
        <v/>
      </c>
    </row>
    <row r="30048" spans="3:81" hidden="1" x14ac:dyDescent="0.4">
      <c r="C30048" t="str">
        <f t="shared" si="928"/>
        <v/>
      </c>
      <c r="CC30048" t="str">
        <f t="shared" si="927"/>
        <v/>
      </c>
    </row>
    <row r="30049" spans="3:81" hidden="1" x14ac:dyDescent="0.4">
      <c r="C30049" t="str">
        <f t="shared" si="928"/>
        <v/>
      </c>
      <c r="CC30049" t="str">
        <f t="shared" si="927"/>
        <v/>
      </c>
    </row>
    <row r="30050" spans="3:81" hidden="1" x14ac:dyDescent="0.4">
      <c r="C30050" t="str">
        <f t="shared" si="928"/>
        <v/>
      </c>
      <c r="CC30050" t="str">
        <f t="shared" si="927"/>
        <v/>
      </c>
    </row>
    <row r="30051" spans="3:81" hidden="1" x14ac:dyDescent="0.4">
      <c r="C30051" t="str">
        <f t="shared" si="928"/>
        <v/>
      </c>
      <c r="CC30051" t="str">
        <f t="shared" si="927"/>
        <v/>
      </c>
    </row>
    <row r="30052" spans="3:81" hidden="1" x14ac:dyDescent="0.4">
      <c r="C30052" t="str">
        <f t="shared" si="928"/>
        <v/>
      </c>
      <c r="CC30052" t="str">
        <f t="shared" si="927"/>
        <v/>
      </c>
    </row>
    <row r="30053" spans="3:81" hidden="1" x14ac:dyDescent="0.4">
      <c r="C30053" t="str">
        <f t="shared" si="928"/>
        <v/>
      </c>
      <c r="CC30053" t="str">
        <f t="shared" si="927"/>
        <v/>
      </c>
    </row>
    <row r="30054" spans="3:81" hidden="1" x14ac:dyDescent="0.4">
      <c r="C30054" t="str">
        <f t="shared" si="928"/>
        <v/>
      </c>
      <c r="CC30054" t="str">
        <f t="shared" si="927"/>
        <v/>
      </c>
    </row>
    <row r="30055" spans="3:81" hidden="1" x14ac:dyDescent="0.4">
      <c r="C30055" t="str">
        <f t="shared" si="928"/>
        <v/>
      </c>
      <c r="CC30055" t="str">
        <f t="shared" si="927"/>
        <v/>
      </c>
    </row>
    <row r="30056" spans="3:81" hidden="1" x14ac:dyDescent="0.4">
      <c r="C30056" t="str">
        <f t="shared" si="928"/>
        <v/>
      </c>
      <c r="CC30056" t="str">
        <f t="shared" si="927"/>
        <v/>
      </c>
    </row>
    <row r="30057" spans="3:81" hidden="1" x14ac:dyDescent="0.4">
      <c r="C30057" t="str">
        <f t="shared" si="928"/>
        <v/>
      </c>
      <c r="CC30057" t="str">
        <f t="shared" si="927"/>
        <v/>
      </c>
    </row>
    <row r="30058" spans="3:81" hidden="1" x14ac:dyDescent="0.4">
      <c r="C30058" t="str">
        <f t="shared" si="928"/>
        <v/>
      </c>
      <c r="CC30058" t="str">
        <f t="shared" si="927"/>
        <v/>
      </c>
    </row>
    <row r="30059" spans="3:81" hidden="1" x14ac:dyDescent="0.4">
      <c r="C30059" t="str">
        <f t="shared" si="928"/>
        <v/>
      </c>
      <c r="CC30059" t="str">
        <f t="shared" si="927"/>
        <v/>
      </c>
    </row>
    <row r="30060" spans="3:81" hidden="1" x14ac:dyDescent="0.4">
      <c r="C30060" t="str">
        <f t="shared" si="928"/>
        <v/>
      </c>
      <c r="CC30060" t="str">
        <f t="shared" si="927"/>
        <v/>
      </c>
    </row>
    <row r="30061" spans="3:81" hidden="1" x14ac:dyDescent="0.4">
      <c r="C30061" t="str">
        <f t="shared" si="928"/>
        <v/>
      </c>
      <c r="CC30061" t="str">
        <f t="shared" si="927"/>
        <v/>
      </c>
    </row>
    <row r="30062" spans="3:81" hidden="1" x14ac:dyDescent="0.4">
      <c r="C30062" t="str">
        <f t="shared" si="928"/>
        <v/>
      </c>
      <c r="CC30062" t="str">
        <f t="shared" si="927"/>
        <v/>
      </c>
    </row>
    <row r="30063" spans="3:81" hidden="1" x14ac:dyDescent="0.4">
      <c r="C30063" t="str">
        <f t="shared" si="928"/>
        <v/>
      </c>
      <c r="CC30063" t="str">
        <f t="shared" si="927"/>
        <v/>
      </c>
    </row>
    <row r="30064" spans="3:81" hidden="1" x14ac:dyDescent="0.4">
      <c r="C30064" t="str">
        <f t="shared" si="928"/>
        <v/>
      </c>
      <c r="CC30064" t="str">
        <f t="shared" si="927"/>
        <v/>
      </c>
    </row>
    <row r="30065" spans="3:81" hidden="1" x14ac:dyDescent="0.4">
      <c r="C30065" t="str">
        <f t="shared" si="928"/>
        <v/>
      </c>
      <c r="CC30065" t="str">
        <f t="shared" si="927"/>
        <v/>
      </c>
    </row>
    <row r="30066" spans="3:81" hidden="1" x14ac:dyDescent="0.4">
      <c r="C30066" t="str">
        <f t="shared" si="928"/>
        <v/>
      </c>
      <c r="CC30066" t="str">
        <f t="shared" si="927"/>
        <v/>
      </c>
    </row>
    <row r="30067" spans="3:81" hidden="1" x14ac:dyDescent="0.4">
      <c r="C30067" t="str">
        <f t="shared" si="928"/>
        <v/>
      </c>
      <c r="CC30067" t="str">
        <f t="shared" si="927"/>
        <v/>
      </c>
    </row>
    <row r="30068" spans="3:81" hidden="1" x14ac:dyDescent="0.4">
      <c r="C30068" t="str">
        <f t="shared" si="928"/>
        <v/>
      </c>
      <c r="CC30068" t="str">
        <f t="shared" si="927"/>
        <v/>
      </c>
    </row>
    <row r="30069" spans="3:81" hidden="1" x14ac:dyDescent="0.4">
      <c r="C30069" t="str">
        <f t="shared" si="928"/>
        <v/>
      </c>
      <c r="CC30069" t="str">
        <f t="shared" si="927"/>
        <v/>
      </c>
    </row>
    <row r="30070" spans="3:81" hidden="1" x14ac:dyDescent="0.4">
      <c r="C30070" t="str">
        <f t="shared" si="928"/>
        <v/>
      </c>
      <c r="CC30070" t="str">
        <f t="shared" si="927"/>
        <v/>
      </c>
    </row>
    <row r="30071" spans="3:81" hidden="1" x14ac:dyDescent="0.4">
      <c r="C30071" t="str">
        <f t="shared" si="928"/>
        <v/>
      </c>
      <c r="CC30071" t="str">
        <f t="shared" si="927"/>
        <v/>
      </c>
    </row>
    <row r="30072" spans="3:81" hidden="1" x14ac:dyDescent="0.4">
      <c r="C30072" t="str">
        <f t="shared" si="928"/>
        <v/>
      </c>
      <c r="CC30072" t="str">
        <f t="shared" si="927"/>
        <v/>
      </c>
    </row>
    <row r="30073" spans="3:81" hidden="1" x14ac:dyDescent="0.4">
      <c r="C30073" t="str">
        <f t="shared" si="928"/>
        <v/>
      </c>
      <c r="CC30073" t="str">
        <f t="shared" si="927"/>
        <v/>
      </c>
    </row>
    <row r="30074" spans="3:81" hidden="1" x14ac:dyDescent="0.4">
      <c r="C30074" t="str">
        <f t="shared" si="928"/>
        <v/>
      </c>
      <c r="CC30074" t="str">
        <f t="shared" si="927"/>
        <v/>
      </c>
    </row>
    <row r="30075" spans="3:81" hidden="1" x14ac:dyDescent="0.4">
      <c r="C30075" t="str">
        <f t="shared" si="928"/>
        <v/>
      </c>
      <c r="CC30075" t="str">
        <f t="shared" si="927"/>
        <v/>
      </c>
    </row>
    <row r="30076" spans="3:81" hidden="1" x14ac:dyDescent="0.4">
      <c r="C30076" t="str">
        <f t="shared" si="928"/>
        <v/>
      </c>
      <c r="CC30076" t="str">
        <f t="shared" si="927"/>
        <v/>
      </c>
    </row>
    <row r="30077" spans="3:81" hidden="1" x14ac:dyDescent="0.4">
      <c r="C30077" t="str">
        <f t="shared" si="928"/>
        <v/>
      </c>
      <c r="CC30077" t="str">
        <f t="shared" si="927"/>
        <v/>
      </c>
    </row>
    <row r="30078" spans="3:81" hidden="1" x14ac:dyDescent="0.4">
      <c r="C30078" t="str">
        <f t="shared" si="928"/>
        <v/>
      </c>
      <c r="CC30078" t="str">
        <f t="shared" si="927"/>
        <v/>
      </c>
    </row>
    <row r="30079" spans="3:81" hidden="1" x14ac:dyDescent="0.4">
      <c r="C30079" t="str">
        <f t="shared" si="928"/>
        <v/>
      </c>
      <c r="CC30079" t="str">
        <f t="shared" si="927"/>
        <v/>
      </c>
    </row>
    <row r="30080" spans="3:81" hidden="1" x14ac:dyDescent="0.4">
      <c r="C30080" t="str">
        <f t="shared" si="928"/>
        <v/>
      </c>
      <c r="CC30080" t="str">
        <f t="shared" si="927"/>
        <v/>
      </c>
    </row>
    <row r="30081" spans="3:81" hidden="1" x14ac:dyDescent="0.4">
      <c r="C30081" t="str">
        <f t="shared" si="928"/>
        <v/>
      </c>
      <c r="CC30081" t="str">
        <f t="shared" si="927"/>
        <v/>
      </c>
    </row>
    <row r="30082" spans="3:81" hidden="1" x14ac:dyDescent="0.4">
      <c r="C30082" t="str">
        <f t="shared" si="928"/>
        <v/>
      </c>
      <c r="CC30082" t="str">
        <f t="shared" ref="CC30082:CC30145" si="929">IF(A30082="","",CC30081+1)</f>
        <v/>
      </c>
    </row>
    <row r="30083" spans="3:81" hidden="1" x14ac:dyDescent="0.4">
      <c r="C30083" t="str">
        <f t="shared" ref="C30083:C30146" si="930">IF(A30083="","",CONCATENATE(A30083,"T",B30083))</f>
        <v/>
      </c>
      <c r="CC30083" t="str">
        <f t="shared" si="929"/>
        <v/>
      </c>
    </row>
    <row r="30084" spans="3:81" hidden="1" x14ac:dyDescent="0.4">
      <c r="C30084" t="str">
        <f t="shared" si="930"/>
        <v/>
      </c>
      <c r="CC30084" t="str">
        <f t="shared" si="929"/>
        <v/>
      </c>
    </row>
    <row r="30085" spans="3:81" hidden="1" x14ac:dyDescent="0.4">
      <c r="C30085" t="str">
        <f t="shared" si="930"/>
        <v/>
      </c>
      <c r="CC30085" t="str">
        <f t="shared" si="929"/>
        <v/>
      </c>
    </row>
    <row r="30086" spans="3:81" hidden="1" x14ac:dyDescent="0.4">
      <c r="C30086" t="str">
        <f t="shared" si="930"/>
        <v/>
      </c>
      <c r="CC30086" t="str">
        <f t="shared" si="929"/>
        <v/>
      </c>
    </row>
    <row r="30087" spans="3:81" hidden="1" x14ac:dyDescent="0.4">
      <c r="C30087" t="str">
        <f t="shared" si="930"/>
        <v/>
      </c>
      <c r="CC30087" t="str">
        <f t="shared" si="929"/>
        <v/>
      </c>
    </row>
    <row r="30088" spans="3:81" hidden="1" x14ac:dyDescent="0.4">
      <c r="C30088" t="str">
        <f t="shared" si="930"/>
        <v/>
      </c>
      <c r="CC30088" t="str">
        <f t="shared" si="929"/>
        <v/>
      </c>
    </row>
    <row r="30089" spans="3:81" hidden="1" x14ac:dyDescent="0.4">
      <c r="C30089" t="str">
        <f t="shared" si="930"/>
        <v/>
      </c>
      <c r="CC30089" t="str">
        <f t="shared" si="929"/>
        <v/>
      </c>
    </row>
    <row r="30090" spans="3:81" hidden="1" x14ac:dyDescent="0.4">
      <c r="C30090" t="str">
        <f t="shared" si="930"/>
        <v/>
      </c>
      <c r="CC30090" t="str">
        <f t="shared" si="929"/>
        <v/>
      </c>
    </row>
    <row r="30091" spans="3:81" hidden="1" x14ac:dyDescent="0.4">
      <c r="C30091" t="str">
        <f t="shared" si="930"/>
        <v/>
      </c>
      <c r="CC30091" t="str">
        <f t="shared" si="929"/>
        <v/>
      </c>
    </row>
    <row r="30092" spans="3:81" hidden="1" x14ac:dyDescent="0.4">
      <c r="C30092" t="str">
        <f t="shared" si="930"/>
        <v/>
      </c>
      <c r="CC30092" t="str">
        <f t="shared" si="929"/>
        <v/>
      </c>
    </row>
    <row r="30093" spans="3:81" hidden="1" x14ac:dyDescent="0.4">
      <c r="C30093" t="str">
        <f t="shared" si="930"/>
        <v/>
      </c>
      <c r="CC30093" t="str">
        <f t="shared" si="929"/>
        <v/>
      </c>
    </row>
    <row r="30094" spans="3:81" hidden="1" x14ac:dyDescent="0.4">
      <c r="C30094" t="str">
        <f t="shared" si="930"/>
        <v/>
      </c>
      <c r="CC30094" t="str">
        <f t="shared" si="929"/>
        <v/>
      </c>
    </row>
    <row r="30095" spans="3:81" hidden="1" x14ac:dyDescent="0.4">
      <c r="C30095" t="str">
        <f t="shared" si="930"/>
        <v/>
      </c>
      <c r="CC30095" t="str">
        <f t="shared" si="929"/>
        <v/>
      </c>
    </row>
    <row r="30096" spans="3:81" hidden="1" x14ac:dyDescent="0.4">
      <c r="C30096" t="str">
        <f t="shared" si="930"/>
        <v/>
      </c>
      <c r="CC30096" t="str">
        <f t="shared" si="929"/>
        <v/>
      </c>
    </row>
    <row r="30097" spans="3:81" hidden="1" x14ac:dyDescent="0.4">
      <c r="C30097" t="str">
        <f t="shared" si="930"/>
        <v/>
      </c>
      <c r="CC30097" t="str">
        <f t="shared" si="929"/>
        <v/>
      </c>
    </row>
    <row r="30098" spans="3:81" hidden="1" x14ac:dyDescent="0.4">
      <c r="C30098" t="str">
        <f t="shared" si="930"/>
        <v/>
      </c>
      <c r="CC30098" t="str">
        <f t="shared" si="929"/>
        <v/>
      </c>
    </row>
    <row r="30099" spans="3:81" hidden="1" x14ac:dyDescent="0.4">
      <c r="C30099" t="str">
        <f t="shared" si="930"/>
        <v/>
      </c>
      <c r="CC30099" t="str">
        <f t="shared" si="929"/>
        <v/>
      </c>
    </row>
    <row r="30100" spans="3:81" hidden="1" x14ac:dyDescent="0.4">
      <c r="C30100" t="str">
        <f t="shared" si="930"/>
        <v/>
      </c>
      <c r="CC30100" t="str">
        <f t="shared" si="929"/>
        <v/>
      </c>
    </row>
    <row r="30101" spans="3:81" hidden="1" x14ac:dyDescent="0.4">
      <c r="C30101" t="str">
        <f t="shared" si="930"/>
        <v/>
      </c>
      <c r="CC30101" t="str">
        <f t="shared" si="929"/>
        <v/>
      </c>
    </row>
    <row r="30102" spans="3:81" hidden="1" x14ac:dyDescent="0.4">
      <c r="C30102" t="str">
        <f t="shared" si="930"/>
        <v/>
      </c>
      <c r="CC30102" t="str">
        <f t="shared" si="929"/>
        <v/>
      </c>
    </row>
    <row r="30103" spans="3:81" hidden="1" x14ac:dyDescent="0.4">
      <c r="C30103" t="str">
        <f t="shared" si="930"/>
        <v/>
      </c>
      <c r="CC30103" t="str">
        <f t="shared" si="929"/>
        <v/>
      </c>
    </row>
    <row r="30104" spans="3:81" hidden="1" x14ac:dyDescent="0.4">
      <c r="C30104" t="str">
        <f t="shared" si="930"/>
        <v/>
      </c>
      <c r="CC30104" t="str">
        <f t="shared" si="929"/>
        <v/>
      </c>
    </row>
    <row r="30105" spans="3:81" hidden="1" x14ac:dyDescent="0.4">
      <c r="C30105" t="str">
        <f t="shared" si="930"/>
        <v/>
      </c>
      <c r="CC30105" t="str">
        <f t="shared" si="929"/>
        <v/>
      </c>
    </row>
    <row r="30106" spans="3:81" hidden="1" x14ac:dyDescent="0.4">
      <c r="C30106" t="str">
        <f t="shared" si="930"/>
        <v/>
      </c>
      <c r="CC30106" t="str">
        <f t="shared" si="929"/>
        <v/>
      </c>
    </row>
    <row r="30107" spans="3:81" hidden="1" x14ac:dyDescent="0.4">
      <c r="C30107" t="str">
        <f t="shared" si="930"/>
        <v/>
      </c>
      <c r="CC30107" t="str">
        <f t="shared" si="929"/>
        <v/>
      </c>
    </row>
    <row r="30108" spans="3:81" hidden="1" x14ac:dyDescent="0.4">
      <c r="C30108" t="str">
        <f t="shared" si="930"/>
        <v/>
      </c>
      <c r="CC30108" t="str">
        <f t="shared" si="929"/>
        <v/>
      </c>
    </row>
    <row r="30109" spans="3:81" hidden="1" x14ac:dyDescent="0.4">
      <c r="C30109" t="str">
        <f t="shared" si="930"/>
        <v/>
      </c>
      <c r="CC30109" t="str">
        <f t="shared" si="929"/>
        <v/>
      </c>
    </row>
    <row r="30110" spans="3:81" hidden="1" x14ac:dyDescent="0.4">
      <c r="C30110" t="str">
        <f t="shared" si="930"/>
        <v/>
      </c>
      <c r="CC30110" t="str">
        <f t="shared" si="929"/>
        <v/>
      </c>
    </row>
    <row r="30111" spans="3:81" hidden="1" x14ac:dyDescent="0.4">
      <c r="C30111" t="str">
        <f t="shared" si="930"/>
        <v/>
      </c>
      <c r="CC30111" t="str">
        <f t="shared" si="929"/>
        <v/>
      </c>
    </row>
    <row r="30112" spans="3:81" hidden="1" x14ac:dyDescent="0.4">
      <c r="C30112" t="str">
        <f t="shared" si="930"/>
        <v/>
      </c>
      <c r="CC30112" t="str">
        <f t="shared" si="929"/>
        <v/>
      </c>
    </row>
    <row r="30113" spans="3:81" hidden="1" x14ac:dyDescent="0.4">
      <c r="C30113" t="str">
        <f t="shared" si="930"/>
        <v/>
      </c>
      <c r="CC30113" t="str">
        <f t="shared" si="929"/>
        <v/>
      </c>
    </row>
    <row r="30114" spans="3:81" hidden="1" x14ac:dyDescent="0.4">
      <c r="C30114" t="str">
        <f t="shared" si="930"/>
        <v/>
      </c>
      <c r="CC30114" t="str">
        <f t="shared" si="929"/>
        <v/>
      </c>
    </row>
    <row r="30115" spans="3:81" hidden="1" x14ac:dyDescent="0.4">
      <c r="C30115" t="str">
        <f t="shared" si="930"/>
        <v/>
      </c>
      <c r="CC30115" t="str">
        <f t="shared" si="929"/>
        <v/>
      </c>
    </row>
    <row r="30116" spans="3:81" hidden="1" x14ac:dyDescent="0.4">
      <c r="C30116" t="str">
        <f t="shared" si="930"/>
        <v/>
      </c>
      <c r="CC30116" t="str">
        <f t="shared" si="929"/>
        <v/>
      </c>
    </row>
    <row r="30117" spans="3:81" hidden="1" x14ac:dyDescent="0.4">
      <c r="C30117" t="str">
        <f t="shared" si="930"/>
        <v/>
      </c>
      <c r="CC30117" t="str">
        <f t="shared" si="929"/>
        <v/>
      </c>
    </row>
    <row r="30118" spans="3:81" hidden="1" x14ac:dyDescent="0.4">
      <c r="C30118" t="str">
        <f t="shared" si="930"/>
        <v/>
      </c>
      <c r="CC30118" t="str">
        <f t="shared" si="929"/>
        <v/>
      </c>
    </row>
    <row r="30119" spans="3:81" hidden="1" x14ac:dyDescent="0.4">
      <c r="C30119" t="str">
        <f t="shared" si="930"/>
        <v/>
      </c>
      <c r="CC30119" t="str">
        <f t="shared" si="929"/>
        <v/>
      </c>
    </row>
    <row r="30120" spans="3:81" hidden="1" x14ac:dyDescent="0.4">
      <c r="C30120" t="str">
        <f t="shared" si="930"/>
        <v/>
      </c>
      <c r="CC30120" t="str">
        <f t="shared" si="929"/>
        <v/>
      </c>
    </row>
    <row r="30121" spans="3:81" hidden="1" x14ac:dyDescent="0.4">
      <c r="C30121" t="str">
        <f t="shared" si="930"/>
        <v/>
      </c>
      <c r="CC30121" t="str">
        <f t="shared" si="929"/>
        <v/>
      </c>
    </row>
    <row r="30122" spans="3:81" hidden="1" x14ac:dyDescent="0.4">
      <c r="C30122" t="str">
        <f t="shared" si="930"/>
        <v/>
      </c>
      <c r="CC30122" t="str">
        <f t="shared" si="929"/>
        <v/>
      </c>
    </row>
    <row r="30123" spans="3:81" hidden="1" x14ac:dyDescent="0.4">
      <c r="C30123" t="str">
        <f t="shared" si="930"/>
        <v/>
      </c>
      <c r="CC30123" t="str">
        <f t="shared" si="929"/>
        <v/>
      </c>
    </row>
    <row r="30124" spans="3:81" hidden="1" x14ac:dyDescent="0.4">
      <c r="C30124" t="str">
        <f t="shared" si="930"/>
        <v/>
      </c>
      <c r="CC30124" t="str">
        <f t="shared" si="929"/>
        <v/>
      </c>
    </row>
    <row r="30125" spans="3:81" hidden="1" x14ac:dyDescent="0.4">
      <c r="C30125" t="str">
        <f t="shared" si="930"/>
        <v/>
      </c>
      <c r="CC30125" t="str">
        <f t="shared" si="929"/>
        <v/>
      </c>
    </row>
    <row r="30126" spans="3:81" hidden="1" x14ac:dyDescent="0.4">
      <c r="C30126" t="str">
        <f t="shared" si="930"/>
        <v/>
      </c>
      <c r="CC30126" t="str">
        <f t="shared" si="929"/>
        <v/>
      </c>
    </row>
    <row r="30127" spans="3:81" hidden="1" x14ac:dyDescent="0.4">
      <c r="C30127" t="str">
        <f t="shared" si="930"/>
        <v/>
      </c>
      <c r="CC30127" t="str">
        <f t="shared" si="929"/>
        <v/>
      </c>
    </row>
    <row r="30128" spans="3:81" hidden="1" x14ac:dyDescent="0.4">
      <c r="C30128" t="str">
        <f t="shared" si="930"/>
        <v/>
      </c>
      <c r="CC30128" t="str">
        <f t="shared" si="929"/>
        <v/>
      </c>
    </row>
    <row r="30129" spans="3:81" hidden="1" x14ac:dyDescent="0.4">
      <c r="C30129" t="str">
        <f t="shared" si="930"/>
        <v/>
      </c>
      <c r="CC30129" t="str">
        <f t="shared" si="929"/>
        <v/>
      </c>
    </row>
    <row r="30130" spans="3:81" hidden="1" x14ac:dyDescent="0.4">
      <c r="C30130" t="str">
        <f t="shared" si="930"/>
        <v/>
      </c>
      <c r="CC30130" t="str">
        <f t="shared" si="929"/>
        <v/>
      </c>
    </row>
    <row r="30131" spans="3:81" hidden="1" x14ac:dyDescent="0.4">
      <c r="C30131" t="str">
        <f t="shared" si="930"/>
        <v/>
      </c>
      <c r="CC30131" t="str">
        <f t="shared" si="929"/>
        <v/>
      </c>
    </row>
    <row r="30132" spans="3:81" hidden="1" x14ac:dyDescent="0.4">
      <c r="C30132" t="str">
        <f t="shared" si="930"/>
        <v/>
      </c>
      <c r="CC30132" t="str">
        <f t="shared" si="929"/>
        <v/>
      </c>
    </row>
    <row r="30133" spans="3:81" hidden="1" x14ac:dyDescent="0.4">
      <c r="C30133" t="str">
        <f t="shared" si="930"/>
        <v/>
      </c>
      <c r="CC30133" t="str">
        <f t="shared" si="929"/>
        <v/>
      </c>
    </row>
    <row r="30134" spans="3:81" hidden="1" x14ac:dyDescent="0.4">
      <c r="C30134" t="str">
        <f t="shared" si="930"/>
        <v/>
      </c>
      <c r="CC30134" t="str">
        <f t="shared" si="929"/>
        <v/>
      </c>
    </row>
    <row r="30135" spans="3:81" hidden="1" x14ac:dyDescent="0.4">
      <c r="C30135" t="str">
        <f t="shared" si="930"/>
        <v/>
      </c>
      <c r="CC30135" t="str">
        <f t="shared" si="929"/>
        <v/>
      </c>
    </row>
    <row r="30136" spans="3:81" hidden="1" x14ac:dyDescent="0.4">
      <c r="C30136" t="str">
        <f t="shared" si="930"/>
        <v/>
      </c>
      <c r="CC30136" t="str">
        <f t="shared" si="929"/>
        <v/>
      </c>
    </row>
    <row r="30137" spans="3:81" hidden="1" x14ac:dyDescent="0.4">
      <c r="C30137" t="str">
        <f t="shared" si="930"/>
        <v/>
      </c>
      <c r="CC30137" t="str">
        <f t="shared" si="929"/>
        <v/>
      </c>
    </row>
    <row r="30138" spans="3:81" hidden="1" x14ac:dyDescent="0.4">
      <c r="C30138" t="str">
        <f t="shared" si="930"/>
        <v/>
      </c>
      <c r="CC30138" t="str">
        <f t="shared" si="929"/>
        <v/>
      </c>
    </row>
    <row r="30139" spans="3:81" hidden="1" x14ac:dyDescent="0.4">
      <c r="C30139" t="str">
        <f t="shared" si="930"/>
        <v/>
      </c>
      <c r="CC30139" t="str">
        <f t="shared" si="929"/>
        <v/>
      </c>
    </row>
    <row r="30140" spans="3:81" hidden="1" x14ac:dyDescent="0.4">
      <c r="C30140" t="str">
        <f t="shared" si="930"/>
        <v/>
      </c>
      <c r="CC30140" t="str">
        <f t="shared" si="929"/>
        <v/>
      </c>
    </row>
    <row r="30141" spans="3:81" hidden="1" x14ac:dyDescent="0.4">
      <c r="C30141" t="str">
        <f t="shared" si="930"/>
        <v/>
      </c>
      <c r="CC30141" t="str">
        <f t="shared" si="929"/>
        <v/>
      </c>
    </row>
    <row r="30142" spans="3:81" hidden="1" x14ac:dyDescent="0.4">
      <c r="C30142" t="str">
        <f t="shared" si="930"/>
        <v/>
      </c>
      <c r="CC30142" t="str">
        <f t="shared" si="929"/>
        <v/>
      </c>
    </row>
    <row r="30143" spans="3:81" hidden="1" x14ac:dyDescent="0.4">
      <c r="C30143" t="str">
        <f t="shared" si="930"/>
        <v/>
      </c>
      <c r="CC30143" t="str">
        <f t="shared" si="929"/>
        <v/>
      </c>
    </row>
    <row r="30144" spans="3:81" hidden="1" x14ac:dyDescent="0.4">
      <c r="C30144" t="str">
        <f t="shared" si="930"/>
        <v/>
      </c>
      <c r="CC30144" t="str">
        <f t="shared" si="929"/>
        <v/>
      </c>
    </row>
    <row r="30145" spans="3:81" hidden="1" x14ac:dyDescent="0.4">
      <c r="C30145" t="str">
        <f t="shared" si="930"/>
        <v/>
      </c>
      <c r="CC30145" t="str">
        <f t="shared" si="929"/>
        <v/>
      </c>
    </row>
    <row r="30146" spans="3:81" hidden="1" x14ac:dyDescent="0.4">
      <c r="C30146" t="str">
        <f t="shared" si="930"/>
        <v/>
      </c>
      <c r="CC30146" t="str">
        <f t="shared" ref="CC30146:CC30209" si="931">IF(A30146="","",CC30145+1)</f>
        <v/>
      </c>
    </row>
    <row r="30147" spans="3:81" hidden="1" x14ac:dyDescent="0.4">
      <c r="C30147" t="str">
        <f t="shared" ref="C30147:C30210" si="932">IF(A30147="","",CONCATENATE(A30147,"T",B30147))</f>
        <v/>
      </c>
      <c r="CC30147" t="str">
        <f t="shared" si="931"/>
        <v/>
      </c>
    </row>
    <row r="30148" spans="3:81" hidden="1" x14ac:dyDescent="0.4">
      <c r="C30148" t="str">
        <f t="shared" si="932"/>
        <v/>
      </c>
      <c r="CC30148" t="str">
        <f t="shared" si="931"/>
        <v/>
      </c>
    </row>
    <row r="30149" spans="3:81" hidden="1" x14ac:dyDescent="0.4">
      <c r="C30149" t="str">
        <f t="shared" si="932"/>
        <v/>
      </c>
      <c r="CC30149" t="str">
        <f t="shared" si="931"/>
        <v/>
      </c>
    </row>
    <row r="30150" spans="3:81" hidden="1" x14ac:dyDescent="0.4">
      <c r="C30150" t="str">
        <f t="shared" si="932"/>
        <v/>
      </c>
      <c r="CC30150" t="str">
        <f t="shared" si="931"/>
        <v/>
      </c>
    </row>
    <row r="30151" spans="3:81" hidden="1" x14ac:dyDescent="0.4">
      <c r="C30151" t="str">
        <f t="shared" si="932"/>
        <v/>
      </c>
      <c r="CC30151" t="str">
        <f t="shared" si="931"/>
        <v/>
      </c>
    </row>
    <row r="30152" spans="3:81" hidden="1" x14ac:dyDescent="0.4">
      <c r="C30152" t="str">
        <f t="shared" si="932"/>
        <v/>
      </c>
      <c r="CC30152" t="str">
        <f t="shared" si="931"/>
        <v/>
      </c>
    </row>
    <row r="30153" spans="3:81" hidden="1" x14ac:dyDescent="0.4">
      <c r="C30153" t="str">
        <f t="shared" si="932"/>
        <v/>
      </c>
      <c r="CC30153" t="str">
        <f t="shared" si="931"/>
        <v/>
      </c>
    </row>
    <row r="30154" spans="3:81" hidden="1" x14ac:dyDescent="0.4">
      <c r="C30154" t="str">
        <f t="shared" si="932"/>
        <v/>
      </c>
      <c r="CC30154" t="str">
        <f t="shared" si="931"/>
        <v/>
      </c>
    </row>
    <row r="30155" spans="3:81" hidden="1" x14ac:dyDescent="0.4">
      <c r="C30155" t="str">
        <f t="shared" si="932"/>
        <v/>
      </c>
      <c r="CC30155" t="str">
        <f t="shared" si="931"/>
        <v/>
      </c>
    </row>
    <row r="30156" spans="3:81" hidden="1" x14ac:dyDescent="0.4">
      <c r="C30156" t="str">
        <f t="shared" si="932"/>
        <v/>
      </c>
      <c r="CC30156" t="str">
        <f t="shared" si="931"/>
        <v/>
      </c>
    </row>
    <row r="30157" spans="3:81" hidden="1" x14ac:dyDescent="0.4">
      <c r="C30157" t="str">
        <f t="shared" si="932"/>
        <v/>
      </c>
      <c r="CC30157" t="str">
        <f t="shared" si="931"/>
        <v/>
      </c>
    </row>
    <row r="30158" spans="3:81" hidden="1" x14ac:dyDescent="0.4">
      <c r="C30158" t="str">
        <f t="shared" si="932"/>
        <v/>
      </c>
      <c r="CC30158" t="str">
        <f t="shared" si="931"/>
        <v/>
      </c>
    </row>
    <row r="30159" spans="3:81" hidden="1" x14ac:dyDescent="0.4">
      <c r="C30159" t="str">
        <f t="shared" si="932"/>
        <v/>
      </c>
      <c r="CC30159" t="str">
        <f t="shared" si="931"/>
        <v/>
      </c>
    </row>
    <row r="30160" spans="3:81" hidden="1" x14ac:dyDescent="0.4">
      <c r="C30160" t="str">
        <f t="shared" si="932"/>
        <v/>
      </c>
      <c r="CC30160" t="str">
        <f t="shared" si="931"/>
        <v/>
      </c>
    </row>
    <row r="30161" spans="3:81" hidden="1" x14ac:dyDescent="0.4">
      <c r="C30161" t="str">
        <f t="shared" si="932"/>
        <v/>
      </c>
      <c r="CC30161" t="str">
        <f t="shared" si="931"/>
        <v/>
      </c>
    </row>
    <row r="30162" spans="3:81" hidden="1" x14ac:dyDescent="0.4">
      <c r="C30162" t="str">
        <f t="shared" si="932"/>
        <v/>
      </c>
      <c r="CC30162" t="str">
        <f t="shared" si="931"/>
        <v/>
      </c>
    </row>
    <row r="30163" spans="3:81" hidden="1" x14ac:dyDescent="0.4">
      <c r="C30163" t="str">
        <f t="shared" si="932"/>
        <v/>
      </c>
      <c r="CC30163" t="str">
        <f t="shared" si="931"/>
        <v/>
      </c>
    </row>
    <row r="30164" spans="3:81" hidden="1" x14ac:dyDescent="0.4">
      <c r="C30164" t="str">
        <f t="shared" si="932"/>
        <v/>
      </c>
      <c r="CC30164" t="str">
        <f t="shared" si="931"/>
        <v/>
      </c>
    </row>
    <row r="30165" spans="3:81" hidden="1" x14ac:dyDescent="0.4">
      <c r="C30165" t="str">
        <f t="shared" si="932"/>
        <v/>
      </c>
      <c r="CC30165" t="str">
        <f t="shared" si="931"/>
        <v/>
      </c>
    </row>
    <row r="30166" spans="3:81" hidden="1" x14ac:dyDescent="0.4">
      <c r="C30166" t="str">
        <f t="shared" si="932"/>
        <v/>
      </c>
      <c r="CC30166" t="str">
        <f t="shared" si="931"/>
        <v/>
      </c>
    </row>
    <row r="30167" spans="3:81" hidden="1" x14ac:dyDescent="0.4">
      <c r="C30167" t="str">
        <f t="shared" si="932"/>
        <v/>
      </c>
      <c r="CC30167" t="str">
        <f t="shared" si="931"/>
        <v/>
      </c>
    </row>
    <row r="30168" spans="3:81" hidden="1" x14ac:dyDescent="0.4">
      <c r="C30168" t="str">
        <f t="shared" si="932"/>
        <v/>
      </c>
      <c r="CC30168" t="str">
        <f t="shared" si="931"/>
        <v/>
      </c>
    </row>
    <row r="30169" spans="3:81" hidden="1" x14ac:dyDescent="0.4">
      <c r="C30169" t="str">
        <f t="shared" si="932"/>
        <v/>
      </c>
      <c r="CC30169" t="str">
        <f t="shared" si="931"/>
        <v/>
      </c>
    </row>
    <row r="30170" spans="3:81" hidden="1" x14ac:dyDescent="0.4">
      <c r="C30170" t="str">
        <f t="shared" si="932"/>
        <v/>
      </c>
      <c r="CC30170" t="str">
        <f t="shared" si="931"/>
        <v/>
      </c>
    </row>
    <row r="30171" spans="3:81" hidden="1" x14ac:dyDescent="0.4">
      <c r="C30171" t="str">
        <f t="shared" si="932"/>
        <v/>
      </c>
      <c r="CC30171" t="str">
        <f t="shared" si="931"/>
        <v/>
      </c>
    </row>
    <row r="30172" spans="3:81" hidden="1" x14ac:dyDescent="0.4">
      <c r="C30172" t="str">
        <f t="shared" si="932"/>
        <v/>
      </c>
      <c r="CC30172" t="str">
        <f t="shared" si="931"/>
        <v/>
      </c>
    </row>
    <row r="30173" spans="3:81" hidden="1" x14ac:dyDescent="0.4">
      <c r="C30173" t="str">
        <f t="shared" si="932"/>
        <v/>
      </c>
      <c r="CC30173" t="str">
        <f t="shared" si="931"/>
        <v/>
      </c>
    </row>
    <row r="30174" spans="3:81" hidden="1" x14ac:dyDescent="0.4">
      <c r="C30174" t="str">
        <f t="shared" si="932"/>
        <v/>
      </c>
      <c r="CC30174" t="str">
        <f t="shared" si="931"/>
        <v/>
      </c>
    </row>
    <row r="30175" spans="3:81" hidden="1" x14ac:dyDescent="0.4">
      <c r="C30175" t="str">
        <f t="shared" si="932"/>
        <v/>
      </c>
      <c r="CC30175" t="str">
        <f t="shared" si="931"/>
        <v/>
      </c>
    </row>
    <row r="30176" spans="3:81" hidden="1" x14ac:dyDescent="0.4">
      <c r="C30176" t="str">
        <f t="shared" si="932"/>
        <v/>
      </c>
      <c r="CC30176" t="str">
        <f t="shared" si="931"/>
        <v/>
      </c>
    </row>
    <row r="30177" spans="3:81" hidden="1" x14ac:dyDescent="0.4">
      <c r="C30177" t="str">
        <f t="shared" si="932"/>
        <v/>
      </c>
      <c r="CC30177" t="str">
        <f t="shared" si="931"/>
        <v/>
      </c>
    </row>
    <row r="30178" spans="3:81" hidden="1" x14ac:dyDescent="0.4">
      <c r="C30178" t="str">
        <f t="shared" si="932"/>
        <v/>
      </c>
      <c r="CC30178" t="str">
        <f t="shared" si="931"/>
        <v/>
      </c>
    </row>
    <row r="30179" spans="3:81" hidden="1" x14ac:dyDescent="0.4">
      <c r="C30179" t="str">
        <f t="shared" si="932"/>
        <v/>
      </c>
      <c r="CC30179" t="str">
        <f t="shared" si="931"/>
        <v/>
      </c>
    </row>
    <row r="30180" spans="3:81" hidden="1" x14ac:dyDescent="0.4">
      <c r="C30180" t="str">
        <f t="shared" si="932"/>
        <v/>
      </c>
      <c r="CC30180" t="str">
        <f t="shared" si="931"/>
        <v/>
      </c>
    </row>
    <row r="30181" spans="3:81" hidden="1" x14ac:dyDescent="0.4">
      <c r="C30181" t="str">
        <f t="shared" si="932"/>
        <v/>
      </c>
      <c r="CC30181" t="str">
        <f t="shared" si="931"/>
        <v/>
      </c>
    </row>
    <row r="30182" spans="3:81" hidden="1" x14ac:dyDescent="0.4">
      <c r="C30182" t="str">
        <f t="shared" si="932"/>
        <v/>
      </c>
      <c r="CC30182" t="str">
        <f t="shared" si="931"/>
        <v/>
      </c>
    </row>
    <row r="30183" spans="3:81" hidden="1" x14ac:dyDescent="0.4">
      <c r="C30183" t="str">
        <f t="shared" si="932"/>
        <v/>
      </c>
      <c r="CC30183" t="str">
        <f t="shared" si="931"/>
        <v/>
      </c>
    </row>
    <row r="30184" spans="3:81" hidden="1" x14ac:dyDescent="0.4">
      <c r="C30184" t="str">
        <f t="shared" si="932"/>
        <v/>
      </c>
      <c r="CC30184" t="str">
        <f t="shared" si="931"/>
        <v/>
      </c>
    </row>
    <row r="30185" spans="3:81" hidden="1" x14ac:dyDescent="0.4">
      <c r="C30185" t="str">
        <f t="shared" si="932"/>
        <v/>
      </c>
      <c r="CC30185" t="str">
        <f t="shared" si="931"/>
        <v/>
      </c>
    </row>
    <row r="30186" spans="3:81" hidden="1" x14ac:dyDescent="0.4">
      <c r="C30186" t="str">
        <f t="shared" si="932"/>
        <v/>
      </c>
      <c r="CC30186" t="str">
        <f t="shared" si="931"/>
        <v/>
      </c>
    </row>
    <row r="30187" spans="3:81" hidden="1" x14ac:dyDescent="0.4">
      <c r="C30187" t="str">
        <f t="shared" si="932"/>
        <v/>
      </c>
      <c r="CC30187" t="str">
        <f t="shared" si="931"/>
        <v/>
      </c>
    </row>
    <row r="30188" spans="3:81" hidden="1" x14ac:dyDescent="0.4">
      <c r="C30188" t="str">
        <f t="shared" si="932"/>
        <v/>
      </c>
      <c r="CC30188" t="str">
        <f t="shared" si="931"/>
        <v/>
      </c>
    </row>
    <row r="30189" spans="3:81" hidden="1" x14ac:dyDescent="0.4">
      <c r="C30189" t="str">
        <f t="shared" si="932"/>
        <v/>
      </c>
      <c r="CC30189" t="str">
        <f t="shared" si="931"/>
        <v/>
      </c>
    </row>
    <row r="30190" spans="3:81" hidden="1" x14ac:dyDescent="0.4">
      <c r="C30190" t="str">
        <f t="shared" si="932"/>
        <v/>
      </c>
      <c r="CC30190" t="str">
        <f t="shared" si="931"/>
        <v/>
      </c>
    </row>
    <row r="30191" spans="3:81" hidden="1" x14ac:dyDescent="0.4">
      <c r="C30191" t="str">
        <f t="shared" si="932"/>
        <v/>
      </c>
      <c r="CC30191" t="str">
        <f t="shared" si="931"/>
        <v/>
      </c>
    </row>
    <row r="30192" spans="3:81" hidden="1" x14ac:dyDescent="0.4">
      <c r="C30192" t="str">
        <f t="shared" si="932"/>
        <v/>
      </c>
      <c r="CC30192" t="str">
        <f t="shared" si="931"/>
        <v/>
      </c>
    </row>
    <row r="30193" spans="3:81" hidden="1" x14ac:dyDescent="0.4">
      <c r="C30193" t="str">
        <f t="shared" si="932"/>
        <v/>
      </c>
      <c r="CC30193" t="str">
        <f t="shared" si="931"/>
        <v/>
      </c>
    </row>
    <row r="30194" spans="3:81" hidden="1" x14ac:dyDescent="0.4">
      <c r="C30194" t="str">
        <f t="shared" si="932"/>
        <v/>
      </c>
      <c r="CC30194" t="str">
        <f t="shared" si="931"/>
        <v/>
      </c>
    </row>
    <row r="30195" spans="3:81" hidden="1" x14ac:dyDescent="0.4">
      <c r="C30195" t="str">
        <f t="shared" si="932"/>
        <v/>
      </c>
      <c r="CC30195" t="str">
        <f t="shared" si="931"/>
        <v/>
      </c>
    </row>
    <row r="30196" spans="3:81" hidden="1" x14ac:dyDescent="0.4">
      <c r="C30196" t="str">
        <f t="shared" si="932"/>
        <v/>
      </c>
      <c r="CC30196" t="str">
        <f t="shared" si="931"/>
        <v/>
      </c>
    </row>
    <row r="30197" spans="3:81" hidden="1" x14ac:dyDescent="0.4">
      <c r="C30197" t="str">
        <f t="shared" si="932"/>
        <v/>
      </c>
      <c r="CC30197" t="str">
        <f t="shared" si="931"/>
        <v/>
      </c>
    </row>
    <row r="30198" spans="3:81" hidden="1" x14ac:dyDescent="0.4">
      <c r="C30198" t="str">
        <f t="shared" si="932"/>
        <v/>
      </c>
      <c r="CC30198" t="str">
        <f t="shared" si="931"/>
        <v/>
      </c>
    </row>
    <row r="30199" spans="3:81" hidden="1" x14ac:dyDescent="0.4">
      <c r="C30199" t="str">
        <f t="shared" si="932"/>
        <v/>
      </c>
      <c r="CC30199" t="str">
        <f t="shared" si="931"/>
        <v/>
      </c>
    </row>
    <row r="30200" spans="3:81" hidden="1" x14ac:dyDescent="0.4">
      <c r="C30200" t="str">
        <f t="shared" si="932"/>
        <v/>
      </c>
      <c r="CC30200" t="str">
        <f t="shared" si="931"/>
        <v/>
      </c>
    </row>
    <row r="30201" spans="3:81" hidden="1" x14ac:dyDescent="0.4">
      <c r="C30201" t="str">
        <f t="shared" si="932"/>
        <v/>
      </c>
      <c r="CC30201" t="str">
        <f t="shared" si="931"/>
        <v/>
      </c>
    </row>
    <row r="30202" spans="3:81" hidden="1" x14ac:dyDescent="0.4">
      <c r="C30202" t="str">
        <f t="shared" si="932"/>
        <v/>
      </c>
      <c r="CC30202" t="str">
        <f t="shared" si="931"/>
        <v/>
      </c>
    </row>
    <row r="30203" spans="3:81" hidden="1" x14ac:dyDescent="0.4">
      <c r="C30203" t="str">
        <f t="shared" si="932"/>
        <v/>
      </c>
      <c r="CC30203" t="str">
        <f t="shared" si="931"/>
        <v/>
      </c>
    </row>
    <row r="30204" spans="3:81" hidden="1" x14ac:dyDescent="0.4">
      <c r="C30204" t="str">
        <f t="shared" si="932"/>
        <v/>
      </c>
      <c r="CC30204" t="str">
        <f t="shared" si="931"/>
        <v/>
      </c>
    </row>
    <row r="30205" spans="3:81" hidden="1" x14ac:dyDescent="0.4">
      <c r="C30205" t="str">
        <f t="shared" si="932"/>
        <v/>
      </c>
      <c r="CC30205" t="str">
        <f t="shared" si="931"/>
        <v/>
      </c>
    </row>
    <row r="30206" spans="3:81" hidden="1" x14ac:dyDescent="0.4">
      <c r="C30206" t="str">
        <f t="shared" si="932"/>
        <v/>
      </c>
      <c r="CC30206" t="str">
        <f t="shared" si="931"/>
        <v/>
      </c>
    </row>
    <row r="30207" spans="3:81" hidden="1" x14ac:dyDescent="0.4">
      <c r="C30207" t="str">
        <f t="shared" si="932"/>
        <v/>
      </c>
      <c r="CC30207" t="str">
        <f t="shared" si="931"/>
        <v/>
      </c>
    </row>
    <row r="30208" spans="3:81" hidden="1" x14ac:dyDescent="0.4">
      <c r="C30208" t="str">
        <f t="shared" si="932"/>
        <v/>
      </c>
      <c r="CC30208" t="str">
        <f t="shared" si="931"/>
        <v/>
      </c>
    </row>
    <row r="30209" spans="3:81" hidden="1" x14ac:dyDescent="0.4">
      <c r="C30209" t="str">
        <f t="shared" si="932"/>
        <v/>
      </c>
      <c r="CC30209" t="str">
        <f t="shared" si="931"/>
        <v/>
      </c>
    </row>
    <row r="30210" spans="3:81" hidden="1" x14ac:dyDescent="0.4">
      <c r="C30210" t="str">
        <f t="shared" si="932"/>
        <v/>
      </c>
      <c r="CC30210" t="str">
        <f t="shared" ref="CC30210:CC30273" si="933">IF(A30210="","",CC30209+1)</f>
        <v/>
      </c>
    </row>
    <row r="30211" spans="3:81" hidden="1" x14ac:dyDescent="0.4">
      <c r="C30211" t="str">
        <f t="shared" ref="C30211:C30274" si="934">IF(A30211="","",CONCATENATE(A30211,"T",B30211))</f>
        <v/>
      </c>
      <c r="CC30211" t="str">
        <f t="shared" si="933"/>
        <v/>
      </c>
    </row>
    <row r="30212" spans="3:81" hidden="1" x14ac:dyDescent="0.4">
      <c r="C30212" t="str">
        <f t="shared" si="934"/>
        <v/>
      </c>
      <c r="CC30212" t="str">
        <f t="shared" si="933"/>
        <v/>
      </c>
    </row>
    <row r="30213" spans="3:81" hidden="1" x14ac:dyDescent="0.4">
      <c r="C30213" t="str">
        <f t="shared" si="934"/>
        <v/>
      </c>
      <c r="CC30213" t="str">
        <f t="shared" si="933"/>
        <v/>
      </c>
    </row>
    <row r="30214" spans="3:81" hidden="1" x14ac:dyDescent="0.4">
      <c r="C30214" t="str">
        <f t="shared" si="934"/>
        <v/>
      </c>
      <c r="CC30214" t="str">
        <f t="shared" si="933"/>
        <v/>
      </c>
    </row>
    <row r="30215" spans="3:81" hidden="1" x14ac:dyDescent="0.4">
      <c r="C30215" t="str">
        <f t="shared" si="934"/>
        <v/>
      </c>
      <c r="CC30215" t="str">
        <f t="shared" si="933"/>
        <v/>
      </c>
    </row>
    <row r="30216" spans="3:81" hidden="1" x14ac:dyDescent="0.4">
      <c r="C30216" t="str">
        <f t="shared" si="934"/>
        <v/>
      </c>
      <c r="CC30216" t="str">
        <f t="shared" si="933"/>
        <v/>
      </c>
    </row>
    <row r="30217" spans="3:81" hidden="1" x14ac:dyDescent="0.4">
      <c r="C30217" t="str">
        <f t="shared" si="934"/>
        <v/>
      </c>
      <c r="CC30217" t="str">
        <f t="shared" si="933"/>
        <v/>
      </c>
    </row>
    <row r="30218" spans="3:81" hidden="1" x14ac:dyDescent="0.4">
      <c r="C30218" t="str">
        <f t="shared" si="934"/>
        <v/>
      </c>
      <c r="CC30218" t="str">
        <f t="shared" si="933"/>
        <v/>
      </c>
    </row>
    <row r="30219" spans="3:81" hidden="1" x14ac:dyDescent="0.4">
      <c r="C30219" t="str">
        <f t="shared" si="934"/>
        <v/>
      </c>
      <c r="CC30219" t="str">
        <f t="shared" si="933"/>
        <v/>
      </c>
    </row>
    <row r="30220" spans="3:81" hidden="1" x14ac:dyDescent="0.4">
      <c r="C30220" t="str">
        <f t="shared" si="934"/>
        <v/>
      </c>
      <c r="CC30220" t="str">
        <f t="shared" si="933"/>
        <v/>
      </c>
    </row>
    <row r="30221" spans="3:81" hidden="1" x14ac:dyDescent="0.4">
      <c r="C30221" t="str">
        <f t="shared" si="934"/>
        <v/>
      </c>
      <c r="CC30221" t="str">
        <f t="shared" si="933"/>
        <v/>
      </c>
    </row>
    <row r="30222" spans="3:81" hidden="1" x14ac:dyDescent="0.4">
      <c r="C30222" t="str">
        <f t="shared" si="934"/>
        <v/>
      </c>
      <c r="CC30222" t="str">
        <f t="shared" si="933"/>
        <v/>
      </c>
    </row>
    <row r="30223" spans="3:81" hidden="1" x14ac:dyDescent="0.4">
      <c r="C30223" t="str">
        <f t="shared" si="934"/>
        <v/>
      </c>
      <c r="CC30223" t="str">
        <f t="shared" si="933"/>
        <v/>
      </c>
    </row>
    <row r="30224" spans="3:81" hidden="1" x14ac:dyDescent="0.4">
      <c r="C30224" t="str">
        <f t="shared" si="934"/>
        <v/>
      </c>
      <c r="CC30224" t="str">
        <f t="shared" si="933"/>
        <v/>
      </c>
    </row>
    <row r="30225" spans="3:81" hidden="1" x14ac:dyDescent="0.4">
      <c r="C30225" t="str">
        <f t="shared" si="934"/>
        <v/>
      </c>
      <c r="CC30225" t="str">
        <f t="shared" si="933"/>
        <v/>
      </c>
    </row>
    <row r="30226" spans="3:81" hidden="1" x14ac:dyDescent="0.4">
      <c r="C30226" t="str">
        <f t="shared" si="934"/>
        <v/>
      </c>
      <c r="CC30226" t="str">
        <f t="shared" si="933"/>
        <v/>
      </c>
    </row>
    <row r="30227" spans="3:81" hidden="1" x14ac:dyDescent="0.4">
      <c r="C30227" t="str">
        <f t="shared" si="934"/>
        <v/>
      </c>
      <c r="CC30227" t="str">
        <f t="shared" si="933"/>
        <v/>
      </c>
    </row>
    <row r="30228" spans="3:81" hidden="1" x14ac:dyDescent="0.4">
      <c r="C30228" t="str">
        <f t="shared" si="934"/>
        <v/>
      </c>
      <c r="CC30228" t="str">
        <f t="shared" si="933"/>
        <v/>
      </c>
    </row>
    <row r="30229" spans="3:81" hidden="1" x14ac:dyDescent="0.4">
      <c r="C30229" t="str">
        <f t="shared" si="934"/>
        <v/>
      </c>
      <c r="CC30229" t="str">
        <f t="shared" si="933"/>
        <v/>
      </c>
    </row>
    <row r="30230" spans="3:81" hidden="1" x14ac:dyDescent="0.4">
      <c r="C30230" t="str">
        <f t="shared" si="934"/>
        <v/>
      </c>
      <c r="CC30230" t="str">
        <f t="shared" si="933"/>
        <v/>
      </c>
    </row>
    <row r="30231" spans="3:81" hidden="1" x14ac:dyDescent="0.4">
      <c r="C30231" t="str">
        <f t="shared" si="934"/>
        <v/>
      </c>
      <c r="CC30231" t="str">
        <f t="shared" si="933"/>
        <v/>
      </c>
    </row>
    <row r="30232" spans="3:81" hidden="1" x14ac:dyDescent="0.4">
      <c r="C30232" t="str">
        <f t="shared" si="934"/>
        <v/>
      </c>
      <c r="CC30232" t="str">
        <f t="shared" si="933"/>
        <v/>
      </c>
    </row>
    <row r="30233" spans="3:81" hidden="1" x14ac:dyDescent="0.4">
      <c r="C30233" t="str">
        <f t="shared" si="934"/>
        <v/>
      </c>
      <c r="CC30233" t="str">
        <f t="shared" si="933"/>
        <v/>
      </c>
    </row>
    <row r="30234" spans="3:81" hidden="1" x14ac:dyDescent="0.4">
      <c r="C30234" t="str">
        <f t="shared" si="934"/>
        <v/>
      </c>
      <c r="CC30234" t="str">
        <f t="shared" si="933"/>
        <v/>
      </c>
    </row>
    <row r="30235" spans="3:81" hidden="1" x14ac:dyDescent="0.4">
      <c r="C30235" t="str">
        <f t="shared" si="934"/>
        <v/>
      </c>
      <c r="CC30235" t="str">
        <f t="shared" si="933"/>
        <v/>
      </c>
    </row>
    <row r="30236" spans="3:81" hidden="1" x14ac:dyDescent="0.4">
      <c r="C30236" t="str">
        <f t="shared" si="934"/>
        <v/>
      </c>
      <c r="CC30236" t="str">
        <f t="shared" si="933"/>
        <v/>
      </c>
    </row>
    <row r="30237" spans="3:81" hidden="1" x14ac:dyDescent="0.4">
      <c r="C30237" t="str">
        <f t="shared" si="934"/>
        <v/>
      </c>
      <c r="CC30237" t="str">
        <f t="shared" si="933"/>
        <v/>
      </c>
    </row>
    <row r="30238" spans="3:81" hidden="1" x14ac:dyDescent="0.4">
      <c r="C30238" t="str">
        <f t="shared" si="934"/>
        <v/>
      </c>
      <c r="CC30238" t="str">
        <f t="shared" si="933"/>
        <v/>
      </c>
    </row>
    <row r="30239" spans="3:81" hidden="1" x14ac:dyDescent="0.4">
      <c r="C30239" t="str">
        <f t="shared" si="934"/>
        <v/>
      </c>
      <c r="CC30239" t="str">
        <f t="shared" si="933"/>
        <v/>
      </c>
    </row>
    <row r="30240" spans="3:81" hidden="1" x14ac:dyDescent="0.4">
      <c r="C30240" t="str">
        <f t="shared" si="934"/>
        <v/>
      </c>
      <c r="CC30240" t="str">
        <f t="shared" si="933"/>
        <v/>
      </c>
    </row>
    <row r="30241" spans="3:81" hidden="1" x14ac:dyDescent="0.4">
      <c r="C30241" t="str">
        <f t="shared" si="934"/>
        <v/>
      </c>
      <c r="CC30241" t="str">
        <f t="shared" si="933"/>
        <v/>
      </c>
    </row>
    <row r="30242" spans="3:81" hidden="1" x14ac:dyDescent="0.4">
      <c r="C30242" t="str">
        <f t="shared" si="934"/>
        <v/>
      </c>
      <c r="CC30242" t="str">
        <f t="shared" si="933"/>
        <v/>
      </c>
    </row>
    <row r="30243" spans="3:81" hidden="1" x14ac:dyDescent="0.4">
      <c r="C30243" t="str">
        <f t="shared" si="934"/>
        <v/>
      </c>
      <c r="CC30243" t="str">
        <f t="shared" si="933"/>
        <v/>
      </c>
    </row>
    <row r="30244" spans="3:81" hidden="1" x14ac:dyDescent="0.4">
      <c r="C30244" t="str">
        <f t="shared" si="934"/>
        <v/>
      </c>
      <c r="CC30244" t="str">
        <f t="shared" si="933"/>
        <v/>
      </c>
    </row>
    <row r="30245" spans="3:81" hidden="1" x14ac:dyDescent="0.4">
      <c r="C30245" t="str">
        <f t="shared" si="934"/>
        <v/>
      </c>
      <c r="CC30245" t="str">
        <f t="shared" si="933"/>
        <v/>
      </c>
    </row>
    <row r="30246" spans="3:81" hidden="1" x14ac:dyDescent="0.4">
      <c r="C30246" t="str">
        <f t="shared" si="934"/>
        <v/>
      </c>
      <c r="CC30246" t="str">
        <f t="shared" si="933"/>
        <v/>
      </c>
    </row>
    <row r="30247" spans="3:81" hidden="1" x14ac:dyDescent="0.4">
      <c r="C30247" t="str">
        <f t="shared" si="934"/>
        <v/>
      </c>
      <c r="CC30247" t="str">
        <f t="shared" si="933"/>
        <v/>
      </c>
    </row>
    <row r="30248" spans="3:81" hidden="1" x14ac:dyDescent="0.4">
      <c r="C30248" t="str">
        <f t="shared" si="934"/>
        <v/>
      </c>
      <c r="CC30248" t="str">
        <f t="shared" si="933"/>
        <v/>
      </c>
    </row>
    <row r="30249" spans="3:81" hidden="1" x14ac:dyDescent="0.4">
      <c r="C30249" t="str">
        <f t="shared" si="934"/>
        <v/>
      </c>
      <c r="CC30249" t="str">
        <f t="shared" si="933"/>
        <v/>
      </c>
    </row>
    <row r="30250" spans="3:81" hidden="1" x14ac:dyDescent="0.4">
      <c r="C30250" t="str">
        <f t="shared" si="934"/>
        <v/>
      </c>
      <c r="CC30250" t="str">
        <f t="shared" si="933"/>
        <v/>
      </c>
    </row>
    <row r="30251" spans="3:81" hidden="1" x14ac:dyDescent="0.4">
      <c r="C30251" t="str">
        <f t="shared" si="934"/>
        <v/>
      </c>
      <c r="CC30251" t="str">
        <f t="shared" si="933"/>
        <v/>
      </c>
    </row>
    <row r="30252" spans="3:81" hidden="1" x14ac:dyDescent="0.4">
      <c r="C30252" t="str">
        <f t="shared" si="934"/>
        <v/>
      </c>
      <c r="CC30252" t="str">
        <f t="shared" si="933"/>
        <v/>
      </c>
    </row>
    <row r="30253" spans="3:81" hidden="1" x14ac:dyDescent="0.4">
      <c r="C30253" t="str">
        <f t="shared" si="934"/>
        <v/>
      </c>
      <c r="CC30253" t="str">
        <f t="shared" si="933"/>
        <v/>
      </c>
    </row>
    <row r="30254" spans="3:81" hidden="1" x14ac:dyDescent="0.4">
      <c r="C30254" t="str">
        <f t="shared" si="934"/>
        <v/>
      </c>
      <c r="CC30254" t="str">
        <f t="shared" si="933"/>
        <v/>
      </c>
    </row>
    <row r="30255" spans="3:81" hidden="1" x14ac:dyDescent="0.4">
      <c r="C30255" t="str">
        <f t="shared" si="934"/>
        <v/>
      </c>
      <c r="CC30255" t="str">
        <f t="shared" si="933"/>
        <v/>
      </c>
    </row>
    <row r="30256" spans="3:81" hidden="1" x14ac:dyDescent="0.4">
      <c r="C30256" t="str">
        <f t="shared" si="934"/>
        <v/>
      </c>
      <c r="CC30256" t="str">
        <f t="shared" si="933"/>
        <v/>
      </c>
    </row>
    <row r="30257" spans="3:81" hidden="1" x14ac:dyDescent="0.4">
      <c r="C30257" t="str">
        <f t="shared" si="934"/>
        <v/>
      </c>
      <c r="CC30257" t="str">
        <f t="shared" si="933"/>
        <v/>
      </c>
    </row>
    <row r="30258" spans="3:81" hidden="1" x14ac:dyDescent="0.4">
      <c r="C30258" t="str">
        <f t="shared" si="934"/>
        <v/>
      </c>
      <c r="CC30258" t="str">
        <f t="shared" si="933"/>
        <v/>
      </c>
    </row>
    <row r="30259" spans="3:81" hidden="1" x14ac:dyDescent="0.4">
      <c r="C30259" t="str">
        <f t="shared" si="934"/>
        <v/>
      </c>
      <c r="CC30259" t="str">
        <f t="shared" si="933"/>
        <v/>
      </c>
    </row>
    <row r="30260" spans="3:81" hidden="1" x14ac:dyDescent="0.4">
      <c r="C30260" t="str">
        <f t="shared" si="934"/>
        <v/>
      </c>
      <c r="CC30260" t="str">
        <f t="shared" si="933"/>
        <v/>
      </c>
    </row>
    <row r="30261" spans="3:81" hidden="1" x14ac:dyDescent="0.4">
      <c r="C30261" t="str">
        <f t="shared" si="934"/>
        <v/>
      </c>
      <c r="CC30261" t="str">
        <f t="shared" si="933"/>
        <v/>
      </c>
    </row>
    <row r="30262" spans="3:81" hidden="1" x14ac:dyDescent="0.4">
      <c r="C30262" t="str">
        <f t="shared" si="934"/>
        <v/>
      </c>
      <c r="CC30262" t="str">
        <f t="shared" si="933"/>
        <v/>
      </c>
    </row>
    <row r="30263" spans="3:81" hidden="1" x14ac:dyDescent="0.4">
      <c r="C30263" t="str">
        <f t="shared" si="934"/>
        <v/>
      </c>
      <c r="CC30263" t="str">
        <f t="shared" si="933"/>
        <v/>
      </c>
    </row>
    <row r="30264" spans="3:81" hidden="1" x14ac:dyDescent="0.4">
      <c r="C30264" t="str">
        <f t="shared" si="934"/>
        <v/>
      </c>
      <c r="CC30264" t="str">
        <f t="shared" si="933"/>
        <v/>
      </c>
    </row>
    <row r="30265" spans="3:81" hidden="1" x14ac:dyDescent="0.4">
      <c r="C30265" t="str">
        <f t="shared" si="934"/>
        <v/>
      </c>
      <c r="CC30265" t="str">
        <f t="shared" si="933"/>
        <v/>
      </c>
    </row>
    <row r="30266" spans="3:81" hidden="1" x14ac:dyDescent="0.4">
      <c r="C30266" t="str">
        <f t="shared" si="934"/>
        <v/>
      </c>
      <c r="CC30266" t="str">
        <f t="shared" si="933"/>
        <v/>
      </c>
    </row>
    <row r="30267" spans="3:81" hidden="1" x14ac:dyDescent="0.4">
      <c r="C30267" t="str">
        <f t="shared" si="934"/>
        <v/>
      </c>
      <c r="CC30267" t="str">
        <f t="shared" si="933"/>
        <v/>
      </c>
    </row>
    <row r="30268" spans="3:81" hidden="1" x14ac:dyDescent="0.4">
      <c r="C30268" t="str">
        <f t="shared" si="934"/>
        <v/>
      </c>
      <c r="CC30268" t="str">
        <f t="shared" si="933"/>
        <v/>
      </c>
    </row>
    <row r="30269" spans="3:81" hidden="1" x14ac:dyDescent="0.4">
      <c r="C30269" t="str">
        <f t="shared" si="934"/>
        <v/>
      </c>
      <c r="CC30269" t="str">
        <f t="shared" si="933"/>
        <v/>
      </c>
    </row>
    <row r="30270" spans="3:81" hidden="1" x14ac:dyDescent="0.4">
      <c r="C30270" t="str">
        <f t="shared" si="934"/>
        <v/>
      </c>
      <c r="CC30270" t="str">
        <f t="shared" si="933"/>
        <v/>
      </c>
    </row>
    <row r="30271" spans="3:81" hidden="1" x14ac:dyDescent="0.4">
      <c r="C30271" t="str">
        <f t="shared" si="934"/>
        <v/>
      </c>
      <c r="CC30271" t="str">
        <f t="shared" si="933"/>
        <v/>
      </c>
    </row>
    <row r="30272" spans="3:81" hidden="1" x14ac:dyDescent="0.4">
      <c r="C30272" t="str">
        <f t="shared" si="934"/>
        <v/>
      </c>
      <c r="CC30272" t="str">
        <f t="shared" si="933"/>
        <v/>
      </c>
    </row>
    <row r="30273" spans="3:81" hidden="1" x14ac:dyDescent="0.4">
      <c r="C30273" t="str">
        <f t="shared" si="934"/>
        <v/>
      </c>
      <c r="CC30273" t="str">
        <f t="shared" si="933"/>
        <v/>
      </c>
    </row>
    <row r="30274" spans="3:81" hidden="1" x14ac:dyDescent="0.4">
      <c r="C30274" t="str">
        <f t="shared" si="934"/>
        <v/>
      </c>
      <c r="CC30274" t="str">
        <f t="shared" ref="CC30274:CC30337" si="935">IF(A30274="","",CC30273+1)</f>
        <v/>
      </c>
    </row>
    <row r="30275" spans="3:81" hidden="1" x14ac:dyDescent="0.4">
      <c r="C30275" t="str">
        <f t="shared" ref="C30275:C30338" si="936">IF(A30275="","",CONCATENATE(A30275,"T",B30275))</f>
        <v/>
      </c>
      <c r="CC30275" t="str">
        <f t="shared" si="935"/>
        <v/>
      </c>
    </row>
    <row r="30276" spans="3:81" hidden="1" x14ac:dyDescent="0.4">
      <c r="C30276" t="str">
        <f t="shared" si="936"/>
        <v/>
      </c>
      <c r="CC30276" t="str">
        <f t="shared" si="935"/>
        <v/>
      </c>
    </row>
    <row r="30277" spans="3:81" hidden="1" x14ac:dyDescent="0.4">
      <c r="C30277" t="str">
        <f t="shared" si="936"/>
        <v/>
      </c>
      <c r="CC30277" t="str">
        <f t="shared" si="935"/>
        <v/>
      </c>
    </row>
    <row r="30278" spans="3:81" hidden="1" x14ac:dyDescent="0.4">
      <c r="C30278" t="str">
        <f t="shared" si="936"/>
        <v/>
      </c>
      <c r="CC30278" t="str">
        <f t="shared" si="935"/>
        <v/>
      </c>
    </row>
    <row r="30279" spans="3:81" hidden="1" x14ac:dyDescent="0.4">
      <c r="C30279" t="str">
        <f t="shared" si="936"/>
        <v/>
      </c>
      <c r="CC30279" t="str">
        <f t="shared" si="935"/>
        <v/>
      </c>
    </row>
    <row r="30280" spans="3:81" hidden="1" x14ac:dyDescent="0.4">
      <c r="C30280" t="str">
        <f t="shared" si="936"/>
        <v/>
      </c>
      <c r="CC30280" t="str">
        <f t="shared" si="935"/>
        <v/>
      </c>
    </row>
    <row r="30281" spans="3:81" hidden="1" x14ac:dyDescent="0.4">
      <c r="C30281" t="str">
        <f t="shared" si="936"/>
        <v/>
      </c>
      <c r="CC30281" t="str">
        <f t="shared" si="935"/>
        <v/>
      </c>
    </row>
    <row r="30282" spans="3:81" hidden="1" x14ac:dyDescent="0.4">
      <c r="C30282" t="str">
        <f t="shared" si="936"/>
        <v/>
      </c>
      <c r="CC30282" t="str">
        <f t="shared" si="935"/>
        <v/>
      </c>
    </row>
    <row r="30283" spans="3:81" hidden="1" x14ac:dyDescent="0.4">
      <c r="C30283" t="str">
        <f t="shared" si="936"/>
        <v/>
      </c>
      <c r="CC30283" t="str">
        <f t="shared" si="935"/>
        <v/>
      </c>
    </row>
    <row r="30284" spans="3:81" hidden="1" x14ac:dyDescent="0.4">
      <c r="C30284" t="str">
        <f t="shared" si="936"/>
        <v/>
      </c>
      <c r="CC30284" t="str">
        <f t="shared" si="935"/>
        <v/>
      </c>
    </row>
    <row r="30285" spans="3:81" hidden="1" x14ac:dyDescent="0.4">
      <c r="C30285" t="str">
        <f t="shared" si="936"/>
        <v/>
      </c>
      <c r="CC30285" t="str">
        <f t="shared" si="935"/>
        <v/>
      </c>
    </row>
    <row r="30286" spans="3:81" hidden="1" x14ac:dyDescent="0.4">
      <c r="C30286" t="str">
        <f t="shared" si="936"/>
        <v/>
      </c>
      <c r="CC30286" t="str">
        <f t="shared" si="935"/>
        <v/>
      </c>
    </row>
    <row r="30287" spans="3:81" hidden="1" x14ac:dyDescent="0.4">
      <c r="C30287" t="str">
        <f t="shared" si="936"/>
        <v/>
      </c>
      <c r="CC30287" t="str">
        <f t="shared" si="935"/>
        <v/>
      </c>
    </row>
    <row r="30288" spans="3:81" hidden="1" x14ac:dyDescent="0.4">
      <c r="C30288" t="str">
        <f t="shared" si="936"/>
        <v/>
      </c>
      <c r="CC30288" t="str">
        <f t="shared" si="935"/>
        <v/>
      </c>
    </row>
    <row r="30289" spans="3:81" hidden="1" x14ac:dyDescent="0.4">
      <c r="C30289" t="str">
        <f t="shared" si="936"/>
        <v/>
      </c>
      <c r="CC30289" t="str">
        <f t="shared" si="935"/>
        <v/>
      </c>
    </row>
    <row r="30290" spans="3:81" hidden="1" x14ac:dyDescent="0.4">
      <c r="C30290" t="str">
        <f t="shared" si="936"/>
        <v/>
      </c>
      <c r="CC30290" t="str">
        <f t="shared" si="935"/>
        <v/>
      </c>
    </row>
    <row r="30291" spans="3:81" hidden="1" x14ac:dyDescent="0.4">
      <c r="C30291" t="str">
        <f t="shared" si="936"/>
        <v/>
      </c>
      <c r="CC30291" t="str">
        <f t="shared" si="935"/>
        <v/>
      </c>
    </row>
    <row r="30292" spans="3:81" hidden="1" x14ac:dyDescent="0.4">
      <c r="C30292" t="str">
        <f t="shared" si="936"/>
        <v/>
      </c>
      <c r="CC30292" t="str">
        <f t="shared" si="935"/>
        <v/>
      </c>
    </row>
    <row r="30293" spans="3:81" hidden="1" x14ac:dyDescent="0.4">
      <c r="C30293" t="str">
        <f t="shared" si="936"/>
        <v/>
      </c>
      <c r="CC30293" t="str">
        <f t="shared" si="935"/>
        <v/>
      </c>
    </row>
    <row r="30294" spans="3:81" hidden="1" x14ac:dyDescent="0.4">
      <c r="C30294" t="str">
        <f t="shared" si="936"/>
        <v/>
      </c>
      <c r="CC30294" t="str">
        <f t="shared" si="935"/>
        <v/>
      </c>
    </row>
    <row r="30295" spans="3:81" hidden="1" x14ac:dyDescent="0.4">
      <c r="C30295" t="str">
        <f t="shared" si="936"/>
        <v/>
      </c>
      <c r="CC30295" t="str">
        <f t="shared" si="935"/>
        <v/>
      </c>
    </row>
    <row r="30296" spans="3:81" hidden="1" x14ac:dyDescent="0.4">
      <c r="C30296" t="str">
        <f t="shared" si="936"/>
        <v/>
      </c>
      <c r="CC30296" t="str">
        <f t="shared" si="935"/>
        <v/>
      </c>
    </row>
    <row r="30297" spans="3:81" hidden="1" x14ac:dyDescent="0.4">
      <c r="C30297" t="str">
        <f t="shared" si="936"/>
        <v/>
      </c>
      <c r="CC30297" t="str">
        <f t="shared" si="935"/>
        <v/>
      </c>
    </row>
    <row r="30298" spans="3:81" hidden="1" x14ac:dyDescent="0.4">
      <c r="C30298" t="str">
        <f t="shared" si="936"/>
        <v/>
      </c>
      <c r="CC30298" t="str">
        <f t="shared" si="935"/>
        <v/>
      </c>
    </row>
    <row r="30299" spans="3:81" hidden="1" x14ac:dyDescent="0.4">
      <c r="C30299" t="str">
        <f t="shared" si="936"/>
        <v/>
      </c>
      <c r="CC30299" t="str">
        <f t="shared" si="935"/>
        <v/>
      </c>
    </row>
    <row r="30300" spans="3:81" hidden="1" x14ac:dyDescent="0.4">
      <c r="C30300" t="str">
        <f t="shared" si="936"/>
        <v/>
      </c>
      <c r="CC30300" t="str">
        <f t="shared" si="935"/>
        <v/>
      </c>
    </row>
    <row r="30301" spans="3:81" hidden="1" x14ac:dyDescent="0.4">
      <c r="C30301" t="str">
        <f t="shared" si="936"/>
        <v/>
      </c>
      <c r="CC30301" t="str">
        <f t="shared" si="935"/>
        <v/>
      </c>
    </row>
    <row r="30302" spans="3:81" hidden="1" x14ac:dyDescent="0.4">
      <c r="C30302" t="str">
        <f t="shared" si="936"/>
        <v/>
      </c>
      <c r="CC30302" t="str">
        <f t="shared" si="935"/>
        <v/>
      </c>
    </row>
    <row r="30303" spans="3:81" hidden="1" x14ac:dyDescent="0.4">
      <c r="C30303" t="str">
        <f t="shared" si="936"/>
        <v/>
      </c>
      <c r="CC30303" t="str">
        <f t="shared" si="935"/>
        <v/>
      </c>
    </row>
    <row r="30304" spans="3:81" hidden="1" x14ac:dyDescent="0.4">
      <c r="C30304" t="str">
        <f t="shared" si="936"/>
        <v/>
      </c>
      <c r="CC30304" t="str">
        <f t="shared" si="935"/>
        <v/>
      </c>
    </row>
    <row r="30305" spans="3:81" hidden="1" x14ac:dyDescent="0.4">
      <c r="C30305" t="str">
        <f t="shared" si="936"/>
        <v/>
      </c>
      <c r="CC30305" t="str">
        <f t="shared" si="935"/>
        <v/>
      </c>
    </row>
    <row r="30306" spans="3:81" hidden="1" x14ac:dyDescent="0.4">
      <c r="C30306" t="str">
        <f t="shared" si="936"/>
        <v/>
      </c>
      <c r="CC30306" t="str">
        <f t="shared" si="935"/>
        <v/>
      </c>
    </row>
    <row r="30307" spans="3:81" hidden="1" x14ac:dyDescent="0.4">
      <c r="C30307" t="str">
        <f t="shared" si="936"/>
        <v/>
      </c>
      <c r="CC30307" t="str">
        <f t="shared" si="935"/>
        <v/>
      </c>
    </row>
    <row r="30308" spans="3:81" hidden="1" x14ac:dyDescent="0.4">
      <c r="C30308" t="str">
        <f t="shared" si="936"/>
        <v/>
      </c>
      <c r="CC30308" t="str">
        <f t="shared" si="935"/>
        <v/>
      </c>
    </row>
    <row r="30309" spans="3:81" hidden="1" x14ac:dyDescent="0.4">
      <c r="C30309" t="str">
        <f t="shared" si="936"/>
        <v/>
      </c>
      <c r="CC30309" t="str">
        <f t="shared" si="935"/>
        <v/>
      </c>
    </row>
    <row r="30310" spans="3:81" hidden="1" x14ac:dyDescent="0.4">
      <c r="C30310" t="str">
        <f t="shared" si="936"/>
        <v/>
      </c>
      <c r="CC30310" t="str">
        <f t="shared" si="935"/>
        <v/>
      </c>
    </row>
    <row r="30311" spans="3:81" hidden="1" x14ac:dyDescent="0.4">
      <c r="C30311" t="str">
        <f t="shared" si="936"/>
        <v/>
      </c>
      <c r="CC30311" t="str">
        <f t="shared" si="935"/>
        <v/>
      </c>
    </row>
    <row r="30312" spans="3:81" hidden="1" x14ac:dyDescent="0.4">
      <c r="C30312" t="str">
        <f t="shared" si="936"/>
        <v/>
      </c>
      <c r="CC30312" t="str">
        <f t="shared" si="935"/>
        <v/>
      </c>
    </row>
    <row r="30313" spans="3:81" hidden="1" x14ac:dyDescent="0.4">
      <c r="C30313" t="str">
        <f t="shared" si="936"/>
        <v/>
      </c>
      <c r="CC30313" t="str">
        <f t="shared" si="935"/>
        <v/>
      </c>
    </row>
    <row r="30314" spans="3:81" hidden="1" x14ac:dyDescent="0.4">
      <c r="C30314" t="str">
        <f t="shared" si="936"/>
        <v/>
      </c>
      <c r="CC30314" t="str">
        <f t="shared" si="935"/>
        <v/>
      </c>
    </row>
    <row r="30315" spans="3:81" hidden="1" x14ac:dyDescent="0.4">
      <c r="C30315" t="str">
        <f t="shared" si="936"/>
        <v/>
      </c>
      <c r="CC30315" t="str">
        <f t="shared" si="935"/>
        <v/>
      </c>
    </row>
    <row r="30316" spans="3:81" hidden="1" x14ac:dyDescent="0.4">
      <c r="C30316" t="str">
        <f t="shared" si="936"/>
        <v/>
      </c>
      <c r="CC30316" t="str">
        <f t="shared" si="935"/>
        <v/>
      </c>
    </row>
    <row r="30317" spans="3:81" hidden="1" x14ac:dyDescent="0.4">
      <c r="C30317" t="str">
        <f t="shared" si="936"/>
        <v/>
      </c>
      <c r="CC30317" t="str">
        <f t="shared" si="935"/>
        <v/>
      </c>
    </row>
    <row r="30318" spans="3:81" hidden="1" x14ac:dyDescent="0.4">
      <c r="C30318" t="str">
        <f t="shared" si="936"/>
        <v/>
      </c>
      <c r="CC30318" t="str">
        <f t="shared" si="935"/>
        <v/>
      </c>
    </row>
    <row r="30319" spans="3:81" hidden="1" x14ac:dyDescent="0.4">
      <c r="C30319" t="str">
        <f t="shared" si="936"/>
        <v/>
      </c>
      <c r="CC30319" t="str">
        <f t="shared" si="935"/>
        <v/>
      </c>
    </row>
    <row r="30320" spans="3:81" hidden="1" x14ac:dyDescent="0.4">
      <c r="C30320" t="str">
        <f t="shared" si="936"/>
        <v/>
      </c>
      <c r="CC30320" t="str">
        <f t="shared" si="935"/>
        <v/>
      </c>
    </row>
    <row r="30321" spans="3:81" hidden="1" x14ac:dyDescent="0.4">
      <c r="C30321" t="str">
        <f t="shared" si="936"/>
        <v/>
      </c>
      <c r="CC30321" t="str">
        <f t="shared" si="935"/>
        <v/>
      </c>
    </row>
    <row r="30322" spans="3:81" hidden="1" x14ac:dyDescent="0.4">
      <c r="C30322" t="str">
        <f t="shared" si="936"/>
        <v/>
      </c>
      <c r="CC30322" t="str">
        <f t="shared" si="935"/>
        <v/>
      </c>
    </row>
    <row r="30323" spans="3:81" hidden="1" x14ac:dyDescent="0.4">
      <c r="C30323" t="str">
        <f t="shared" si="936"/>
        <v/>
      </c>
      <c r="CC30323" t="str">
        <f t="shared" si="935"/>
        <v/>
      </c>
    </row>
    <row r="30324" spans="3:81" hidden="1" x14ac:dyDescent="0.4">
      <c r="C30324" t="str">
        <f t="shared" si="936"/>
        <v/>
      </c>
      <c r="CC30324" t="str">
        <f t="shared" si="935"/>
        <v/>
      </c>
    </row>
    <row r="30325" spans="3:81" hidden="1" x14ac:dyDescent="0.4">
      <c r="C30325" t="str">
        <f t="shared" si="936"/>
        <v/>
      </c>
      <c r="CC30325" t="str">
        <f t="shared" si="935"/>
        <v/>
      </c>
    </row>
    <row r="30326" spans="3:81" hidden="1" x14ac:dyDescent="0.4">
      <c r="C30326" t="str">
        <f t="shared" si="936"/>
        <v/>
      </c>
      <c r="CC30326" t="str">
        <f t="shared" si="935"/>
        <v/>
      </c>
    </row>
    <row r="30327" spans="3:81" hidden="1" x14ac:dyDescent="0.4">
      <c r="C30327" t="str">
        <f t="shared" si="936"/>
        <v/>
      </c>
      <c r="CC30327" t="str">
        <f t="shared" si="935"/>
        <v/>
      </c>
    </row>
    <row r="30328" spans="3:81" hidden="1" x14ac:dyDescent="0.4">
      <c r="C30328" t="str">
        <f t="shared" si="936"/>
        <v/>
      </c>
      <c r="CC30328" t="str">
        <f t="shared" si="935"/>
        <v/>
      </c>
    </row>
    <row r="30329" spans="3:81" hidden="1" x14ac:dyDescent="0.4">
      <c r="C30329" t="str">
        <f t="shared" si="936"/>
        <v/>
      </c>
      <c r="CC30329" t="str">
        <f t="shared" si="935"/>
        <v/>
      </c>
    </row>
    <row r="30330" spans="3:81" hidden="1" x14ac:dyDescent="0.4">
      <c r="C30330" t="str">
        <f t="shared" si="936"/>
        <v/>
      </c>
      <c r="CC30330" t="str">
        <f t="shared" si="935"/>
        <v/>
      </c>
    </row>
    <row r="30331" spans="3:81" hidden="1" x14ac:dyDescent="0.4">
      <c r="C30331" t="str">
        <f t="shared" si="936"/>
        <v/>
      </c>
      <c r="CC30331" t="str">
        <f t="shared" si="935"/>
        <v/>
      </c>
    </row>
    <row r="30332" spans="3:81" hidden="1" x14ac:dyDescent="0.4">
      <c r="C30332" t="str">
        <f t="shared" si="936"/>
        <v/>
      </c>
      <c r="CC30332" t="str">
        <f t="shared" si="935"/>
        <v/>
      </c>
    </row>
    <row r="30333" spans="3:81" hidden="1" x14ac:dyDescent="0.4">
      <c r="C30333" t="str">
        <f t="shared" si="936"/>
        <v/>
      </c>
      <c r="CC30333" t="str">
        <f t="shared" si="935"/>
        <v/>
      </c>
    </row>
    <row r="30334" spans="3:81" hidden="1" x14ac:dyDescent="0.4">
      <c r="C30334" t="str">
        <f t="shared" si="936"/>
        <v/>
      </c>
      <c r="CC30334" t="str">
        <f t="shared" si="935"/>
        <v/>
      </c>
    </row>
    <row r="30335" spans="3:81" hidden="1" x14ac:dyDescent="0.4">
      <c r="C30335" t="str">
        <f t="shared" si="936"/>
        <v/>
      </c>
      <c r="CC30335" t="str">
        <f t="shared" si="935"/>
        <v/>
      </c>
    </row>
    <row r="30336" spans="3:81" hidden="1" x14ac:dyDescent="0.4">
      <c r="C30336" t="str">
        <f t="shared" si="936"/>
        <v/>
      </c>
      <c r="CC30336" t="str">
        <f t="shared" si="935"/>
        <v/>
      </c>
    </row>
    <row r="30337" spans="3:81" hidden="1" x14ac:dyDescent="0.4">
      <c r="C30337" t="str">
        <f t="shared" si="936"/>
        <v/>
      </c>
      <c r="CC30337" t="str">
        <f t="shared" si="935"/>
        <v/>
      </c>
    </row>
    <row r="30338" spans="3:81" hidden="1" x14ac:dyDescent="0.4">
      <c r="C30338" t="str">
        <f t="shared" si="936"/>
        <v/>
      </c>
      <c r="CC30338" t="str">
        <f t="shared" ref="CC30338:CC30401" si="937">IF(A30338="","",CC30337+1)</f>
        <v/>
      </c>
    </row>
    <row r="30339" spans="3:81" hidden="1" x14ac:dyDescent="0.4">
      <c r="C30339" t="str">
        <f t="shared" ref="C30339:C30402" si="938">IF(A30339="","",CONCATENATE(A30339,"T",B30339))</f>
        <v/>
      </c>
      <c r="CC30339" t="str">
        <f t="shared" si="937"/>
        <v/>
      </c>
    </row>
    <row r="30340" spans="3:81" hidden="1" x14ac:dyDescent="0.4">
      <c r="C30340" t="str">
        <f t="shared" si="938"/>
        <v/>
      </c>
      <c r="CC30340" t="str">
        <f t="shared" si="937"/>
        <v/>
      </c>
    </row>
    <row r="30341" spans="3:81" hidden="1" x14ac:dyDescent="0.4">
      <c r="C30341" t="str">
        <f t="shared" si="938"/>
        <v/>
      </c>
      <c r="CC30341" t="str">
        <f t="shared" si="937"/>
        <v/>
      </c>
    </row>
    <row r="30342" spans="3:81" hidden="1" x14ac:dyDescent="0.4">
      <c r="C30342" t="str">
        <f t="shared" si="938"/>
        <v/>
      </c>
      <c r="CC30342" t="str">
        <f t="shared" si="937"/>
        <v/>
      </c>
    </row>
    <row r="30343" spans="3:81" hidden="1" x14ac:dyDescent="0.4">
      <c r="C30343" t="str">
        <f t="shared" si="938"/>
        <v/>
      </c>
      <c r="CC30343" t="str">
        <f t="shared" si="937"/>
        <v/>
      </c>
    </row>
    <row r="30344" spans="3:81" hidden="1" x14ac:dyDescent="0.4">
      <c r="C30344" t="str">
        <f t="shared" si="938"/>
        <v/>
      </c>
      <c r="CC30344" t="str">
        <f t="shared" si="937"/>
        <v/>
      </c>
    </row>
    <row r="30345" spans="3:81" hidden="1" x14ac:dyDescent="0.4">
      <c r="C30345" t="str">
        <f t="shared" si="938"/>
        <v/>
      </c>
      <c r="CC30345" t="str">
        <f t="shared" si="937"/>
        <v/>
      </c>
    </row>
    <row r="30346" spans="3:81" hidden="1" x14ac:dyDescent="0.4">
      <c r="C30346" t="str">
        <f t="shared" si="938"/>
        <v/>
      </c>
      <c r="CC30346" t="str">
        <f t="shared" si="937"/>
        <v/>
      </c>
    </row>
    <row r="30347" spans="3:81" hidden="1" x14ac:dyDescent="0.4">
      <c r="C30347" t="str">
        <f t="shared" si="938"/>
        <v/>
      </c>
      <c r="CC30347" t="str">
        <f t="shared" si="937"/>
        <v/>
      </c>
    </row>
    <row r="30348" spans="3:81" hidden="1" x14ac:dyDescent="0.4">
      <c r="C30348" t="str">
        <f t="shared" si="938"/>
        <v/>
      </c>
      <c r="CC30348" t="str">
        <f t="shared" si="937"/>
        <v/>
      </c>
    </row>
    <row r="30349" spans="3:81" hidden="1" x14ac:dyDescent="0.4">
      <c r="C30349" t="str">
        <f t="shared" si="938"/>
        <v/>
      </c>
      <c r="CC30349" t="str">
        <f t="shared" si="937"/>
        <v/>
      </c>
    </row>
    <row r="30350" spans="3:81" hidden="1" x14ac:dyDescent="0.4">
      <c r="C30350" t="str">
        <f t="shared" si="938"/>
        <v/>
      </c>
      <c r="CC30350" t="str">
        <f t="shared" si="937"/>
        <v/>
      </c>
    </row>
    <row r="30351" spans="3:81" hidden="1" x14ac:dyDescent="0.4">
      <c r="C30351" t="str">
        <f t="shared" si="938"/>
        <v/>
      </c>
      <c r="CC30351" t="str">
        <f t="shared" si="937"/>
        <v/>
      </c>
    </row>
    <row r="30352" spans="3:81" hidden="1" x14ac:dyDescent="0.4">
      <c r="C30352" t="str">
        <f t="shared" si="938"/>
        <v/>
      </c>
      <c r="CC30352" t="str">
        <f t="shared" si="937"/>
        <v/>
      </c>
    </row>
    <row r="30353" spans="3:81" hidden="1" x14ac:dyDescent="0.4">
      <c r="C30353" t="str">
        <f t="shared" si="938"/>
        <v/>
      </c>
      <c r="CC30353" t="str">
        <f t="shared" si="937"/>
        <v/>
      </c>
    </row>
    <row r="30354" spans="3:81" hidden="1" x14ac:dyDescent="0.4">
      <c r="C30354" t="str">
        <f t="shared" si="938"/>
        <v/>
      </c>
      <c r="CC30354" t="str">
        <f t="shared" si="937"/>
        <v/>
      </c>
    </row>
    <row r="30355" spans="3:81" hidden="1" x14ac:dyDescent="0.4">
      <c r="C30355" t="str">
        <f t="shared" si="938"/>
        <v/>
      </c>
      <c r="CC30355" t="str">
        <f t="shared" si="937"/>
        <v/>
      </c>
    </row>
    <row r="30356" spans="3:81" hidden="1" x14ac:dyDescent="0.4">
      <c r="C30356" t="str">
        <f t="shared" si="938"/>
        <v/>
      </c>
      <c r="CC30356" t="str">
        <f t="shared" si="937"/>
        <v/>
      </c>
    </row>
    <row r="30357" spans="3:81" hidden="1" x14ac:dyDescent="0.4">
      <c r="C30357" t="str">
        <f t="shared" si="938"/>
        <v/>
      </c>
      <c r="CC30357" t="str">
        <f t="shared" si="937"/>
        <v/>
      </c>
    </row>
    <row r="30358" spans="3:81" hidden="1" x14ac:dyDescent="0.4">
      <c r="C30358" t="str">
        <f t="shared" si="938"/>
        <v/>
      </c>
      <c r="CC30358" t="str">
        <f t="shared" si="937"/>
        <v/>
      </c>
    </row>
    <row r="30359" spans="3:81" hidden="1" x14ac:dyDescent="0.4">
      <c r="C30359" t="str">
        <f t="shared" si="938"/>
        <v/>
      </c>
      <c r="CC30359" t="str">
        <f t="shared" si="937"/>
        <v/>
      </c>
    </row>
    <row r="30360" spans="3:81" hidden="1" x14ac:dyDescent="0.4">
      <c r="C30360" t="str">
        <f t="shared" si="938"/>
        <v/>
      </c>
      <c r="CC30360" t="str">
        <f t="shared" si="937"/>
        <v/>
      </c>
    </row>
    <row r="30361" spans="3:81" hidden="1" x14ac:dyDescent="0.4">
      <c r="C30361" t="str">
        <f t="shared" si="938"/>
        <v/>
      </c>
      <c r="CC30361" t="str">
        <f t="shared" si="937"/>
        <v/>
      </c>
    </row>
    <row r="30362" spans="3:81" hidden="1" x14ac:dyDescent="0.4">
      <c r="C30362" t="str">
        <f t="shared" si="938"/>
        <v/>
      </c>
      <c r="CC30362" t="str">
        <f t="shared" si="937"/>
        <v/>
      </c>
    </row>
    <row r="30363" spans="3:81" hidden="1" x14ac:dyDescent="0.4">
      <c r="C30363" t="str">
        <f t="shared" si="938"/>
        <v/>
      </c>
      <c r="CC30363" t="str">
        <f t="shared" si="937"/>
        <v/>
      </c>
    </row>
    <row r="30364" spans="3:81" hidden="1" x14ac:dyDescent="0.4">
      <c r="C30364" t="str">
        <f t="shared" si="938"/>
        <v/>
      </c>
      <c r="CC30364" t="str">
        <f t="shared" si="937"/>
        <v/>
      </c>
    </row>
    <row r="30365" spans="3:81" hidden="1" x14ac:dyDescent="0.4">
      <c r="C30365" t="str">
        <f t="shared" si="938"/>
        <v/>
      </c>
      <c r="CC30365" t="str">
        <f t="shared" si="937"/>
        <v/>
      </c>
    </row>
    <row r="30366" spans="3:81" hidden="1" x14ac:dyDescent="0.4">
      <c r="C30366" t="str">
        <f t="shared" si="938"/>
        <v/>
      </c>
      <c r="CC30366" t="str">
        <f t="shared" si="937"/>
        <v/>
      </c>
    </row>
    <row r="30367" spans="3:81" hidden="1" x14ac:dyDescent="0.4">
      <c r="C30367" t="str">
        <f t="shared" si="938"/>
        <v/>
      </c>
      <c r="CC30367" t="str">
        <f t="shared" si="937"/>
        <v/>
      </c>
    </row>
    <row r="30368" spans="3:81" hidden="1" x14ac:dyDescent="0.4">
      <c r="C30368" t="str">
        <f t="shared" si="938"/>
        <v/>
      </c>
      <c r="CC30368" t="str">
        <f t="shared" si="937"/>
        <v/>
      </c>
    </row>
    <row r="30369" spans="3:81" hidden="1" x14ac:dyDescent="0.4">
      <c r="C30369" t="str">
        <f t="shared" si="938"/>
        <v/>
      </c>
      <c r="CC30369" t="str">
        <f t="shared" si="937"/>
        <v/>
      </c>
    </row>
    <row r="30370" spans="3:81" hidden="1" x14ac:dyDescent="0.4">
      <c r="C30370" t="str">
        <f t="shared" si="938"/>
        <v/>
      </c>
      <c r="CC30370" t="str">
        <f t="shared" si="937"/>
        <v/>
      </c>
    </row>
    <row r="30371" spans="3:81" hidden="1" x14ac:dyDescent="0.4">
      <c r="C30371" t="str">
        <f t="shared" si="938"/>
        <v/>
      </c>
      <c r="CC30371" t="str">
        <f t="shared" si="937"/>
        <v/>
      </c>
    </row>
    <row r="30372" spans="3:81" hidden="1" x14ac:dyDescent="0.4">
      <c r="C30372" t="str">
        <f t="shared" si="938"/>
        <v/>
      </c>
      <c r="CC30372" t="str">
        <f t="shared" si="937"/>
        <v/>
      </c>
    </row>
    <row r="30373" spans="3:81" hidden="1" x14ac:dyDescent="0.4">
      <c r="C30373" t="str">
        <f t="shared" si="938"/>
        <v/>
      </c>
      <c r="CC30373" t="str">
        <f t="shared" si="937"/>
        <v/>
      </c>
    </row>
    <row r="30374" spans="3:81" hidden="1" x14ac:dyDescent="0.4">
      <c r="C30374" t="str">
        <f t="shared" si="938"/>
        <v/>
      </c>
      <c r="CC30374" t="str">
        <f t="shared" si="937"/>
        <v/>
      </c>
    </row>
    <row r="30375" spans="3:81" hidden="1" x14ac:dyDescent="0.4">
      <c r="C30375" t="str">
        <f t="shared" si="938"/>
        <v/>
      </c>
      <c r="CC30375" t="str">
        <f t="shared" si="937"/>
        <v/>
      </c>
    </row>
    <row r="30376" spans="3:81" hidden="1" x14ac:dyDescent="0.4">
      <c r="C30376" t="str">
        <f t="shared" si="938"/>
        <v/>
      </c>
      <c r="CC30376" t="str">
        <f t="shared" si="937"/>
        <v/>
      </c>
    </row>
    <row r="30377" spans="3:81" hidden="1" x14ac:dyDescent="0.4">
      <c r="C30377" t="str">
        <f t="shared" si="938"/>
        <v/>
      </c>
      <c r="CC30377" t="str">
        <f t="shared" si="937"/>
        <v/>
      </c>
    </row>
    <row r="30378" spans="3:81" hidden="1" x14ac:dyDescent="0.4">
      <c r="C30378" t="str">
        <f t="shared" si="938"/>
        <v/>
      </c>
      <c r="CC30378" t="str">
        <f t="shared" si="937"/>
        <v/>
      </c>
    </row>
    <row r="30379" spans="3:81" hidden="1" x14ac:dyDescent="0.4">
      <c r="C30379" t="str">
        <f t="shared" si="938"/>
        <v/>
      </c>
      <c r="CC30379" t="str">
        <f t="shared" si="937"/>
        <v/>
      </c>
    </row>
    <row r="30380" spans="3:81" hidden="1" x14ac:dyDescent="0.4">
      <c r="C30380" t="str">
        <f t="shared" si="938"/>
        <v/>
      </c>
      <c r="CC30380" t="str">
        <f t="shared" si="937"/>
        <v/>
      </c>
    </row>
    <row r="30381" spans="3:81" hidden="1" x14ac:dyDescent="0.4">
      <c r="C30381" t="str">
        <f t="shared" si="938"/>
        <v/>
      </c>
      <c r="CC30381" t="str">
        <f t="shared" si="937"/>
        <v/>
      </c>
    </row>
    <row r="30382" spans="3:81" hidden="1" x14ac:dyDescent="0.4">
      <c r="C30382" t="str">
        <f t="shared" si="938"/>
        <v/>
      </c>
      <c r="CC30382" t="str">
        <f t="shared" si="937"/>
        <v/>
      </c>
    </row>
    <row r="30383" spans="3:81" hidden="1" x14ac:dyDescent="0.4">
      <c r="C30383" t="str">
        <f t="shared" si="938"/>
        <v/>
      </c>
      <c r="CC30383" t="str">
        <f t="shared" si="937"/>
        <v/>
      </c>
    </row>
    <row r="30384" spans="3:81" hidden="1" x14ac:dyDescent="0.4">
      <c r="C30384" t="str">
        <f t="shared" si="938"/>
        <v/>
      </c>
      <c r="CC30384" t="str">
        <f t="shared" si="937"/>
        <v/>
      </c>
    </row>
    <row r="30385" spans="3:81" hidden="1" x14ac:dyDescent="0.4">
      <c r="C30385" t="str">
        <f t="shared" si="938"/>
        <v/>
      </c>
      <c r="CC30385" t="str">
        <f t="shared" si="937"/>
        <v/>
      </c>
    </row>
    <row r="30386" spans="3:81" hidden="1" x14ac:dyDescent="0.4">
      <c r="C30386" t="str">
        <f t="shared" si="938"/>
        <v/>
      </c>
      <c r="CC30386" t="str">
        <f t="shared" si="937"/>
        <v/>
      </c>
    </row>
    <row r="30387" spans="3:81" hidden="1" x14ac:dyDescent="0.4">
      <c r="C30387" t="str">
        <f t="shared" si="938"/>
        <v/>
      </c>
      <c r="CC30387" t="str">
        <f t="shared" si="937"/>
        <v/>
      </c>
    </row>
    <row r="30388" spans="3:81" hidden="1" x14ac:dyDescent="0.4">
      <c r="C30388" t="str">
        <f t="shared" si="938"/>
        <v/>
      </c>
      <c r="CC30388" t="str">
        <f t="shared" si="937"/>
        <v/>
      </c>
    </row>
    <row r="30389" spans="3:81" hidden="1" x14ac:dyDescent="0.4">
      <c r="C30389" t="str">
        <f t="shared" si="938"/>
        <v/>
      </c>
      <c r="CC30389" t="str">
        <f t="shared" si="937"/>
        <v/>
      </c>
    </row>
    <row r="30390" spans="3:81" hidden="1" x14ac:dyDescent="0.4">
      <c r="C30390" t="str">
        <f t="shared" si="938"/>
        <v/>
      </c>
      <c r="CC30390" t="str">
        <f t="shared" si="937"/>
        <v/>
      </c>
    </row>
    <row r="30391" spans="3:81" hidden="1" x14ac:dyDescent="0.4">
      <c r="C30391" t="str">
        <f t="shared" si="938"/>
        <v/>
      </c>
      <c r="CC30391" t="str">
        <f t="shared" si="937"/>
        <v/>
      </c>
    </row>
    <row r="30392" spans="3:81" hidden="1" x14ac:dyDescent="0.4">
      <c r="C30392" t="str">
        <f t="shared" si="938"/>
        <v/>
      </c>
      <c r="CC30392" t="str">
        <f t="shared" si="937"/>
        <v/>
      </c>
    </row>
    <row r="30393" spans="3:81" hidden="1" x14ac:dyDescent="0.4">
      <c r="C30393" t="str">
        <f t="shared" si="938"/>
        <v/>
      </c>
      <c r="CC30393" t="str">
        <f t="shared" si="937"/>
        <v/>
      </c>
    </row>
    <row r="30394" spans="3:81" hidden="1" x14ac:dyDescent="0.4">
      <c r="C30394" t="str">
        <f t="shared" si="938"/>
        <v/>
      </c>
      <c r="CC30394" t="str">
        <f t="shared" si="937"/>
        <v/>
      </c>
    </row>
    <row r="30395" spans="3:81" hidden="1" x14ac:dyDescent="0.4">
      <c r="C30395" t="str">
        <f t="shared" si="938"/>
        <v/>
      </c>
      <c r="CC30395" t="str">
        <f t="shared" si="937"/>
        <v/>
      </c>
    </row>
    <row r="30396" spans="3:81" hidden="1" x14ac:dyDescent="0.4">
      <c r="C30396" t="str">
        <f t="shared" si="938"/>
        <v/>
      </c>
      <c r="CC30396" t="str">
        <f t="shared" si="937"/>
        <v/>
      </c>
    </row>
    <row r="30397" spans="3:81" hidden="1" x14ac:dyDescent="0.4">
      <c r="C30397" t="str">
        <f t="shared" si="938"/>
        <v/>
      </c>
      <c r="CC30397" t="str">
        <f t="shared" si="937"/>
        <v/>
      </c>
    </row>
    <row r="30398" spans="3:81" hidden="1" x14ac:dyDescent="0.4">
      <c r="C30398" t="str">
        <f t="shared" si="938"/>
        <v/>
      </c>
      <c r="CC30398" t="str">
        <f t="shared" si="937"/>
        <v/>
      </c>
    </row>
    <row r="30399" spans="3:81" hidden="1" x14ac:dyDescent="0.4">
      <c r="C30399" t="str">
        <f t="shared" si="938"/>
        <v/>
      </c>
      <c r="CC30399" t="str">
        <f t="shared" si="937"/>
        <v/>
      </c>
    </row>
    <row r="30400" spans="3:81" hidden="1" x14ac:dyDescent="0.4">
      <c r="C30400" t="str">
        <f t="shared" si="938"/>
        <v/>
      </c>
      <c r="CC30400" t="str">
        <f t="shared" si="937"/>
        <v/>
      </c>
    </row>
    <row r="30401" spans="3:81" hidden="1" x14ac:dyDescent="0.4">
      <c r="C30401" t="str">
        <f t="shared" si="938"/>
        <v/>
      </c>
      <c r="CC30401" t="str">
        <f t="shared" si="937"/>
        <v/>
      </c>
    </row>
    <row r="30402" spans="3:81" hidden="1" x14ac:dyDescent="0.4">
      <c r="C30402" t="str">
        <f t="shared" si="938"/>
        <v/>
      </c>
      <c r="CC30402" t="str">
        <f t="shared" ref="CC30402:CC30465" si="939">IF(A30402="","",CC30401+1)</f>
        <v/>
      </c>
    </row>
    <row r="30403" spans="3:81" hidden="1" x14ac:dyDescent="0.4">
      <c r="C30403" t="str">
        <f t="shared" ref="C30403:C30466" si="940">IF(A30403="","",CONCATENATE(A30403,"T",B30403))</f>
        <v/>
      </c>
      <c r="CC30403" t="str">
        <f t="shared" si="939"/>
        <v/>
      </c>
    </row>
    <row r="30404" spans="3:81" hidden="1" x14ac:dyDescent="0.4">
      <c r="C30404" t="str">
        <f t="shared" si="940"/>
        <v/>
      </c>
      <c r="CC30404" t="str">
        <f t="shared" si="939"/>
        <v/>
      </c>
    </row>
    <row r="30405" spans="3:81" hidden="1" x14ac:dyDescent="0.4">
      <c r="C30405" t="str">
        <f t="shared" si="940"/>
        <v/>
      </c>
      <c r="CC30405" t="str">
        <f t="shared" si="939"/>
        <v/>
      </c>
    </row>
    <row r="30406" spans="3:81" hidden="1" x14ac:dyDescent="0.4">
      <c r="C30406" t="str">
        <f t="shared" si="940"/>
        <v/>
      </c>
      <c r="CC30406" t="str">
        <f t="shared" si="939"/>
        <v/>
      </c>
    </row>
    <row r="30407" spans="3:81" hidden="1" x14ac:dyDescent="0.4">
      <c r="C30407" t="str">
        <f t="shared" si="940"/>
        <v/>
      </c>
      <c r="CC30407" t="str">
        <f t="shared" si="939"/>
        <v/>
      </c>
    </row>
    <row r="30408" spans="3:81" hidden="1" x14ac:dyDescent="0.4">
      <c r="C30408" t="str">
        <f t="shared" si="940"/>
        <v/>
      </c>
      <c r="CC30408" t="str">
        <f t="shared" si="939"/>
        <v/>
      </c>
    </row>
    <row r="30409" spans="3:81" hidden="1" x14ac:dyDescent="0.4">
      <c r="C30409" t="str">
        <f t="shared" si="940"/>
        <v/>
      </c>
      <c r="CC30409" t="str">
        <f t="shared" si="939"/>
        <v/>
      </c>
    </row>
    <row r="30410" spans="3:81" hidden="1" x14ac:dyDescent="0.4">
      <c r="C30410" t="str">
        <f t="shared" si="940"/>
        <v/>
      </c>
      <c r="CC30410" t="str">
        <f t="shared" si="939"/>
        <v/>
      </c>
    </row>
    <row r="30411" spans="3:81" hidden="1" x14ac:dyDescent="0.4">
      <c r="C30411" t="str">
        <f t="shared" si="940"/>
        <v/>
      </c>
      <c r="CC30411" t="str">
        <f t="shared" si="939"/>
        <v/>
      </c>
    </row>
    <row r="30412" spans="3:81" hidden="1" x14ac:dyDescent="0.4">
      <c r="C30412" t="str">
        <f t="shared" si="940"/>
        <v/>
      </c>
      <c r="CC30412" t="str">
        <f t="shared" si="939"/>
        <v/>
      </c>
    </row>
    <row r="30413" spans="3:81" hidden="1" x14ac:dyDescent="0.4">
      <c r="C30413" t="str">
        <f t="shared" si="940"/>
        <v/>
      </c>
      <c r="CC30413" t="str">
        <f t="shared" si="939"/>
        <v/>
      </c>
    </row>
    <row r="30414" spans="3:81" hidden="1" x14ac:dyDescent="0.4">
      <c r="C30414" t="str">
        <f t="shared" si="940"/>
        <v/>
      </c>
      <c r="CC30414" t="str">
        <f t="shared" si="939"/>
        <v/>
      </c>
    </row>
    <row r="30415" spans="3:81" hidden="1" x14ac:dyDescent="0.4">
      <c r="C30415" t="str">
        <f t="shared" si="940"/>
        <v/>
      </c>
      <c r="CC30415" t="str">
        <f t="shared" si="939"/>
        <v/>
      </c>
    </row>
    <row r="30416" spans="3:81" hidden="1" x14ac:dyDescent="0.4">
      <c r="C30416" t="str">
        <f t="shared" si="940"/>
        <v/>
      </c>
      <c r="CC30416" t="str">
        <f t="shared" si="939"/>
        <v/>
      </c>
    </row>
    <row r="30417" spans="3:81" hidden="1" x14ac:dyDescent="0.4">
      <c r="C30417" t="str">
        <f t="shared" si="940"/>
        <v/>
      </c>
      <c r="CC30417" t="str">
        <f t="shared" si="939"/>
        <v/>
      </c>
    </row>
    <row r="30418" spans="3:81" hidden="1" x14ac:dyDescent="0.4">
      <c r="C30418" t="str">
        <f t="shared" si="940"/>
        <v/>
      </c>
      <c r="CC30418" t="str">
        <f t="shared" si="939"/>
        <v/>
      </c>
    </row>
    <row r="30419" spans="3:81" hidden="1" x14ac:dyDescent="0.4">
      <c r="C30419" t="str">
        <f t="shared" si="940"/>
        <v/>
      </c>
      <c r="CC30419" t="str">
        <f t="shared" si="939"/>
        <v/>
      </c>
    </row>
    <row r="30420" spans="3:81" hidden="1" x14ac:dyDescent="0.4">
      <c r="C30420" t="str">
        <f t="shared" si="940"/>
        <v/>
      </c>
      <c r="CC30420" t="str">
        <f t="shared" si="939"/>
        <v/>
      </c>
    </row>
    <row r="30421" spans="3:81" hidden="1" x14ac:dyDescent="0.4">
      <c r="C30421" t="str">
        <f t="shared" si="940"/>
        <v/>
      </c>
      <c r="CC30421" t="str">
        <f t="shared" si="939"/>
        <v/>
      </c>
    </row>
    <row r="30422" spans="3:81" hidden="1" x14ac:dyDescent="0.4">
      <c r="C30422" t="str">
        <f t="shared" si="940"/>
        <v/>
      </c>
      <c r="CC30422" t="str">
        <f t="shared" si="939"/>
        <v/>
      </c>
    </row>
    <row r="30423" spans="3:81" hidden="1" x14ac:dyDescent="0.4">
      <c r="C30423" t="str">
        <f t="shared" si="940"/>
        <v/>
      </c>
      <c r="CC30423" t="str">
        <f t="shared" si="939"/>
        <v/>
      </c>
    </row>
    <row r="30424" spans="3:81" hidden="1" x14ac:dyDescent="0.4">
      <c r="C30424" t="str">
        <f t="shared" si="940"/>
        <v/>
      </c>
      <c r="CC30424" t="str">
        <f t="shared" si="939"/>
        <v/>
      </c>
    </row>
    <row r="30425" spans="3:81" hidden="1" x14ac:dyDescent="0.4">
      <c r="C30425" t="str">
        <f t="shared" si="940"/>
        <v/>
      </c>
      <c r="CC30425" t="str">
        <f t="shared" si="939"/>
        <v/>
      </c>
    </row>
    <row r="30426" spans="3:81" hidden="1" x14ac:dyDescent="0.4">
      <c r="C30426" t="str">
        <f t="shared" si="940"/>
        <v/>
      </c>
      <c r="CC30426" t="str">
        <f t="shared" si="939"/>
        <v/>
      </c>
    </row>
    <row r="30427" spans="3:81" hidden="1" x14ac:dyDescent="0.4">
      <c r="C30427" t="str">
        <f t="shared" si="940"/>
        <v/>
      </c>
      <c r="CC30427" t="str">
        <f t="shared" si="939"/>
        <v/>
      </c>
    </row>
    <row r="30428" spans="3:81" hidden="1" x14ac:dyDescent="0.4">
      <c r="C30428" t="str">
        <f t="shared" si="940"/>
        <v/>
      </c>
      <c r="CC30428" t="str">
        <f t="shared" si="939"/>
        <v/>
      </c>
    </row>
    <row r="30429" spans="3:81" hidden="1" x14ac:dyDescent="0.4">
      <c r="C30429" t="str">
        <f t="shared" si="940"/>
        <v/>
      </c>
      <c r="CC30429" t="str">
        <f t="shared" si="939"/>
        <v/>
      </c>
    </row>
    <row r="30430" spans="3:81" hidden="1" x14ac:dyDescent="0.4">
      <c r="C30430" t="str">
        <f t="shared" si="940"/>
        <v/>
      </c>
      <c r="CC30430" t="str">
        <f t="shared" si="939"/>
        <v/>
      </c>
    </row>
    <row r="30431" spans="3:81" hidden="1" x14ac:dyDescent="0.4">
      <c r="C30431" t="str">
        <f t="shared" si="940"/>
        <v/>
      </c>
      <c r="CC30431" t="str">
        <f t="shared" si="939"/>
        <v/>
      </c>
    </row>
    <row r="30432" spans="3:81" hidden="1" x14ac:dyDescent="0.4">
      <c r="C30432" t="str">
        <f t="shared" si="940"/>
        <v/>
      </c>
      <c r="CC30432" t="str">
        <f t="shared" si="939"/>
        <v/>
      </c>
    </row>
    <row r="30433" spans="3:81" hidden="1" x14ac:dyDescent="0.4">
      <c r="C30433" t="str">
        <f t="shared" si="940"/>
        <v/>
      </c>
      <c r="CC30433" t="str">
        <f t="shared" si="939"/>
        <v/>
      </c>
    </row>
    <row r="30434" spans="3:81" hidden="1" x14ac:dyDescent="0.4">
      <c r="C30434" t="str">
        <f t="shared" si="940"/>
        <v/>
      </c>
      <c r="CC30434" t="str">
        <f t="shared" si="939"/>
        <v/>
      </c>
    </row>
    <row r="30435" spans="3:81" hidden="1" x14ac:dyDescent="0.4">
      <c r="C30435" t="str">
        <f t="shared" si="940"/>
        <v/>
      </c>
      <c r="CC30435" t="str">
        <f t="shared" si="939"/>
        <v/>
      </c>
    </row>
    <row r="30436" spans="3:81" hidden="1" x14ac:dyDescent="0.4">
      <c r="C30436" t="str">
        <f t="shared" si="940"/>
        <v/>
      </c>
      <c r="CC30436" t="str">
        <f t="shared" si="939"/>
        <v/>
      </c>
    </row>
    <row r="30437" spans="3:81" hidden="1" x14ac:dyDescent="0.4">
      <c r="C30437" t="str">
        <f t="shared" si="940"/>
        <v/>
      </c>
      <c r="CC30437" t="str">
        <f t="shared" si="939"/>
        <v/>
      </c>
    </row>
    <row r="30438" spans="3:81" hidden="1" x14ac:dyDescent="0.4">
      <c r="C30438" t="str">
        <f t="shared" si="940"/>
        <v/>
      </c>
      <c r="CC30438" t="str">
        <f t="shared" si="939"/>
        <v/>
      </c>
    </row>
    <row r="30439" spans="3:81" hidden="1" x14ac:dyDescent="0.4">
      <c r="C30439" t="str">
        <f t="shared" si="940"/>
        <v/>
      </c>
      <c r="CC30439" t="str">
        <f t="shared" si="939"/>
        <v/>
      </c>
    </row>
    <row r="30440" spans="3:81" hidden="1" x14ac:dyDescent="0.4">
      <c r="C30440" t="str">
        <f t="shared" si="940"/>
        <v/>
      </c>
      <c r="CC30440" t="str">
        <f t="shared" si="939"/>
        <v/>
      </c>
    </row>
    <row r="30441" spans="3:81" hidden="1" x14ac:dyDescent="0.4">
      <c r="C30441" t="str">
        <f t="shared" si="940"/>
        <v/>
      </c>
      <c r="CC30441" t="str">
        <f t="shared" si="939"/>
        <v/>
      </c>
    </row>
    <row r="30442" spans="3:81" hidden="1" x14ac:dyDescent="0.4">
      <c r="C30442" t="str">
        <f t="shared" si="940"/>
        <v/>
      </c>
      <c r="CC30442" t="str">
        <f t="shared" si="939"/>
        <v/>
      </c>
    </row>
    <row r="30443" spans="3:81" hidden="1" x14ac:dyDescent="0.4">
      <c r="C30443" t="str">
        <f t="shared" si="940"/>
        <v/>
      </c>
      <c r="CC30443" t="str">
        <f t="shared" si="939"/>
        <v/>
      </c>
    </row>
    <row r="30444" spans="3:81" hidden="1" x14ac:dyDescent="0.4">
      <c r="C30444" t="str">
        <f t="shared" si="940"/>
        <v/>
      </c>
      <c r="CC30444" t="str">
        <f t="shared" si="939"/>
        <v/>
      </c>
    </row>
    <row r="30445" spans="3:81" hidden="1" x14ac:dyDescent="0.4">
      <c r="C30445" t="str">
        <f t="shared" si="940"/>
        <v/>
      </c>
      <c r="CC30445" t="str">
        <f t="shared" si="939"/>
        <v/>
      </c>
    </row>
    <row r="30446" spans="3:81" hidden="1" x14ac:dyDescent="0.4">
      <c r="C30446" t="str">
        <f t="shared" si="940"/>
        <v/>
      </c>
      <c r="CC30446" t="str">
        <f t="shared" si="939"/>
        <v/>
      </c>
    </row>
    <row r="30447" spans="3:81" hidden="1" x14ac:dyDescent="0.4">
      <c r="C30447" t="str">
        <f t="shared" si="940"/>
        <v/>
      </c>
      <c r="CC30447" t="str">
        <f t="shared" si="939"/>
        <v/>
      </c>
    </row>
    <row r="30448" spans="3:81" hidden="1" x14ac:dyDescent="0.4">
      <c r="C30448" t="str">
        <f t="shared" si="940"/>
        <v/>
      </c>
      <c r="CC30448" t="str">
        <f t="shared" si="939"/>
        <v/>
      </c>
    </row>
    <row r="30449" spans="3:81" hidden="1" x14ac:dyDescent="0.4">
      <c r="C30449" t="str">
        <f t="shared" si="940"/>
        <v/>
      </c>
      <c r="CC30449" t="str">
        <f t="shared" si="939"/>
        <v/>
      </c>
    </row>
    <row r="30450" spans="3:81" hidden="1" x14ac:dyDescent="0.4">
      <c r="C30450" t="str">
        <f t="shared" si="940"/>
        <v/>
      </c>
      <c r="CC30450" t="str">
        <f t="shared" si="939"/>
        <v/>
      </c>
    </row>
    <row r="30451" spans="3:81" hidden="1" x14ac:dyDescent="0.4">
      <c r="C30451" t="str">
        <f t="shared" si="940"/>
        <v/>
      </c>
      <c r="CC30451" t="str">
        <f t="shared" si="939"/>
        <v/>
      </c>
    </row>
    <row r="30452" spans="3:81" hidden="1" x14ac:dyDescent="0.4">
      <c r="C30452" t="str">
        <f t="shared" si="940"/>
        <v/>
      </c>
      <c r="CC30452" t="str">
        <f t="shared" si="939"/>
        <v/>
      </c>
    </row>
    <row r="30453" spans="3:81" hidden="1" x14ac:dyDescent="0.4">
      <c r="C30453" t="str">
        <f t="shared" si="940"/>
        <v/>
      </c>
      <c r="CC30453" t="str">
        <f t="shared" si="939"/>
        <v/>
      </c>
    </row>
    <row r="30454" spans="3:81" hidden="1" x14ac:dyDescent="0.4">
      <c r="C30454" t="str">
        <f t="shared" si="940"/>
        <v/>
      </c>
      <c r="CC30454" t="str">
        <f t="shared" si="939"/>
        <v/>
      </c>
    </row>
    <row r="30455" spans="3:81" hidden="1" x14ac:dyDescent="0.4">
      <c r="C30455" t="str">
        <f t="shared" si="940"/>
        <v/>
      </c>
      <c r="CC30455" t="str">
        <f t="shared" si="939"/>
        <v/>
      </c>
    </row>
    <row r="30456" spans="3:81" hidden="1" x14ac:dyDescent="0.4">
      <c r="C30456" t="str">
        <f t="shared" si="940"/>
        <v/>
      </c>
      <c r="CC30456" t="str">
        <f t="shared" si="939"/>
        <v/>
      </c>
    </row>
    <row r="30457" spans="3:81" hidden="1" x14ac:dyDescent="0.4">
      <c r="C30457" t="str">
        <f t="shared" si="940"/>
        <v/>
      </c>
      <c r="CC30457" t="str">
        <f t="shared" si="939"/>
        <v/>
      </c>
    </row>
    <row r="30458" spans="3:81" hidden="1" x14ac:dyDescent="0.4">
      <c r="C30458" t="str">
        <f t="shared" si="940"/>
        <v/>
      </c>
      <c r="CC30458" t="str">
        <f t="shared" si="939"/>
        <v/>
      </c>
    </row>
    <row r="30459" spans="3:81" hidden="1" x14ac:dyDescent="0.4">
      <c r="C30459" t="str">
        <f t="shared" si="940"/>
        <v/>
      </c>
      <c r="CC30459" t="str">
        <f t="shared" si="939"/>
        <v/>
      </c>
    </row>
    <row r="30460" spans="3:81" hidden="1" x14ac:dyDescent="0.4">
      <c r="C30460" t="str">
        <f t="shared" si="940"/>
        <v/>
      </c>
      <c r="CC30460" t="str">
        <f t="shared" si="939"/>
        <v/>
      </c>
    </row>
    <row r="30461" spans="3:81" hidden="1" x14ac:dyDescent="0.4">
      <c r="C30461" t="str">
        <f t="shared" si="940"/>
        <v/>
      </c>
      <c r="CC30461" t="str">
        <f t="shared" si="939"/>
        <v/>
      </c>
    </row>
    <row r="30462" spans="3:81" hidden="1" x14ac:dyDescent="0.4">
      <c r="C30462" t="str">
        <f t="shared" si="940"/>
        <v/>
      </c>
      <c r="CC30462" t="str">
        <f t="shared" si="939"/>
        <v/>
      </c>
    </row>
    <row r="30463" spans="3:81" hidden="1" x14ac:dyDescent="0.4">
      <c r="C30463" t="str">
        <f t="shared" si="940"/>
        <v/>
      </c>
      <c r="CC30463" t="str">
        <f t="shared" si="939"/>
        <v/>
      </c>
    </row>
    <row r="30464" spans="3:81" hidden="1" x14ac:dyDescent="0.4">
      <c r="C30464" t="str">
        <f t="shared" si="940"/>
        <v/>
      </c>
      <c r="CC30464" t="str">
        <f t="shared" si="939"/>
        <v/>
      </c>
    </row>
    <row r="30465" spans="3:81" hidden="1" x14ac:dyDescent="0.4">
      <c r="C30465" t="str">
        <f t="shared" si="940"/>
        <v/>
      </c>
      <c r="CC30465" t="str">
        <f t="shared" si="939"/>
        <v/>
      </c>
    </row>
    <row r="30466" spans="3:81" hidden="1" x14ac:dyDescent="0.4">
      <c r="C30466" t="str">
        <f t="shared" si="940"/>
        <v/>
      </c>
      <c r="CC30466" t="str">
        <f t="shared" ref="CC30466:CC30529" si="941">IF(A30466="","",CC30465+1)</f>
        <v/>
      </c>
    </row>
    <row r="30467" spans="3:81" hidden="1" x14ac:dyDescent="0.4">
      <c r="C30467" t="str">
        <f t="shared" ref="C30467:C30530" si="942">IF(A30467="","",CONCATENATE(A30467,"T",B30467))</f>
        <v/>
      </c>
      <c r="CC30467" t="str">
        <f t="shared" si="941"/>
        <v/>
      </c>
    </row>
    <row r="30468" spans="3:81" hidden="1" x14ac:dyDescent="0.4">
      <c r="C30468" t="str">
        <f t="shared" si="942"/>
        <v/>
      </c>
      <c r="CC30468" t="str">
        <f t="shared" si="941"/>
        <v/>
      </c>
    </row>
    <row r="30469" spans="3:81" hidden="1" x14ac:dyDescent="0.4">
      <c r="C30469" t="str">
        <f t="shared" si="942"/>
        <v/>
      </c>
      <c r="CC30469" t="str">
        <f t="shared" si="941"/>
        <v/>
      </c>
    </row>
    <row r="30470" spans="3:81" hidden="1" x14ac:dyDescent="0.4">
      <c r="C30470" t="str">
        <f t="shared" si="942"/>
        <v/>
      </c>
      <c r="CC30470" t="str">
        <f t="shared" si="941"/>
        <v/>
      </c>
    </row>
    <row r="30471" spans="3:81" hidden="1" x14ac:dyDescent="0.4">
      <c r="C30471" t="str">
        <f t="shared" si="942"/>
        <v/>
      </c>
      <c r="CC30471" t="str">
        <f t="shared" si="941"/>
        <v/>
      </c>
    </row>
    <row r="30472" spans="3:81" hidden="1" x14ac:dyDescent="0.4">
      <c r="C30472" t="str">
        <f t="shared" si="942"/>
        <v/>
      </c>
      <c r="CC30472" t="str">
        <f t="shared" si="941"/>
        <v/>
      </c>
    </row>
    <row r="30473" spans="3:81" hidden="1" x14ac:dyDescent="0.4">
      <c r="C30473" t="str">
        <f t="shared" si="942"/>
        <v/>
      </c>
      <c r="CC30473" t="str">
        <f t="shared" si="941"/>
        <v/>
      </c>
    </row>
    <row r="30474" spans="3:81" hidden="1" x14ac:dyDescent="0.4">
      <c r="C30474" t="str">
        <f t="shared" si="942"/>
        <v/>
      </c>
      <c r="CC30474" t="str">
        <f t="shared" si="941"/>
        <v/>
      </c>
    </row>
    <row r="30475" spans="3:81" hidden="1" x14ac:dyDescent="0.4">
      <c r="C30475" t="str">
        <f t="shared" si="942"/>
        <v/>
      </c>
      <c r="CC30475" t="str">
        <f t="shared" si="941"/>
        <v/>
      </c>
    </row>
    <row r="30476" spans="3:81" hidden="1" x14ac:dyDescent="0.4">
      <c r="C30476" t="str">
        <f t="shared" si="942"/>
        <v/>
      </c>
      <c r="CC30476" t="str">
        <f t="shared" si="941"/>
        <v/>
      </c>
    </row>
    <row r="30477" spans="3:81" hidden="1" x14ac:dyDescent="0.4">
      <c r="C30477" t="str">
        <f t="shared" si="942"/>
        <v/>
      </c>
      <c r="CC30477" t="str">
        <f t="shared" si="941"/>
        <v/>
      </c>
    </row>
    <row r="30478" spans="3:81" hidden="1" x14ac:dyDescent="0.4">
      <c r="C30478" t="str">
        <f t="shared" si="942"/>
        <v/>
      </c>
      <c r="CC30478" t="str">
        <f t="shared" si="941"/>
        <v/>
      </c>
    </row>
    <row r="30479" spans="3:81" hidden="1" x14ac:dyDescent="0.4">
      <c r="C30479" t="str">
        <f t="shared" si="942"/>
        <v/>
      </c>
      <c r="CC30479" t="str">
        <f t="shared" si="941"/>
        <v/>
      </c>
    </row>
    <row r="30480" spans="3:81" hidden="1" x14ac:dyDescent="0.4">
      <c r="C30480" t="str">
        <f t="shared" si="942"/>
        <v/>
      </c>
      <c r="CC30480" t="str">
        <f t="shared" si="941"/>
        <v/>
      </c>
    </row>
    <row r="30481" spans="3:81" hidden="1" x14ac:dyDescent="0.4">
      <c r="C30481" t="str">
        <f t="shared" si="942"/>
        <v/>
      </c>
      <c r="CC30481" t="str">
        <f t="shared" si="941"/>
        <v/>
      </c>
    </row>
    <row r="30482" spans="3:81" hidden="1" x14ac:dyDescent="0.4">
      <c r="C30482" t="str">
        <f t="shared" si="942"/>
        <v/>
      </c>
      <c r="CC30482" t="str">
        <f t="shared" si="941"/>
        <v/>
      </c>
    </row>
    <row r="30483" spans="3:81" hidden="1" x14ac:dyDescent="0.4">
      <c r="C30483" t="str">
        <f t="shared" si="942"/>
        <v/>
      </c>
      <c r="CC30483" t="str">
        <f t="shared" si="941"/>
        <v/>
      </c>
    </row>
    <row r="30484" spans="3:81" hidden="1" x14ac:dyDescent="0.4">
      <c r="C30484" t="str">
        <f t="shared" si="942"/>
        <v/>
      </c>
      <c r="CC30484" t="str">
        <f t="shared" si="941"/>
        <v/>
      </c>
    </row>
    <row r="30485" spans="3:81" hidden="1" x14ac:dyDescent="0.4">
      <c r="C30485" t="str">
        <f t="shared" si="942"/>
        <v/>
      </c>
      <c r="CC30485" t="str">
        <f t="shared" si="941"/>
        <v/>
      </c>
    </row>
    <row r="30486" spans="3:81" hidden="1" x14ac:dyDescent="0.4">
      <c r="C30486" t="str">
        <f t="shared" si="942"/>
        <v/>
      </c>
      <c r="CC30486" t="str">
        <f t="shared" si="941"/>
        <v/>
      </c>
    </row>
    <row r="30487" spans="3:81" hidden="1" x14ac:dyDescent="0.4">
      <c r="C30487" t="str">
        <f t="shared" si="942"/>
        <v/>
      </c>
      <c r="CC30487" t="str">
        <f t="shared" si="941"/>
        <v/>
      </c>
    </row>
    <row r="30488" spans="3:81" hidden="1" x14ac:dyDescent="0.4">
      <c r="C30488" t="str">
        <f t="shared" si="942"/>
        <v/>
      </c>
      <c r="CC30488" t="str">
        <f t="shared" si="941"/>
        <v/>
      </c>
    </row>
    <row r="30489" spans="3:81" hidden="1" x14ac:dyDescent="0.4">
      <c r="C30489" t="str">
        <f t="shared" si="942"/>
        <v/>
      </c>
      <c r="CC30489" t="str">
        <f t="shared" si="941"/>
        <v/>
      </c>
    </row>
    <row r="30490" spans="3:81" hidden="1" x14ac:dyDescent="0.4">
      <c r="C30490" t="str">
        <f t="shared" si="942"/>
        <v/>
      </c>
      <c r="CC30490" t="str">
        <f t="shared" si="941"/>
        <v/>
      </c>
    </row>
    <row r="30491" spans="3:81" hidden="1" x14ac:dyDescent="0.4">
      <c r="C30491" t="str">
        <f t="shared" si="942"/>
        <v/>
      </c>
      <c r="CC30491" t="str">
        <f t="shared" si="941"/>
        <v/>
      </c>
    </row>
    <row r="30492" spans="3:81" hidden="1" x14ac:dyDescent="0.4">
      <c r="C30492" t="str">
        <f t="shared" si="942"/>
        <v/>
      </c>
      <c r="CC30492" t="str">
        <f t="shared" si="941"/>
        <v/>
      </c>
    </row>
    <row r="30493" spans="3:81" hidden="1" x14ac:dyDescent="0.4">
      <c r="C30493" t="str">
        <f t="shared" si="942"/>
        <v/>
      </c>
      <c r="CC30493" t="str">
        <f t="shared" si="941"/>
        <v/>
      </c>
    </row>
    <row r="30494" spans="3:81" hidden="1" x14ac:dyDescent="0.4">
      <c r="C30494" t="str">
        <f t="shared" si="942"/>
        <v/>
      </c>
      <c r="CC30494" t="str">
        <f t="shared" si="941"/>
        <v/>
      </c>
    </row>
    <row r="30495" spans="3:81" hidden="1" x14ac:dyDescent="0.4">
      <c r="C30495" t="str">
        <f t="shared" si="942"/>
        <v/>
      </c>
      <c r="CC30495" t="str">
        <f t="shared" si="941"/>
        <v/>
      </c>
    </row>
    <row r="30496" spans="3:81" hidden="1" x14ac:dyDescent="0.4">
      <c r="C30496" t="str">
        <f t="shared" si="942"/>
        <v/>
      </c>
      <c r="CC30496" t="str">
        <f t="shared" si="941"/>
        <v/>
      </c>
    </row>
    <row r="30497" spans="3:81" hidden="1" x14ac:dyDescent="0.4">
      <c r="C30497" t="str">
        <f t="shared" si="942"/>
        <v/>
      </c>
      <c r="CC30497" t="str">
        <f t="shared" si="941"/>
        <v/>
      </c>
    </row>
    <row r="30498" spans="3:81" hidden="1" x14ac:dyDescent="0.4">
      <c r="C30498" t="str">
        <f t="shared" si="942"/>
        <v/>
      </c>
      <c r="CC30498" t="str">
        <f t="shared" si="941"/>
        <v/>
      </c>
    </row>
    <row r="30499" spans="3:81" hidden="1" x14ac:dyDescent="0.4">
      <c r="C30499" t="str">
        <f t="shared" si="942"/>
        <v/>
      </c>
      <c r="CC30499" t="str">
        <f t="shared" si="941"/>
        <v/>
      </c>
    </row>
    <row r="30500" spans="3:81" hidden="1" x14ac:dyDescent="0.4">
      <c r="C30500" t="str">
        <f t="shared" si="942"/>
        <v/>
      </c>
      <c r="CC30500" t="str">
        <f t="shared" si="941"/>
        <v/>
      </c>
    </row>
    <row r="30501" spans="3:81" hidden="1" x14ac:dyDescent="0.4">
      <c r="C30501" t="str">
        <f t="shared" si="942"/>
        <v/>
      </c>
      <c r="CC30501" t="str">
        <f t="shared" si="941"/>
        <v/>
      </c>
    </row>
    <row r="30502" spans="3:81" hidden="1" x14ac:dyDescent="0.4">
      <c r="C30502" t="str">
        <f t="shared" si="942"/>
        <v/>
      </c>
      <c r="CC30502" t="str">
        <f t="shared" si="941"/>
        <v/>
      </c>
    </row>
    <row r="30503" spans="3:81" hidden="1" x14ac:dyDescent="0.4">
      <c r="C30503" t="str">
        <f t="shared" si="942"/>
        <v/>
      </c>
      <c r="CC30503" t="str">
        <f t="shared" si="941"/>
        <v/>
      </c>
    </row>
    <row r="30504" spans="3:81" hidden="1" x14ac:dyDescent="0.4">
      <c r="C30504" t="str">
        <f t="shared" si="942"/>
        <v/>
      </c>
      <c r="CC30504" t="str">
        <f t="shared" si="941"/>
        <v/>
      </c>
    </row>
    <row r="30505" spans="3:81" hidden="1" x14ac:dyDescent="0.4">
      <c r="C30505" t="str">
        <f t="shared" si="942"/>
        <v/>
      </c>
      <c r="CC30505" t="str">
        <f t="shared" si="941"/>
        <v/>
      </c>
    </row>
    <row r="30506" spans="3:81" hidden="1" x14ac:dyDescent="0.4">
      <c r="C30506" t="str">
        <f t="shared" si="942"/>
        <v/>
      </c>
      <c r="CC30506" t="str">
        <f t="shared" si="941"/>
        <v/>
      </c>
    </row>
    <row r="30507" spans="3:81" hidden="1" x14ac:dyDescent="0.4">
      <c r="C30507" t="str">
        <f t="shared" si="942"/>
        <v/>
      </c>
      <c r="CC30507" t="str">
        <f t="shared" si="941"/>
        <v/>
      </c>
    </row>
    <row r="30508" spans="3:81" hidden="1" x14ac:dyDescent="0.4">
      <c r="C30508" t="str">
        <f t="shared" si="942"/>
        <v/>
      </c>
      <c r="CC30508" t="str">
        <f t="shared" si="941"/>
        <v/>
      </c>
    </row>
    <row r="30509" spans="3:81" hidden="1" x14ac:dyDescent="0.4">
      <c r="C30509" t="str">
        <f t="shared" si="942"/>
        <v/>
      </c>
      <c r="CC30509" t="str">
        <f t="shared" si="941"/>
        <v/>
      </c>
    </row>
    <row r="30510" spans="3:81" hidden="1" x14ac:dyDescent="0.4">
      <c r="C30510" t="str">
        <f t="shared" si="942"/>
        <v/>
      </c>
      <c r="CC30510" t="str">
        <f t="shared" si="941"/>
        <v/>
      </c>
    </row>
    <row r="30511" spans="3:81" hidden="1" x14ac:dyDescent="0.4">
      <c r="C30511" t="str">
        <f t="shared" si="942"/>
        <v/>
      </c>
      <c r="CC30511" t="str">
        <f t="shared" si="941"/>
        <v/>
      </c>
    </row>
    <row r="30512" spans="3:81" hidden="1" x14ac:dyDescent="0.4">
      <c r="C30512" t="str">
        <f t="shared" si="942"/>
        <v/>
      </c>
      <c r="CC30512" t="str">
        <f t="shared" si="941"/>
        <v/>
      </c>
    </row>
    <row r="30513" spans="3:81" hidden="1" x14ac:dyDescent="0.4">
      <c r="C30513" t="str">
        <f t="shared" si="942"/>
        <v/>
      </c>
      <c r="CC30513" t="str">
        <f t="shared" si="941"/>
        <v/>
      </c>
    </row>
    <row r="30514" spans="3:81" hidden="1" x14ac:dyDescent="0.4">
      <c r="C30514" t="str">
        <f t="shared" si="942"/>
        <v/>
      </c>
      <c r="CC30514" t="str">
        <f t="shared" si="941"/>
        <v/>
      </c>
    </row>
    <row r="30515" spans="3:81" hidden="1" x14ac:dyDescent="0.4">
      <c r="C30515" t="str">
        <f t="shared" si="942"/>
        <v/>
      </c>
      <c r="CC30515" t="str">
        <f t="shared" si="941"/>
        <v/>
      </c>
    </row>
    <row r="30516" spans="3:81" hidden="1" x14ac:dyDescent="0.4">
      <c r="C30516" t="str">
        <f t="shared" si="942"/>
        <v/>
      </c>
      <c r="CC30516" t="str">
        <f t="shared" si="941"/>
        <v/>
      </c>
    </row>
    <row r="30517" spans="3:81" hidden="1" x14ac:dyDescent="0.4">
      <c r="C30517" t="str">
        <f t="shared" si="942"/>
        <v/>
      </c>
      <c r="CC30517" t="str">
        <f t="shared" si="941"/>
        <v/>
      </c>
    </row>
    <row r="30518" spans="3:81" hidden="1" x14ac:dyDescent="0.4">
      <c r="C30518" t="str">
        <f t="shared" si="942"/>
        <v/>
      </c>
      <c r="CC30518" t="str">
        <f t="shared" si="941"/>
        <v/>
      </c>
    </row>
    <row r="30519" spans="3:81" hidden="1" x14ac:dyDescent="0.4">
      <c r="C30519" t="str">
        <f t="shared" si="942"/>
        <v/>
      </c>
      <c r="CC30519" t="str">
        <f t="shared" si="941"/>
        <v/>
      </c>
    </row>
    <row r="30520" spans="3:81" hidden="1" x14ac:dyDescent="0.4">
      <c r="C30520" t="str">
        <f t="shared" si="942"/>
        <v/>
      </c>
      <c r="CC30520" t="str">
        <f t="shared" si="941"/>
        <v/>
      </c>
    </row>
    <row r="30521" spans="3:81" hidden="1" x14ac:dyDescent="0.4">
      <c r="C30521" t="str">
        <f t="shared" si="942"/>
        <v/>
      </c>
      <c r="CC30521" t="str">
        <f t="shared" si="941"/>
        <v/>
      </c>
    </row>
    <row r="30522" spans="3:81" hidden="1" x14ac:dyDescent="0.4">
      <c r="C30522" t="str">
        <f t="shared" si="942"/>
        <v/>
      </c>
      <c r="CC30522" t="str">
        <f t="shared" si="941"/>
        <v/>
      </c>
    </row>
    <row r="30523" spans="3:81" hidden="1" x14ac:dyDescent="0.4">
      <c r="C30523" t="str">
        <f t="shared" si="942"/>
        <v/>
      </c>
      <c r="CC30523" t="str">
        <f t="shared" si="941"/>
        <v/>
      </c>
    </row>
    <row r="30524" spans="3:81" hidden="1" x14ac:dyDescent="0.4">
      <c r="C30524" t="str">
        <f t="shared" si="942"/>
        <v/>
      </c>
      <c r="CC30524" t="str">
        <f t="shared" si="941"/>
        <v/>
      </c>
    </row>
    <row r="30525" spans="3:81" hidden="1" x14ac:dyDescent="0.4">
      <c r="C30525" t="str">
        <f t="shared" si="942"/>
        <v/>
      </c>
      <c r="CC30525" t="str">
        <f t="shared" si="941"/>
        <v/>
      </c>
    </row>
    <row r="30526" spans="3:81" hidden="1" x14ac:dyDescent="0.4">
      <c r="C30526" t="str">
        <f t="shared" si="942"/>
        <v/>
      </c>
      <c r="CC30526" t="str">
        <f t="shared" si="941"/>
        <v/>
      </c>
    </row>
    <row r="30527" spans="3:81" hidden="1" x14ac:dyDescent="0.4">
      <c r="C30527" t="str">
        <f t="shared" si="942"/>
        <v/>
      </c>
      <c r="CC30527" t="str">
        <f t="shared" si="941"/>
        <v/>
      </c>
    </row>
    <row r="30528" spans="3:81" hidden="1" x14ac:dyDescent="0.4">
      <c r="C30528" t="str">
        <f t="shared" si="942"/>
        <v/>
      </c>
      <c r="CC30528" t="str">
        <f t="shared" si="941"/>
        <v/>
      </c>
    </row>
    <row r="30529" spans="3:81" hidden="1" x14ac:dyDescent="0.4">
      <c r="C30529" t="str">
        <f t="shared" si="942"/>
        <v/>
      </c>
      <c r="CC30529" t="str">
        <f t="shared" si="941"/>
        <v/>
      </c>
    </row>
    <row r="30530" spans="3:81" hidden="1" x14ac:dyDescent="0.4">
      <c r="C30530" t="str">
        <f t="shared" si="942"/>
        <v/>
      </c>
      <c r="CC30530" t="str">
        <f t="shared" ref="CC30530:CC30593" si="943">IF(A30530="","",CC30529+1)</f>
        <v/>
      </c>
    </row>
    <row r="30531" spans="3:81" hidden="1" x14ac:dyDescent="0.4">
      <c r="C30531" t="str">
        <f t="shared" ref="C30531:C30594" si="944">IF(A30531="","",CONCATENATE(A30531,"T",B30531))</f>
        <v/>
      </c>
      <c r="CC30531" t="str">
        <f t="shared" si="943"/>
        <v/>
      </c>
    </row>
    <row r="30532" spans="3:81" hidden="1" x14ac:dyDescent="0.4">
      <c r="C30532" t="str">
        <f t="shared" si="944"/>
        <v/>
      </c>
      <c r="CC30532" t="str">
        <f t="shared" si="943"/>
        <v/>
      </c>
    </row>
    <row r="30533" spans="3:81" hidden="1" x14ac:dyDescent="0.4">
      <c r="C30533" t="str">
        <f t="shared" si="944"/>
        <v/>
      </c>
      <c r="CC30533" t="str">
        <f t="shared" si="943"/>
        <v/>
      </c>
    </row>
    <row r="30534" spans="3:81" hidden="1" x14ac:dyDescent="0.4">
      <c r="C30534" t="str">
        <f t="shared" si="944"/>
        <v/>
      </c>
      <c r="CC30534" t="str">
        <f t="shared" si="943"/>
        <v/>
      </c>
    </row>
    <row r="30535" spans="3:81" hidden="1" x14ac:dyDescent="0.4">
      <c r="C30535" t="str">
        <f t="shared" si="944"/>
        <v/>
      </c>
      <c r="CC30535" t="str">
        <f t="shared" si="943"/>
        <v/>
      </c>
    </row>
    <row r="30536" spans="3:81" hidden="1" x14ac:dyDescent="0.4">
      <c r="C30536" t="str">
        <f t="shared" si="944"/>
        <v/>
      </c>
      <c r="CC30536" t="str">
        <f t="shared" si="943"/>
        <v/>
      </c>
    </row>
    <row r="30537" spans="3:81" hidden="1" x14ac:dyDescent="0.4">
      <c r="C30537" t="str">
        <f t="shared" si="944"/>
        <v/>
      </c>
      <c r="CC30537" t="str">
        <f t="shared" si="943"/>
        <v/>
      </c>
    </row>
    <row r="30538" spans="3:81" hidden="1" x14ac:dyDescent="0.4">
      <c r="C30538" t="str">
        <f t="shared" si="944"/>
        <v/>
      </c>
      <c r="CC30538" t="str">
        <f t="shared" si="943"/>
        <v/>
      </c>
    </row>
    <row r="30539" spans="3:81" hidden="1" x14ac:dyDescent="0.4">
      <c r="C30539" t="str">
        <f t="shared" si="944"/>
        <v/>
      </c>
      <c r="CC30539" t="str">
        <f t="shared" si="943"/>
        <v/>
      </c>
    </row>
    <row r="30540" spans="3:81" hidden="1" x14ac:dyDescent="0.4">
      <c r="C30540" t="str">
        <f t="shared" si="944"/>
        <v/>
      </c>
      <c r="CC30540" t="str">
        <f t="shared" si="943"/>
        <v/>
      </c>
    </row>
    <row r="30541" spans="3:81" hidden="1" x14ac:dyDescent="0.4">
      <c r="C30541" t="str">
        <f t="shared" si="944"/>
        <v/>
      </c>
      <c r="CC30541" t="str">
        <f t="shared" si="943"/>
        <v/>
      </c>
    </row>
    <row r="30542" spans="3:81" hidden="1" x14ac:dyDescent="0.4">
      <c r="C30542" t="str">
        <f t="shared" si="944"/>
        <v/>
      </c>
      <c r="CC30542" t="str">
        <f t="shared" si="943"/>
        <v/>
      </c>
    </row>
    <row r="30543" spans="3:81" hidden="1" x14ac:dyDescent="0.4">
      <c r="C30543" t="str">
        <f t="shared" si="944"/>
        <v/>
      </c>
      <c r="CC30543" t="str">
        <f t="shared" si="943"/>
        <v/>
      </c>
    </row>
    <row r="30544" spans="3:81" hidden="1" x14ac:dyDescent="0.4">
      <c r="C30544" t="str">
        <f t="shared" si="944"/>
        <v/>
      </c>
      <c r="CC30544" t="str">
        <f t="shared" si="943"/>
        <v/>
      </c>
    </row>
    <row r="30545" spans="3:81" hidden="1" x14ac:dyDescent="0.4">
      <c r="C30545" t="str">
        <f t="shared" si="944"/>
        <v/>
      </c>
      <c r="CC30545" t="str">
        <f t="shared" si="943"/>
        <v/>
      </c>
    </row>
    <row r="30546" spans="3:81" hidden="1" x14ac:dyDescent="0.4">
      <c r="C30546" t="str">
        <f t="shared" si="944"/>
        <v/>
      </c>
      <c r="CC30546" t="str">
        <f t="shared" si="943"/>
        <v/>
      </c>
    </row>
    <row r="30547" spans="3:81" hidden="1" x14ac:dyDescent="0.4">
      <c r="C30547" t="str">
        <f t="shared" si="944"/>
        <v/>
      </c>
      <c r="CC30547" t="str">
        <f t="shared" si="943"/>
        <v/>
      </c>
    </row>
    <row r="30548" spans="3:81" hidden="1" x14ac:dyDescent="0.4">
      <c r="C30548" t="str">
        <f t="shared" si="944"/>
        <v/>
      </c>
      <c r="CC30548" t="str">
        <f t="shared" si="943"/>
        <v/>
      </c>
    </row>
    <row r="30549" spans="3:81" hidden="1" x14ac:dyDescent="0.4">
      <c r="C30549" t="str">
        <f t="shared" si="944"/>
        <v/>
      </c>
      <c r="CC30549" t="str">
        <f t="shared" si="943"/>
        <v/>
      </c>
    </row>
    <row r="30550" spans="3:81" hidden="1" x14ac:dyDescent="0.4">
      <c r="C30550" t="str">
        <f t="shared" si="944"/>
        <v/>
      </c>
      <c r="CC30550" t="str">
        <f t="shared" si="943"/>
        <v/>
      </c>
    </row>
    <row r="30551" spans="3:81" hidden="1" x14ac:dyDescent="0.4">
      <c r="C30551" t="str">
        <f t="shared" si="944"/>
        <v/>
      </c>
      <c r="CC30551" t="str">
        <f t="shared" si="943"/>
        <v/>
      </c>
    </row>
    <row r="30552" spans="3:81" hidden="1" x14ac:dyDescent="0.4">
      <c r="C30552" t="str">
        <f t="shared" si="944"/>
        <v/>
      </c>
      <c r="CC30552" t="str">
        <f t="shared" si="943"/>
        <v/>
      </c>
    </row>
    <row r="30553" spans="3:81" hidden="1" x14ac:dyDescent="0.4">
      <c r="C30553" t="str">
        <f t="shared" si="944"/>
        <v/>
      </c>
      <c r="CC30553" t="str">
        <f t="shared" si="943"/>
        <v/>
      </c>
    </row>
    <row r="30554" spans="3:81" hidden="1" x14ac:dyDescent="0.4">
      <c r="C30554" t="str">
        <f t="shared" si="944"/>
        <v/>
      </c>
      <c r="CC30554" t="str">
        <f t="shared" si="943"/>
        <v/>
      </c>
    </row>
    <row r="30555" spans="3:81" hidden="1" x14ac:dyDescent="0.4">
      <c r="C30555" t="str">
        <f t="shared" si="944"/>
        <v/>
      </c>
      <c r="CC30555" t="str">
        <f t="shared" si="943"/>
        <v/>
      </c>
    </row>
    <row r="30556" spans="3:81" hidden="1" x14ac:dyDescent="0.4">
      <c r="C30556" t="str">
        <f t="shared" si="944"/>
        <v/>
      </c>
      <c r="CC30556" t="str">
        <f t="shared" si="943"/>
        <v/>
      </c>
    </row>
    <row r="30557" spans="3:81" hidden="1" x14ac:dyDescent="0.4">
      <c r="C30557" t="str">
        <f t="shared" si="944"/>
        <v/>
      </c>
      <c r="CC30557" t="str">
        <f t="shared" si="943"/>
        <v/>
      </c>
    </row>
    <row r="30558" spans="3:81" hidden="1" x14ac:dyDescent="0.4">
      <c r="C30558" t="str">
        <f t="shared" si="944"/>
        <v/>
      </c>
      <c r="CC30558" t="str">
        <f t="shared" si="943"/>
        <v/>
      </c>
    </row>
    <row r="30559" spans="3:81" hidden="1" x14ac:dyDescent="0.4">
      <c r="C30559" t="str">
        <f t="shared" si="944"/>
        <v/>
      </c>
      <c r="CC30559" t="str">
        <f t="shared" si="943"/>
        <v/>
      </c>
    </row>
    <row r="30560" spans="3:81" hidden="1" x14ac:dyDescent="0.4">
      <c r="C30560" t="str">
        <f t="shared" si="944"/>
        <v/>
      </c>
      <c r="CC30560" t="str">
        <f t="shared" si="943"/>
        <v/>
      </c>
    </row>
    <row r="30561" spans="3:81" hidden="1" x14ac:dyDescent="0.4">
      <c r="C30561" t="str">
        <f t="shared" si="944"/>
        <v/>
      </c>
      <c r="CC30561" t="str">
        <f t="shared" si="943"/>
        <v/>
      </c>
    </row>
    <row r="30562" spans="3:81" hidden="1" x14ac:dyDescent="0.4">
      <c r="C30562" t="str">
        <f t="shared" si="944"/>
        <v/>
      </c>
      <c r="CC30562" t="str">
        <f t="shared" si="943"/>
        <v/>
      </c>
    </row>
    <row r="30563" spans="3:81" hidden="1" x14ac:dyDescent="0.4">
      <c r="C30563" t="str">
        <f t="shared" si="944"/>
        <v/>
      </c>
      <c r="CC30563" t="str">
        <f t="shared" si="943"/>
        <v/>
      </c>
    </row>
    <row r="30564" spans="3:81" hidden="1" x14ac:dyDescent="0.4">
      <c r="C30564" t="str">
        <f t="shared" si="944"/>
        <v/>
      </c>
      <c r="CC30564" t="str">
        <f t="shared" si="943"/>
        <v/>
      </c>
    </row>
    <row r="30565" spans="3:81" hidden="1" x14ac:dyDescent="0.4">
      <c r="C30565" t="str">
        <f t="shared" si="944"/>
        <v/>
      </c>
      <c r="CC30565" t="str">
        <f t="shared" si="943"/>
        <v/>
      </c>
    </row>
    <row r="30566" spans="3:81" hidden="1" x14ac:dyDescent="0.4">
      <c r="C30566" t="str">
        <f t="shared" si="944"/>
        <v/>
      </c>
      <c r="CC30566" t="str">
        <f t="shared" si="943"/>
        <v/>
      </c>
    </row>
    <row r="30567" spans="3:81" hidden="1" x14ac:dyDescent="0.4">
      <c r="C30567" t="str">
        <f t="shared" si="944"/>
        <v/>
      </c>
      <c r="CC30567" t="str">
        <f t="shared" si="943"/>
        <v/>
      </c>
    </row>
    <row r="30568" spans="3:81" hidden="1" x14ac:dyDescent="0.4">
      <c r="C30568" t="str">
        <f t="shared" si="944"/>
        <v/>
      </c>
      <c r="CC30568" t="str">
        <f t="shared" si="943"/>
        <v/>
      </c>
    </row>
    <row r="30569" spans="3:81" hidden="1" x14ac:dyDescent="0.4">
      <c r="C30569" t="str">
        <f t="shared" si="944"/>
        <v/>
      </c>
      <c r="CC30569" t="str">
        <f t="shared" si="943"/>
        <v/>
      </c>
    </row>
    <row r="30570" spans="3:81" hidden="1" x14ac:dyDescent="0.4">
      <c r="C30570" t="str">
        <f t="shared" si="944"/>
        <v/>
      </c>
      <c r="CC30570" t="str">
        <f t="shared" si="943"/>
        <v/>
      </c>
    </row>
    <row r="30571" spans="3:81" hidden="1" x14ac:dyDescent="0.4">
      <c r="C30571" t="str">
        <f t="shared" si="944"/>
        <v/>
      </c>
      <c r="CC30571" t="str">
        <f t="shared" si="943"/>
        <v/>
      </c>
    </row>
    <row r="30572" spans="3:81" hidden="1" x14ac:dyDescent="0.4">
      <c r="C30572" t="str">
        <f t="shared" si="944"/>
        <v/>
      </c>
      <c r="CC30572" t="str">
        <f t="shared" si="943"/>
        <v/>
      </c>
    </row>
    <row r="30573" spans="3:81" hidden="1" x14ac:dyDescent="0.4">
      <c r="C30573" t="str">
        <f t="shared" si="944"/>
        <v/>
      </c>
      <c r="CC30573" t="str">
        <f t="shared" si="943"/>
        <v/>
      </c>
    </row>
    <row r="30574" spans="3:81" hidden="1" x14ac:dyDescent="0.4">
      <c r="C30574" t="str">
        <f t="shared" si="944"/>
        <v/>
      </c>
      <c r="CC30574" t="str">
        <f t="shared" si="943"/>
        <v/>
      </c>
    </row>
    <row r="30575" spans="3:81" hidden="1" x14ac:dyDescent="0.4">
      <c r="C30575" t="str">
        <f t="shared" si="944"/>
        <v/>
      </c>
      <c r="CC30575" t="str">
        <f t="shared" si="943"/>
        <v/>
      </c>
    </row>
    <row r="30576" spans="3:81" hidden="1" x14ac:dyDescent="0.4">
      <c r="C30576" t="str">
        <f t="shared" si="944"/>
        <v/>
      </c>
      <c r="CC30576" t="str">
        <f t="shared" si="943"/>
        <v/>
      </c>
    </row>
    <row r="30577" spans="3:81" hidden="1" x14ac:dyDescent="0.4">
      <c r="C30577" t="str">
        <f t="shared" si="944"/>
        <v/>
      </c>
      <c r="CC30577" t="str">
        <f t="shared" si="943"/>
        <v/>
      </c>
    </row>
    <row r="30578" spans="3:81" hidden="1" x14ac:dyDescent="0.4">
      <c r="C30578" t="str">
        <f t="shared" si="944"/>
        <v/>
      </c>
      <c r="CC30578" t="str">
        <f t="shared" si="943"/>
        <v/>
      </c>
    </row>
    <row r="30579" spans="3:81" hidden="1" x14ac:dyDescent="0.4">
      <c r="C30579" t="str">
        <f t="shared" si="944"/>
        <v/>
      </c>
      <c r="CC30579" t="str">
        <f t="shared" si="943"/>
        <v/>
      </c>
    </row>
    <row r="30580" spans="3:81" hidden="1" x14ac:dyDescent="0.4">
      <c r="C30580" t="str">
        <f t="shared" si="944"/>
        <v/>
      </c>
      <c r="CC30580" t="str">
        <f t="shared" si="943"/>
        <v/>
      </c>
    </row>
    <row r="30581" spans="3:81" hidden="1" x14ac:dyDescent="0.4">
      <c r="C30581" t="str">
        <f t="shared" si="944"/>
        <v/>
      </c>
      <c r="CC30581" t="str">
        <f t="shared" si="943"/>
        <v/>
      </c>
    </row>
    <row r="30582" spans="3:81" hidden="1" x14ac:dyDescent="0.4">
      <c r="C30582" t="str">
        <f t="shared" si="944"/>
        <v/>
      </c>
      <c r="CC30582" t="str">
        <f t="shared" si="943"/>
        <v/>
      </c>
    </row>
    <row r="30583" spans="3:81" hidden="1" x14ac:dyDescent="0.4">
      <c r="C30583" t="str">
        <f t="shared" si="944"/>
        <v/>
      </c>
      <c r="CC30583" t="str">
        <f t="shared" si="943"/>
        <v/>
      </c>
    </row>
    <row r="30584" spans="3:81" hidden="1" x14ac:dyDescent="0.4">
      <c r="C30584" t="str">
        <f t="shared" si="944"/>
        <v/>
      </c>
      <c r="CC30584" t="str">
        <f t="shared" si="943"/>
        <v/>
      </c>
    </row>
    <row r="30585" spans="3:81" hidden="1" x14ac:dyDescent="0.4">
      <c r="C30585" t="str">
        <f t="shared" si="944"/>
        <v/>
      </c>
      <c r="CC30585" t="str">
        <f t="shared" si="943"/>
        <v/>
      </c>
    </row>
    <row r="30586" spans="3:81" hidden="1" x14ac:dyDescent="0.4">
      <c r="C30586" t="str">
        <f t="shared" si="944"/>
        <v/>
      </c>
      <c r="CC30586" t="str">
        <f t="shared" si="943"/>
        <v/>
      </c>
    </row>
    <row r="30587" spans="3:81" hidden="1" x14ac:dyDescent="0.4">
      <c r="C30587" t="str">
        <f t="shared" si="944"/>
        <v/>
      </c>
      <c r="CC30587" t="str">
        <f t="shared" si="943"/>
        <v/>
      </c>
    </row>
    <row r="30588" spans="3:81" hidden="1" x14ac:dyDescent="0.4">
      <c r="C30588" t="str">
        <f t="shared" si="944"/>
        <v/>
      </c>
      <c r="CC30588" t="str">
        <f t="shared" si="943"/>
        <v/>
      </c>
    </row>
    <row r="30589" spans="3:81" hidden="1" x14ac:dyDescent="0.4">
      <c r="C30589" t="str">
        <f t="shared" si="944"/>
        <v/>
      </c>
      <c r="CC30589" t="str">
        <f t="shared" si="943"/>
        <v/>
      </c>
    </row>
    <row r="30590" spans="3:81" hidden="1" x14ac:dyDescent="0.4">
      <c r="C30590" t="str">
        <f t="shared" si="944"/>
        <v/>
      </c>
      <c r="CC30590" t="str">
        <f t="shared" si="943"/>
        <v/>
      </c>
    </row>
    <row r="30591" spans="3:81" hidden="1" x14ac:dyDescent="0.4">
      <c r="C30591" t="str">
        <f t="shared" si="944"/>
        <v/>
      </c>
      <c r="CC30591" t="str">
        <f t="shared" si="943"/>
        <v/>
      </c>
    </row>
    <row r="30592" spans="3:81" hidden="1" x14ac:dyDescent="0.4">
      <c r="C30592" t="str">
        <f t="shared" si="944"/>
        <v/>
      </c>
      <c r="CC30592" t="str">
        <f t="shared" si="943"/>
        <v/>
      </c>
    </row>
    <row r="30593" spans="3:81" hidden="1" x14ac:dyDescent="0.4">
      <c r="C30593" t="str">
        <f t="shared" si="944"/>
        <v/>
      </c>
      <c r="CC30593" t="str">
        <f t="shared" si="943"/>
        <v/>
      </c>
    </row>
    <row r="30594" spans="3:81" hidden="1" x14ac:dyDescent="0.4">
      <c r="C30594" t="str">
        <f t="shared" si="944"/>
        <v/>
      </c>
      <c r="CC30594" t="str">
        <f t="shared" ref="CC30594:CC30657" si="945">IF(A30594="","",CC30593+1)</f>
        <v/>
      </c>
    </row>
    <row r="30595" spans="3:81" hidden="1" x14ac:dyDescent="0.4">
      <c r="C30595" t="str">
        <f t="shared" ref="C30595:C30658" si="946">IF(A30595="","",CONCATENATE(A30595,"T",B30595))</f>
        <v/>
      </c>
      <c r="CC30595" t="str">
        <f t="shared" si="945"/>
        <v/>
      </c>
    </row>
    <row r="30596" spans="3:81" hidden="1" x14ac:dyDescent="0.4">
      <c r="C30596" t="str">
        <f t="shared" si="946"/>
        <v/>
      </c>
      <c r="CC30596" t="str">
        <f t="shared" si="945"/>
        <v/>
      </c>
    </row>
    <row r="30597" spans="3:81" hidden="1" x14ac:dyDescent="0.4">
      <c r="C30597" t="str">
        <f t="shared" si="946"/>
        <v/>
      </c>
      <c r="CC30597" t="str">
        <f t="shared" si="945"/>
        <v/>
      </c>
    </row>
    <row r="30598" spans="3:81" hidden="1" x14ac:dyDescent="0.4">
      <c r="C30598" t="str">
        <f t="shared" si="946"/>
        <v/>
      </c>
      <c r="CC30598" t="str">
        <f t="shared" si="945"/>
        <v/>
      </c>
    </row>
    <row r="30599" spans="3:81" hidden="1" x14ac:dyDescent="0.4">
      <c r="C30599" t="str">
        <f t="shared" si="946"/>
        <v/>
      </c>
      <c r="CC30599" t="str">
        <f t="shared" si="945"/>
        <v/>
      </c>
    </row>
    <row r="30600" spans="3:81" hidden="1" x14ac:dyDescent="0.4">
      <c r="C30600" t="str">
        <f t="shared" si="946"/>
        <v/>
      </c>
      <c r="CC30600" t="str">
        <f t="shared" si="945"/>
        <v/>
      </c>
    </row>
    <row r="30601" spans="3:81" hidden="1" x14ac:dyDescent="0.4">
      <c r="C30601" t="str">
        <f t="shared" si="946"/>
        <v/>
      </c>
      <c r="CC30601" t="str">
        <f t="shared" si="945"/>
        <v/>
      </c>
    </row>
    <row r="30602" spans="3:81" hidden="1" x14ac:dyDescent="0.4">
      <c r="C30602" t="str">
        <f t="shared" si="946"/>
        <v/>
      </c>
      <c r="CC30602" t="str">
        <f t="shared" si="945"/>
        <v/>
      </c>
    </row>
    <row r="30603" spans="3:81" hidden="1" x14ac:dyDescent="0.4">
      <c r="C30603" t="str">
        <f t="shared" si="946"/>
        <v/>
      </c>
      <c r="CC30603" t="str">
        <f t="shared" si="945"/>
        <v/>
      </c>
    </row>
    <row r="30604" spans="3:81" hidden="1" x14ac:dyDescent="0.4">
      <c r="C30604" t="str">
        <f t="shared" si="946"/>
        <v/>
      </c>
      <c r="CC30604" t="str">
        <f t="shared" si="945"/>
        <v/>
      </c>
    </row>
    <row r="30605" spans="3:81" hidden="1" x14ac:dyDescent="0.4">
      <c r="C30605" t="str">
        <f t="shared" si="946"/>
        <v/>
      </c>
      <c r="CC30605" t="str">
        <f t="shared" si="945"/>
        <v/>
      </c>
    </row>
    <row r="30606" spans="3:81" hidden="1" x14ac:dyDescent="0.4">
      <c r="C30606" t="str">
        <f t="shared" si="946"/>
        <v/>
      </c>
      <c r="CC30606" t="str">
        <f t="shared" si="945"/>
        <v/>
      </c>
    </row>
    <row r="30607" spans="3:81" hidden="1" x14ac:dyDescent="0.4">
      <c r="C30607" t="str">
        <f t="shared" si="946"/>
        <v/>
      </c>
      <c r="CC30607" t="str">
        <f t="shared" si="945"/>
        <v/>
      </c>
    </row>
    <row r="30608" spans="3:81" hidden="1" x14ac:dyDescent="0.4">
      <c r="C30608" t="str">
        <f t="shared" si="946"/>
        <v/>
      </c>
      <c r="CC30608" t="str">
        <f t="shared" si="945"/>
        <v/>
      </c>
    </row>
    <row r="30609" spans="3:81" hidden="1" x14ac:dyDescent="0.4">
      <c r="C30609" t="str">
        <f t="shared" si="946"/>
        <v/>
      </c>
      <c r="CC30609" t="str">
        <f t="shared" si="945"/>
        <v/>
      </c>
    </row>
    <row r="30610" spans="3:81" hidden="1" x14ac:dyDescent="0.4">
      <c r="C30610" t="str">
        <f t="shared" si="946"/>
        <v/>
      </c>
      <c r="CC30610" t="str">
        <f t="shared" si="945"/>
        <v/>
      </c>
    </row>
    <row r="30611" spans="3:81" hidden="1" x14ac:dyDescent="0.4">
      <c r="C30611" t="str">
        <f t="shared" si="946"/>
        <v/>
      </c>
      <c r="CC30611" t="str">
        <f t="shared" si="945"/>
        <v/>
      </c>
    </row>
    <row r="30612" spans="3:81" hidden="1" x14ac:dyDescent="0.4">
      <c r="C30612" t="str">
        <f t="shared" si="946"/>
        <v/>
      </c>
      <c r="CC30612" t="str">
        <f t="shared" si="945"/>
        <v/>
      </c>
    </row>
    <row r="30613" spans="3:81" hidden="1" x14ac:dyDescent="0.4">
      <c r="C30613" t="str">
        <f t="shared" si="946"/>
        <v/>
      </c>
      <c r="CC30613" t="str">
        <f t="shared" si="945"/>
        <v/>
      </c>
    </row>
    <row r="30614" spans="3:81" hidden="1" x14ac:dyDescent="0.4">
      <c r="C30614" t="str">
        <f t="shared" si="946"/>
        <v/>
      </c>
      <c r="CC30614" t="str">
        <f t="shared" si="945"/>
        <v/>
      </c>
    </row>
    <row r="30615" spans="3:81" hidden="1" x14ac:dyDescent="0.4">
      <c r="C30615" t="str">
        <f t="shared" si="946"/>
        <v/>
      </c>
      <c r="CC30615" t="str">
        <f t="shared" si="945"/>
        <v/>
      </c>
    </row>
    <row r="30616" spans="3:81" hidden="1" x14ac:dyDescent="0.4">
      <c r="C30616" t="str">
        <f t="shared" si="946"/>
        <v/>
      </c>
      <c r="CC30616" t="str">
        <f t="shared" si="945"/>
        <v/>
      </c>
    </row>
    <row r="30617" spans="3:81" hidden="1" x14ac:dyDescent="0.4">
      <c r="C30617" t="str">
        <f t="shared" si="946"/>
        <v/>
      </c>
      <c r="CC30617" t="str">
        <f t="shared" si="945"/>
        <v/>
      </c>
    </row>
    <row r="30618" spans="3:81" hidden="1" x14ac:dyDescent="0.4">
      <c r="C30618" t="str">
        <f t="shared" si="946"/>
        <v/>
      </c>
      <c r="CC30618" t="str">
        <f t="shared" si="945"/>
        <v/>
      </c>
    </row>
    <row r="30619" spans="3:81" hidden="1" x14ac:dyDescent="0.4">
      <c r="C30619" t="str">
        <f t="shared" si="946"/>
        <v/>
      </c>
      <c r="CC30619" t="str">
        <f t="shared" si="945"/>
        <v/>
      </c>
    </row>
    <row r="30620" spans="3:81" hidden="1" x14ac:dyDescent="0.4">
      <c r="C30620" t="str">
        <f t="shared" si="946"/>
        <v/>
      </c>
      <c r="CC30620" t="str">
        <f t="shared" si="945"/>
        <v/>
      </c>
    </row>
    <row r="30621" spans="3:81" hidden="1" x14ac:dyDescent="0.4">
      <c r="C30621" t="str">
        <f t="shared" si="946"/>
        <v/>
      </c>
      <c r="CC30621" t="str">
        <f t="shared" si="945"/>
        <v/>
      </c>
    </row>
    <row r="30622" spans="3:81" hidden="1" x14ac:dyDescent="0.4">
      <c r="C30622" t="str">
        <f t="shared" si="946"/>
        <v/>
      </c>
      <c r="CC30622" t="str">
        <f t="shared" si="945"/>
        <v/>
      </c>
    </row>
    <row r="30623" spans="3:81" hidden="1" x14ac:dyDescent="0.4">
      <c r="C30623" t="str">
        <f t="shared" si="946"/>
        <v/>
      </c>
      <c r="CC30623" t="str">
        <f t="shared" si="945"/>
        <v/>
      </c>
    </row>
    <row r="30624" spans="3:81" hidden="1" x14ac:dyDescent="0.4">
      <c r="C30624" t="str">
        <f t="shared" si="946"/>
        <v/>
      </c>
      <c r="CC30624" t="str">
        <f t="shared" si="945"/>
        <v/>
      </c>
    </row>
    <row r="30625" spans="3:81" hidden="1" x14ac:dyDescent="0.4">
      <c r="C30625" t="str">
        <f t="shared" si="946"/>
        <v/>
      </c>
      <c r="CC30625" t="str">
        <f t="shared" si="945"/>
        <v/>
      </c>
    </row>
    <row r="30626" spans="3:81" hidden="1" x14ac:dyDescent="0.4">
      <c r="C30626" t="str">
        <f t="shared" si="946"/>
        <v/>
      </c>
      <c r="CC30626" t="str">
        <f t="shared" si="945"/>
        <v/>
      </c>
    </row>
    <row r="30627" spans="3:81" hidden="1" x14ac:dyDescent="0.4">
      <c r="C30627" t="str">
        <f t="shared" si="946"/>
        <v/>
      </c>
      <c r="CC30627" t="str">
        <f t="shared" si="945"/>
        <v/>
      </c>
    </row>
    <row r="30628" spans="3:81" hidden="1" x14ac:dyDescent="0.4">
      <c r="C30628" t="str">
        <f t="shared" si="946"/>
        <v/>
      </c>
      <c r="CC30628" t="str">
        <f t="shared" si="945"/>
        <v/>
      </c>
    </row>
    <row r="30629" spans="3:81" hidden="1" x14ac:dyDescent="0.4">
      <c r="C30629" t="str">
        <f t="shared" si="946"/>
        <v/>
      </c>
      <c r="CC30629" t="str">
        <f t="shared" si="945"/>
        <v/>
      </c>
    </row>
    <row r="30630" spans="3:81" hidden="1" x14ac:dyDescent="0.4">
      <c r="C30630" t="str">
        <f t="shared" si="946"/>
        <v/>
      </c>
      <c r="CC30630" t="str">
        <f t="shared" si="945"/>
        <v/>
      </c>
    </row>
    <row r="30631" spans="3:81" hidden="1" x14ac:dyDescent="0.4">
      <c r="C30631" t="str">
        <f t="shared" si="946"/>
        <v/>
      </c>
      <c r="CC30631" t="str">
        <f t="shared" si="945"/>
        <v/>
      </c>
    </row>
    <row r="30632" spans="3:81" hidden="1" x14ac:dyDescent="0.4">
      <c r="C30632" t="str">
        <f t="shared" si="946"/>
        <v/>
      </c>
      <c r="CC30632" t="str">
        <f t="shared" si="945"/>
        <v/>
      </c>
    </row>
    <row r="30633" spans="3:81" hidden="1" x14ac:dyDescent="0.4">
      <c r="C30633" t="str">
        <f t="shared" si="946"/>
        <v/>
      </c>
      <c r="CC30633" t="str">
        <f t="shared" si="945"/>
        <v/>
      </c>
    </row>
    <row r="30634" spans="3:81" hidden="1" x14ac:dyDescent="0.4">
      <c r="C30634" t="str">
        <f t="shared" si="946"/>
        <v/>
      </c>
      <c r="CC30634" t="str">
        <f t="shared" si="945"/>
        <v/>
      </c>
    </row>
    <row r="30635" spans="3:81" hidden="1" x14ac:dyDescent="0.4">
      <c r="C30635" t="str">
        <f t="shared" si="946"/>
        <v/>
      </c>
      <c r="CC30635" t="str">
        <f t="shared" si="945"/>
        <v/>
      </c>
    </row>
    <row r="30636" spans="3:81" hidden="1" x14ac:dyDescent="0.4">
      <c r="C30636" t="str">
        <f t="shared" si="946"/>
        <v/>
      </c>
      <c r="CC30636" t="str">
        <f t="shared" si="945"/>
        <v/>
      </c>
    </row>
    <row r="30637" spans="3:81" hidden="1" x14ac:dyDescent="0.4">
      <c r="C30637" t="str">
        <f t="shared" si="946"/>
        <v/>
      </c>
      <c r="CC30637" t="str">
        <f t="shared" si="945"/>
        <v/>
      </c>
    </row>
    <row r="30638" spans="3:81" hidden="1" x14ac:dyDescent="0.4">
      <c r="C30638" t="str">
        <f t="shared" si="946"/>
        <v/>
      </c>
      <c r="CC30638" t="str">
        <f t="shared" si="945"/>
        <v/>
      </c>
    </row>
    <row r="30639" spans="3:81" hidden="1" x14ac:dyDescent="0.4">
      <c r="C30639" t="str">
        <f t="shared" si="946"/>
        <v/>
      </c>
      <c r="CC30639" t="str">
        <f t="shared" si="945"/>
        <v/>
      </c>
    </row>
    <row r="30640" spans="3:81" hidden="1" x14ac:dyDescent="0.4">
      <c r="C30640" t="str">
        <f t="shared" si="946"/>
        <v/>
      </c>
      <c r="CC30640" t="str">
        <f t="shared" si="945"/>
        <v/>
      </c>
    </row>
    <row r="30641" spans="3:81" hidden="1" x14ac:dyDescent="0.4">
      <c r="C30641" t="str">
        <f t="shared" si="946"/>
        <v/>
      </c>
      <c r="CC30641" t="str">
        <f t="shared" si="945"/>
        <v/>
      </c>
    </row>
    <row r="30642" spans="3:81" hidden="1" x14ac:dyDescent="0.4">
      <c r="C30642" t="str">
        <f t="shared" si="946"/>
        <v/>
      </c>
      <c r="CC30642" t="str">
        <f t="shared" si="945"/>
        <v/>
      </c>
    </row>
    <row r="30643" spans="3:81" hidden="1" x14ac:dyDescent="0.4">
      <c r="C30643" t="str">
        <f t="shared" si="946"/>
        <v/>
      </c>
      <c r="CC30643" t="str">
        <f t="shared" si="945"/>
        <v/>
      </c>
    </row>
    <row r="30644" spans="3:81" hidden="1" x14ac:dyDescent="0.4">
      <c r="C30644" t="str">
        <f t="shared" si="946"/>
        <v/>
      </c>
      <c r="CC30644" t="str">
        <f t="shared" si="945"/>
        <v/>
      </c>
    </row>
    <row r="30645" spans="3:81" hidden="1" x14ac:dyDescent="0.4">
      <c r="C30645" t="str">
        <f t="shared" si="946"/>
        <v/>
      </c>
      <c r="CC30645" t="str">
        <f t="shared" si="945"/>
        <v/>
      </c>
    </row>
    <row r="30646" spans="3:81" hidden="1" x14ac:dyDescent="0.4">
      <c r="C30646" t="str">
        <f t="shared" si="946"/>
        <v/>
      </c>
      <c r="CC30646" t="str">
        <f t="shared" si="945"/>
        <v/>
      </c>
    </row>
    <row r="30647" spans="3:81" hidden="1" x14ac:dyDescent="0.4">
      <c r="C30647" t="str">
        <f t="shared" si="946"/>
        <v/>
      </c>
      <c r="CC30647" t="str">
        <f t="shared" si="945"/>
        <v/>
      </c>
    </row>
    <row r="30648" spans="3:81" hidden="1" x14ac:dyDescent="0.4">
      <c r="C30648" t="str">
        <f t="shared" si="946"/>
        <v/>
      </c>
      <c r="CC30648" t="str">
        <f t="shared" si="945"/>
        <v/>
      </c>
    </row>
    <row r="30649" spans="3:81" hidden="1" x14ac:dyDescent="0.4">
      <c r="C30649" t="str">
        <f t="shared" si="946"/>
        <v/>
      </c>
      <c r="CC30649" t="str">
        <f t="shared" si="945"/>
        <v/>
      </c>
    </row>
    <row r="30650" spans="3:81" hidden="1" x14ac:dyDescent="0.4">
      <c r="C30650" t="str">
        <f t="shared" si="946"/>
        <v/>
      </c>
      <c r="CC30650" t="str">
        <f t="shared" si="945"/>
        <v/>
      </c>
    </row>
    <row r="30651" spans="3:81" hidden="1" x14ac:dyDescent="0.4">
      <c r="C30651" t="str">
        <f t="shared" si="946"/>
        <v/>
      </c>
      <c r="CC30651" t="str">
        <f t="shared" si="945"/>
        <v/>
      </c>
    </row>
    <row r="30652" spans="3:81" hidden="1" x14ac:dyDescent="0.4">
      <c r="C30652" t="str">
        <f t="shared" si="946"/>
        <v/>
      </c>
      <c r="CC30652" t="str">
        <f t="shared" si="945"/>
        <v/>
      </c>
    </row>
    <row r="30653" spans="3:81" hidden="1" x14ac:dyDescent="0.4">
      <c r="C30653" t="str">
        <f t="shared" si="946"/>
        <v/>
      </c>
      <c r="CC30653" t="str">
        <f t="shared" si="945"/>
        <v/>
      </c>
    </row>
    <row r="30654" spans="3:81" hidden="1" x14ac:dyDescent="0.4">
      <c r="C30654" t="str">
        <f t="shared" si="946"/>
        <v/>
      </c>
      <c r="CC30654" t="str">
        <f t="shared" si="945"/>
        <v/>
      </c>
    </row>
    <row r="30655" spans="3:81" hidden="1" x14ac:dyDescent="0.4">
      <c r="C30655" t="str">
        <f t="shared" si="946"/>
        <v/>
      </c>
      <c r="CC30655" t="str">
        <f t="shared" si="945"/>
        <v/>
      </c>
    </row>
    <row r="30656" spans="3:81" hidden="1" x14ac:dyDescent="0.4">
      <c r="C30656" t="str">
        <f t="shared" si="946"/>
        <v/>
      </c>
      <c r="CC30656" t="str">
        <f t="shared" si="945"/>
        <v/>
      </c>
    </row>
    <row r="30657" spans="3:81" hidden="1" x14ac:dyDescent="0.4">
      <c r="C30657" t="str">
        <f t="shared" si="946"/>
        <v/>
      </c>
      <c r="CC30657" t="str">
        <f t="shared" si="945"/>
        <v/>
      </c>
    </row>
    <row r="30658" spans="3:81" hidden="1" x14ac:dyDescent="0.4">
      <c r="C30658" t="str">
        <f t="shared" si="946"/>
        <v/>
      </c>
      <c r="CC30658" t="str">
        <f t="shared" ref="CC30658:CC30721" si="947">IF(A30658="","",CC30657+1)</f>
        <v/>
      </c>
    </row>
    <row r="30659" spans="3:81" hidden="1" x14ac:dyDescent="0.4">
      <c r="C30659" t="str">
        <f t="shared" ref="C30659:C30722" si="948">IF(A30659="","",CONCATENATE(A30659,"T",B30659))</f>
        <v/>
      </c>
      <c r="CC30659" t="str">
        <f t="shared" si="947"/>
        <v/>
      </c>
    </row>
    <row r="30660" spans="3:81" hidden="1" x14ac:dyDescent="0.4">
      <c r="C30660" t="str">
        <f t="shared" si="948"/>
        <v/>
      </c>
      <c r="CC30660" t="str">
        <f t="shared" si="947"/>
        <v/>
      </c>
    </row>
    <row r="30661" spans="3:81" hidden="1" x14ac:dyDescent="0.4">
      <c r="C30661" t="str">
        <f t="shared" si="948"/>
        <v/>
      </c>
      <c r="CC30661" t="str">
        <f t="shared" si="947"/>
        <v/>
      </c>
    </row>
    <row r="30662" spans="3:81" hidden="1" x14ac:dyDescent="0.4">
      <c r="C30662" t="str">
        <f t="shared" si="948"/>
        <v/>
      </c>
      <c r="CC30662" t="str">
        <f t="shared" si="947"/>
        <v/>
      </c>
    </row>
    <row r="30663" spans="3:81" hidden="1" x14ac:dyDescent="0.4">
      <c r="C30663" t="str">
        <f t="shared" si="948"/>
        <v/>
      </c>
      <c r="CC30663" t="str">
        <f t="shared" si="947"/>
        <v/>
      </c>
    </row>
    <row r="30664" spans="3:81" hidden="1" x14ac:dyDescent="0.4">
      <c r="C30664" t="str">
        <f t="shared" si="948"/>
        <v/>
      </c>
      <c r="CC30664" t="str">
        <f t="shared" si="947"/>
        <v/>
      </c>
    </row>
    <row r="30665" spans="3:81" hidden="1" x14ac:dyDescent="0.4">
      <c r="C30665" t="str">
        <f t="shared" si="948"/>
        <v/>
      </c>
      <c r="CC30665" t="str">
        <f t="shared" si="947"/>
        <v/>
      </c>
    </row>
    <row r="30666" spans="3:81" hidden="1" x14ac:dyDescent="0.4">
      <c r="C30666" t="str">
        <f t="shared" si="948"/>
        <v/>
      </c>
      <c r="CC30666" t="str">
        <f t="shared" si="947"/>
        <v/>
      </c>
    </row>
    <row r="30667" spans="3:81" hidden="1" x14ac:dyDescent="0.4">
      <c r="C30667" t="str">
        <f t="shared" si="948"/>
        <v/>
      </c>
      <c r="CC30667" t="str">
        <f t="shared" si="947"/>
        <v/>
      </c>
    </row>
    <row r="30668" spans="3:81" hidden="1" x14ac:dyDescent="0.4">
      <c r="C30668" t="str">
        <f t="shared" si="948"/>
        <v/>
      </c>
      <c r="CC30668" t="str">
        <f t="shared" si="947"/>
        <v/>
      </c>
    </row>
    <row r="30669" spans="3:81" hidden="1" x14ac:dyDescent="0.4">
      <c r="C30669" t="str">
        <f t="shared" si="948"/>
        <v/>
      </c>
      <c r="CC30669" t="str">
        <f t="shared" si="947"/>
        <v/>
      </c>
    </row>
    <row r="30670" spans="3:81" hidden="1" x14ac:dyDescent="0.4">
      <c r="C30670" t="str">
        <f t="shared" si="948"/>
        <v/>
      </c>
      <c r="CC30670" t="str">
        <f t="shared" si="947"/>
        <v/>
      </c>
    </row>
    <row r="30671" spans="3:81" hidden="1" x14ac:dyDescent="0.4">
      <c r="C30671" t="str">
        <f t="shared" si="948"/>
        <v/>
      </c>
      <c r="CC30671" t="str">
        <f t="shared" si="947"/>
        <v/>
      </c>
    </row>
    <row r="30672" spans="3:81" hidden="1" x14ac:dyDescent="0.4">
      <c r="C30672" t="str">
        <f t="shared" si="948"/>
        <v/>
      </c>
      <c r="CC30672" t="str">
        <f t="shared" si="947"/>
        <v/>
      </c>
    </row>
    <row r="30673" spans="3:81" hidden="1" x14ac:dyDescent="0.4">
      <c r="C30673" t="str">
        <f t="shared" si="948"/>
        <v/>
      </c>
      <c r="CC30673" t="str">
        <f t="shared" si="947"/>
        <v/>
      </c>
    </row>
    <row r="30674" spans="3:81" hidden="1" x14ac:dyDescent="0.4">
      <c r="C30674" t="str">
        <f t="shared" si="948"/>
        <v/>
      </c>
      <c r="CC30674" t="str">
        <f t="shared" si="947"/>
        <v/>
      </c>
    </row>
    <row r="30675" spans="3:81" hidden="1" x14ac:dyDescent="0.4">
      <c r="C30675" t="str">
        <f t="shared" si="948"/>
        <v/>
      </c>
      <c r="CC30675" t="str">
        <f t="shared" si="947"/>
        <v/>
      </c>
    </row>
    <row r="30676" spans="3:81" hidden="1" x14ac:dyDescent="0.4">
      <c r="C30676" t="str">
        <f t="shared" si="948"/>
        <v/>
      </c>
      <c r="CC30676" t="str">
        <f t="shared" si="947"/>
        <v/>
      </c>
    </row>
    <row r="30677" spans="3:81" hidden="1" x14ac:dyDescent="0.4">
      <c r="C30677" t="str">
        <f t="shared" si="948"/>
        <v/>
      </c>
      <c r="CC30677" t="str">
        <f t="shared" si="947"/>
        <v/>
      </c>
    </row>
    <row r="30678" spans="3:81" hidden="1" x14ac:dyDescent="0.4">
      <c r="C30678" t="str">
        <f t="shared" si="948"/>
        <v/>
      </c>
      <c r="CC30678" t="str">
        <f t="shared" si="947"/>
        <v/>
      </c>
    </row>
    <row r="30679" spans="3:81" hidden="1" x14ac:dyDescent="0.4">
      <c r="C30679" t="str">
        <f t="shared" si="948"/>
        <v/>
      </c>
      <c r="CC30679" t="str">
        <f t="shared" si="947"/>
        <v/>
      </c>
    </row>
    <row r="30680" spans="3:81" hidden="1" x14ac:dyDescent="0.4">
      <c r="C30680" t="str">
        <f t="shared" si="948"/>
        <v/>
      </c>
      <c r="CC30680" t="str">
        <f t="shared" si="947"/>
        <v/>
      </c>
    </row>
    <row r="30681" spans="3:81" hidden="1" x14ac:dyDescent="0.4">
      <c r="C30681" t="str">
        <f t="shared" si="948"/>
        <v/>
      </c>
      <c r="CC30681" t="str">
        <f t="shared" si="947"/>
        <v/>
      </c>
    </row>
    <row r="30682" spans="3:81" hidden="1" x14ac:dyDescent="0.4">
      <c r="C30682" t="str">
        <f t="shared" si="948"/>
        <v/>
      </c>
      <c r="CC30682" t="str">
        <f t="shared" si="947"/>
        <v/>
      </c>
    </row>
    <row r="30683" spans="3:81" hidden="1" x14ac:dyDescent="0.4">
      <c r="C30683" t="str">
        <f t="shared" si="948"/>
        <v/>
      </c>
      <c r="CC30683" t="str">
        <f t="shared" si="947"/>
        <v/>
      </c>
    </row>
    <row r="30684" spans="3:81" hidden="1" x14ac:dyDescent="0.4">
      <c r="C30684" t="str">
        <f t="shared" si="948"/>
        <v/>
      </c>
      <c r="CC30684" t="str">
        <f t="shared" si="947"/>
        <v/>
      </c>
    </row>
    <row r="30685" spans="3:81" hidden="1" x14ac:dyDescent="0.4">
      <c r="C30685" t="str">
        <f t="shared" si="948"/>
        <v/>
      </c>
      <c r="CC30685" t="str">
        <f t="shared" si="947"/>
        <v/>
      </c>
    </row>
    <row r="30686" spans="3:81" hidden="1" x14ac:dyDescent="0.4">
      <c r="C30686" t="str">
        <f t="shared" si="948"/>
        <v/>
      </c>
      <c r="CC30686" t="str">
        <f t="shared" si="947"/>
        <v/>
      </c>
    </row>
    <row r="30687" spans="3:81" hidden="1" x14ac:dyDescent="0.4">
      <c r="C30687" t="str">
        <f t="shared" si="948"/>
        <v/>
      </c>
      <c r="CC30687" t="str">
        <f t="shared" si="947"/>
        <v/>
      </c>
    </row>
    <row r="30688" spans="3:81" hidden="1" x14ac:dyDescent="0.4">
      <c r="C30688" t="str">
        <f t="shared" si="948"/>
        <v/>
      </c>
      <c r="CC30688" t="str">
        <f t="shared" si="947"/>
        <v/>
      </c>
    </row>
    <row r="30689" spans="3:81" hidden="1" x14ac:dyDescent="0.4">
      <c r="C30689" t="str">
        <f t="shared" si="948"/>
        <v/>
      </c>
      <c r="CC30689" t="str">
        <f t="shared" si="947"/>
        <v/>
      </c>
    </row>
    <row r="30690" spans="3:81" hidden="1" x14ac:dyDescent="0.4">
      <c r="C30690" t="str">
        <f t="shared" si="948"/>
        <v/>
      </c>
      <c r="CC30690" t="str">
        <f t="shared" si="947"/>
        <v/>
      </c>
    </row>
    <row r="30691" spans="3:81" hidden="1" x14ac:dyDescent="0.4">
      <c r="C30691" t="str">
        <f t="shared" si="948"/>
        <v/>
      </c>
      <c r="CC30691" t="str">
        <f t="shared" si="947"/>
        <v/>
      </c>
    </row>
    <row r="30692" spans="3:81" hidden="1" x14ac:dyDescent="0.4">
      <c r="C30692" t="str">
        <f t="shared" si="948"/>
        <v/>
      </c>
      <c r="CC30692" t="str">
        <f t="shared" si="947"/>
        <v/>
      </c>
    </row>
    <row r="30693" spans="3:81" hidden="1" x14ac:dyDescent="0.4">
      <c r="C30693" t="str">
        <f t="shared" si="948"/>
        <v/>
      </c>
      <c r="CC30693" t="str">
        <f t="shared" si="947"/>
        <v/>
      </c>
    </row>
    <row r="30694" spans="3:81" hidden="1" x14ac:dyDescent="0.4">
      <c r="C30694" t="str">
        <f t="shared" si="948"/>
        <v/>
      </c>
      <c r="CC30694" t="str">
        <f t="shared" si="947"/>
        <v/>
      </c>
    </row>
    <row r="30695" spans="3:81" hidden="1" x14ac:dyDescent="0.4">
      <c r="C30695" t="str">
        <f t="shared" si="948"/>
        <v/>
      </c>
      <c r="CC30695" t="str">
        <f t="shared" si="947"/>
        <v/>
      </c>
    </row>
    <row r="30696" spans="3:81" hidden="1" x14ac:dyDescent="0.4">
      <c r="C30696" t="str">
        <f t="shared" si="948"/>
        <v/>
      </c>
      <c r="CC30696" t="str">
        <f t="shared" si="947"/>
        <v/>
      </c>
    </row>
    <row r="30697" spans="3:81" hidden="1" x14ac:dyDescent="0.4">
      <c r="C30697" t="str">
        <f t="shared" si="948"/>
        <v/>
      </c>
      <c r="CC30697" t="str">
        <f t="shared" si="947"/>
        <v/>
      </c>
    </row>
    <row r="30698" spans="3:81" hidden="1" x14ac:dyDescent="0.4">
      <c r="C30698" t="str">
        <f t="shared" si="948"/>
        <v/>
      </c>
      <c r="CC30698" t="str">
        <f t="shared" si="947"/>
        <v/>
      </c>
    </row>
    <row r="30699" spans="3:81" hidden="1" x14ac:dyDescent="0.4">
      <c r="C30699" t="str">
        <f t="shared" si="948"/>
        <v/>
      </c>
      <c r="CC30699" t="str">
        <f t="shared" si="947"/>
        <v/>
      </c>
    </row>
    <row r="30700" spans="3:81" hidden="1" x14ac:dyDescent="0.4">
      <c r="C30700" t="str">
        <f t="shared" si="948"/>
        <v/>
      </c>
      <c r="CC30700" t="str">
        <f t="shared" si="947"/>
        <v/>
      </c>
    </row>
    <row r="30701" spans="3:81" hidden="1" x14ac:dyDescent="0.4">
      <c r="C30701" t="str">
        <f t="shared" si="948"/>
        <v/>
      </c>
      <c r="CC30701" t="str">
        <f t="shared" si="947"/>
        <v/>
      </c>
    </row>
    <row r="30702" spans="3:81" hidden="1" x14ac:dyDescent="0.4">
      <c r="C30702" t="str">
        <f t="shared" si="948"/>
        <v/>
      </c>
      <c r="CC30702" t="str">
        <f t="shared" si="947"/>
        <v/>
      </c>
    </row>
    <row r="30703" spans="3:81" hidden="1" x14ac:dyDescent="0.4">
      <c r="C30703" t="str">
        <f t="shared" si="948"/>
        <v/>
      </c>
      <c r="CC30703" t="str">
        <f t="shared" si="947"/>
        <v/>
      </c>
    </row>
    <row r="30704" spans="3:81" hidden="1" x14ac:dyDescent="0.4">
      <c r="C30704" t="str">
        <f t="shared" si="948"/>
        <v/>
      </c>
      <c r="CC30704" t="str">
        <f t="shared" si="947"/>
        <v/>
      </c>
    </row>
    <row r="30705" spans="3:81" hidden="1" x14ac:dyDescent="0.4">
      <c r="C30705" t="str">
        <f t="shared" si="948"/>
        <v/>
      </c>
      <c r="CC30705" t="str">
        <f t="shared" si="947"/>
        <v/>
      </c>
    </row>
    <row r="30706" spans="3:81" hidden="1" x14ac:dyDescent="0.4">
      <c r="C30706" t="str">
        <f t="shared" si="948"/>
        <v/>
      </c>
      <c r="CC30706" t="str">
        <f t="shared" si="947"/>
        <v/>
      </c>
    </row>
    <row r="30707" spans="3:81" hidden="1" x14ac:dyDescent="0.4">
      <c r="C30707" t="str">
        <f t="shared" si="948"/>
        <v/>
      </c>
      <c r="CC30707" t="str">
        <f t="shared" si="947"/>
        <v/>
      </c>
    </row>
    <row r="30708" spans="3:81" hidden="1" x14ac:dyDescent="0.4">
      <c r="C30708" t="str">
        <f t="shared" si="948"/>
        <v/>
      </c>
      <c r="CC30708" t="str">
        <f t="shared" si="947"/>
        <v/>
      </c>
    </row>
    <row r="30709" spans="3:81" hidden="1" x14ac:dyDescent="0.4">
      <c r="C30709" t="str">
        <f t="shared" si="948"/>
        <v/>
      </c>
      <c r="CC30709" t="str">
        <f t="shared" si="947"/>
        <v/>
      </c>
    </row>
    <row r="30710" spans="3:81" hidden="1" x14ac:dyDescent="0.4">
      <c r="C30710" t="str">
        <f t="shared" si="948"/>
        <v/>
      </c>
      <c r="CC30710" t="str">
        <f t="shared" si="947"/>
        <v/>
      </c>
    </row>
    <row r="30711" spans="3:81" hidden="1" x14ac:dyDescent="0.4">
      <c r="C30711" t="str">
        <f t="shared" si="948"/>
        <v/>
      </c>
      <c r="CC30711" t="str">
        <f t="shared" si="947"/>
        <v/>
      </c>
    </row>
    <row r="30712" spans="3:81" hidden="1" x14ac:dyDescent="0.4">
      <c r="C30712" t="str">
        <f t="shared" si="948"/>
        <v/>
      </c>
      <c r="CC30712" t="str">
        <f t="shared" si="947"/>
        <v/>
      </c>
    </row>
    <row r="30713" spans="3:81" hidden="1" x14ac:dyDescent="0.4">
      <c r="C30713" t="str">
        <f t="shared" si="948"/>
        <v/>
      </c>
      <c r="CC30713" t="str">
        <f t="shared" si="947"/>
        <v/>
      </c>
    </row>
    <row r="30714" spans="3:81" hidden="1" x14ac:dyDescent="0.4">
      <c r="C30714" t="str">
        <f t="shared" si="948"/>
        <v/>
      </c>
      <c r="CC30714" t="str">
        <f t="shared" si="947"/>
        <v/>
      </c>
    </row>
    <row r="30715" spans="3:81" hidden="1" x14ac:dyDescent="0.4">
      <c r="C30715" t="str">
        <f t="shared" si="948"/>
        <v/>
      </c>
      <c r="CC30715" t="str">
        <f t="shared" si="947"/>
        <v/>
      </c>
    </row>
    <row r="30716" spans="3:81" hidden="1" x14ac:dyDescent="0.4">
      <c r="C30716" t="str">
        <f t="shared" si="948"/>
        <v/>
      </c>
      <c r="CC30716" t="str">
        <f t="shared" si="947"/>
        <v/>
      </c>
    </row>
    <row r="30717" spans="3:81" hidden="1" x14ac:dyDescent="0.4">
      <c r="C30717" t="str">
        <f t="shared" si="948"/>
        <v/>
      </c>
      <c r="CC30717" t="str">
        <f t="shared" si="947"/>
        <v/>
      </c>
    </row>
    <row r="30718" spans="3:81" hidden="1" x14ac:dyDescent="0.4">
      <c r="C30718" t="str">
        <f t="shared" si="948"/>
        <v/>
      </c>
      <c r="CC30718" t="str">
        <f t="shared" si="947"/>
        <v/>
      </c>
    </row>
    <row r="30719" spans="3:81" hidden="1" x14ac:dyDescent="0.4">
      <c r="C30719" t="str">
        <f t="shared" si="948"/>
        <v/>
      </c>
      <c r="CC30719" t="str">
        <f t="shared" si="947"/>
        <v/>
      </c>
    </row>
    <row r="30720" spans="3:81" hidden="1" x14ac:dyDescent="0.4">
      <c r="C30720" t="str">
        <f t="shared" si="948"/>
        <v/>
      </c>
      <c r="CC30720" t="str">
        <f t="shared" si="947"/>
        <v/>
      </c>
    </row>
    <row r="30721" spans="3:81" hidden="1" x14ac:dyDescent="0.4">
      <c r="C30721" t="str">
        <f t="shared" si="948"/>
        <v/>
      </c>
      <c r="CC30721" t="str">
        <f t="shared" si="947"/>
        <v/>
      </c>
    </row>
    <row r="30722" spans="3:81" hidden="1" x14ac:dyDescent="0.4">
      <c r="C30722" t="str">
        <f t="shared" si="948"/>
        <v/>
      </c>
      <c r="CC30722" t="str">
        <f t="shared" ref="CC30722:CC30785" si="949">IF(A30722="","",CC30721+1)</f>
        <v/>
      </c>
    </row>
    <row r="30723" spans="3:81" hidden="1" x14ac:dyDescent="0.4">
      <c r="C30723" t="str">
        <f t="shared" ref="C30723:C30786" si="950">IF(A30723="","",CONCATENATE(A30723,"T",B30723))</f>
        <v/>
      </c>
      <c r="CC30723" t="str">
        <f t="shared" si="949"/>
        <v/>
      </c>
    </row>
    <row r="30724" spans="3:81" hidden="1" x14ac:dyDescent="0.4">
      <c r="C30724" t="str">
        <f t="shared" si="950"/>
        <v/>
      </c>
      <c r="CC30724" t="str">
        <f t="shared" si="949"/>
        <v/>
      </c>
    </row>
    <row r="30725" spans="3:81" hidden="1" x14ac:dyDescent="0.4">
      <c r="C30725" t="str">
        <f t="shared" si="950"/>
        <v/>
      </c>
      <c r="CC30725" t="str">
        <f t="shared" si="949"/>
        <v/>
      </c>
    </row>
    <row r="30726" spans="3:81" hidden="1" x14ac:dyDescent="0.4">
      <c r="C30726" t="str">
        <f t="shared" si="950"/>
        <v/>
      </c>
      <c r="CC30726" t="str">
        <f t="shared" si="949"/>
        <v/>
      </c>
    </row>
    <row r="30727" spans="3:81" hidden="1" x14ac:dyDescent="0.4">
      <c r="C30727" t="str">
        <f t="shared" si="950"/>
        <v/>
      </c>
      <c r="CC30727" t="str">
        <f t="shared" si="949"/>
        <v/>
      </c>
    </row>
    <row r="30728" spans="3:81" hidden="1" x14ac:dyDescent="0.4">
      <c r="C30728" t="str">
        <f t="shared" si="950"/>
        <v/>
      </c>
      <c r="CC30728" t="str">
        <f t="shared" si="949"/>
        <v/>
      </c>
    </row>
    <row r="30729" spans="3:81" hidden="1" x14ac:dyDescent="0.4">
      <c r="C30729" t="str">
        <f t="shared" si="950"/>
        <v/>
      </c>
      <c r="CC30729" t="str">
        <f t="shared" si="949"/>
        <v/>
      </c>
    </row>
    <row r="30730" spans="3:81" hidden="1" x14ac:dyDescent="0.4">
      <c r="C30730" t="str">
        <f t="shared" si="950"/>
        <v/>
      </c>
      <c r="CC30730" t="str">
        <f t="shared" si="949"/>
        <v/>
      </c>
    </row>
    <row r="30731" spans="3:81" hidden="1" x14ac:dyDescent="0.4">
      <c r="C30731" t="str">
        <f t="shared" si="950"/>
        <v/>
      </c>
      <c r="CC30731" t="str">
        <f t="shared" si="949"/>
        <v/>
      </c>
    </row>
    <row r="30732" spans="3:81" hidden="1" x14ac:dyDescent="0.4">
      <c r="C30732" t="str">
        <f t="shared" si="950"/>
        <v/>
      </c>
      <c r="CC30732" t="str">
        <f t="shared" si="949"/>
        <v/>
      </c>
    </row>
    <row r="30733" spans="3:81" hidden="1" x14ac:dyDescent="0.4">
      <c r="C30733" t="str">
        <f t="shared" si="950"/>
        <v/>
      </c>
      <c r="CC30733" t="str">
        <f t="shared" si="949"/>
        <v/>
      </c>
    </row>
    <row r="30734" spans="3:81" hidden="1" x14ac:dyDescent="0.4">
      <c r="C30734" t="str">
        <f t="shared" si="950"/>
        <v/>
      </c>
      <c r="CC30734" t="str">
        <f t="shared" si="949"/>
        <v/>
      </c>
    </row>
    <row r="30735" spans="3:81" hidden="1" x14ac:dyDescent="0.4">
      <c r="C30735" t="str">
        <f t="shared" si="950"/>
        <v/>
      </c>
      <c r="CC30735" t="str">
        <f t="shared" si="949"/>
        <v/>
      </c>
    </row>
    <row r="30736" spans="3:81" hidden="1" x14ac:dyDescent="0.4">
      <c r="C30736" t="str">
        <f t="shared" si="950"/>
        <v/>
      </c>
      <c r="CC30736" t="str">
        <f t="shared" si="949"/>
        <v/>
      </c>
    </row>
    <row r="30737" spans="3:81" hidden="1" x14ac:dyDescent="0.4">
      <c r="C30737" t="str">
        <f t="shared" si="950"/>
        <v/>
      </c>
      <c r="CC30737" t="str">
        <f t="shared" si="949"/>
        <v/>
      </c>
    </row>
    <row r="30738" spans="3:81" hidden="1" x14ac:dyDescent="0.4">
      <c r="C30738" t="str">
        <f t="shared" si="950"/>
        <v/>
      </c>
      <c r="CC30738" t="str">
        <f t="shared" si="949"/>
        <v/>
      </c>
    </row>
    <row r="30739" spans="3:81" hidden="1" x14ac:dyDescent="0.4">
      <c r="C30739" t="str">
        <f t="shared" si="950"/>
        <v/>
      </c>
      <c r="CC30739" t="str">
        <f t="shared" si="949"/>
        <v/>
      </c>
    </row>
    <row r="30740" spans="3:81" hidden="1" x14ac:dyDescent="0.4">
      <c r="C30740" t="str">
        <f t="shared" si="950"/>
        <v/>
      </c>
      <c r="CC30740" t="str">
        <f t="shared" si="949"/>
        <v/>
      </c>
    </row>
    <row r="30741" spans="3:81" hidden="1" x14ac:dyDescent="0.4">
      <c r="C30741" t="str">
        <f t="shared" si="950"/>
        <v/>
      </c>
      <c r="CC30741" t="str">
        <f t="shared" si="949"/>
        <v/>
      </c>
    </row>
    <row r="30742" spans="3:81" hidden="1" x14ac:dyDescent="0.4">
      <c r="C30742" t="str">
        <f t="shared" si="950"/>
        <v/>
      </c>
      <c r="CC30742" t="str">
        <f t="shared" si="949"/>
        <v/>
      </c>
    </row>
    <row r="30743" spans="3:81" hidden="1" x14ac:dyDescent="0.4">
      <c r="C30743" t="str">
        <f t="shared" si="950"/>
        <v/>
      </c>
      <c r="CC30743" t="str">
        <f t="shared" si="949"/>
        <v/>
      </c>
    </row>
    <row r="30744" spans="3:81" hidden="1" x14ac:dyDescent="0.4">
      <c r="C30744" t="str">
        <f t="shared" si="950"/>
        <v/>
      </c>
      <c r="CC30744" t="str">
        <f t="shared" si="949"/>
        <v/>
      </c>
    </row>
    <row r="30745" spans="3:81" hidden="1" x14ac:dyDescent="0.4">
      <c r="C30745" t="str">
        <f t="shared" si="950"/>
        <v/>
      </c>
      <c r="CC30745" t="str">
        <f t="shared" si="949"/>
        <v/>
      </c>
    </row>
    <row r="30746" spans="3:81" hidden="1" x14ac:dyDescent="0.4">
      <c r="C30746" t="str">
        <f t="shared" si="950"/>
        <v/>
      </c>
      <c r="CC30746" t="str">
        <f t="shared" si="949"/>
        <v/>
      </c>
    </row>
    <row r="30747" spans="3:81" hidden="1" x14ac:dyDescent="0.4">
      <c r="C30747" t="str">
        <f t="shared" si="950"/>
        <v/>
      </c>
      <c r="CC30747" t="str">
        <f t="shared" si="949"/>
        <v/>
      </c>
    </row>
    <row r="30748" spans="3:81" hidden="1" x14ac:dyDescent="0.4">
      <c r="C30748" t="str">
        <f t="shared" si="950"/>
        <v/>
      </c>
      <c r="CC30748" t="str">
        <f t="shared" si="949"/>
        <v/>
      </c>
    </row>
    <row r="30749" spans="3:81" hidden="1" x14ac:dyDescent="0.4">
      <c r="C30749" t="str">
        <f t="shared" si="950"/>
        <v/>
      </c>
      <c r="CC30749" t="str">
        <f t="shared" si="949"/>
        <v/>
      </c>
    </row>
    <row r="30750" spans="3:81" hidden="1" x14ac:dyDescent="0.4">
      <c r="C30750" t="str">
        <f t="shared" si="950"/>
        <v/>
      </c>
      <c r="CC30750" t="str">
        <f t="shared" si="949"/>
        <v/>
      </c>
    </row>
    <row r="30751" spans="3:81" hidden="1" x14ac:dyDescent="0.4">
      <c r="C30751" t="str">
        <f t="shared" si="950"/>
        <v/>
      </c>
      <c r="CC30751" t="str">
        <f t="shared" si="949"/>
        <v/>
      </c>
    </row>
    <row r="30752" spans="3:81" hidden="1" x14ac:dyDescent="0.4">
      <c r="C30752" t="str">
        <f t="shared" si="950"/>
        <v/>
      </c>
      <c r="CC30752" t="str">
        <f t="shared" si="949"/>
        <v/>
      </c>
    </row>
    <row r="30753" spans="3:81" hidden="1" x14ac:dyDescent="0.4">
      <c r="C30753" t="str">
        <f t="shared" si="950"/>
        <v/>
      </c>
      <c r="CC30753" t="str">
        <f t="shared" si="949"/>
        <v/>
      </c>
    </row>
    <row r="30754" spans="3:81" hidden="1" x14ac:dyDescent="0.4">
      <c r="C30754" t="str">
        <f t="shared" si="950"/>
        <v/>
      </c>
      <c r="CC30754" t="str">
        <f t="shared" si="949"/>
        <v/>
      </c>
    </row>
    <row r="30755" spans="3:81" hidden="1" x14ac:dyDescent="0.4">
      <c r="C30755" t="str">
        <f t="shared" si="950"/>
        <v/>
      </c>
      <c r="CC30755" t="str">
        <f t="shared" si="949"/>
        <v/>
      </c>
    </row>
    <row r="30756" spans="3:81" hidden="1" x14ac:dyDescent="0.4">
      <c r="C30756" t="str">
        <f t="shared" si="950"/>
        <v/>
      </c>
      <c r="CC30756" t="str">
        <f t="shared" si="949"/>
        <v/>
      </c>
    </row>
    <row r="30757" spans="3:81" hidden="1" x14ac:dyDescent="0.4">
      <c r="C30757" t="str">
        <f t="shared" si="950"/>
        <v/>
      </c>
      <c r="CC30757" t="str">
        <f t="shared" si="949"/>
        <v/>
      </c>
    </row>
    <row r="30758" spans="3:81" hidden="1" x14ac:dyDescent="0.4">
      <c r="C30758" t="str">
        <f t="shared" si="950"/>
        <v/>
      </c>
      <c r="CC30758" t="str">
        <f t="shared" si="949"/>
        <v/>
      </c>
    </row>
    <row r="30759" spans="3:81" hidden="1" x14ac:dyDescent="0.4">
      <c r="C30759" t="str">
        <f t="shared" si="950"/>
        <v/>
      </c>
      <c r="CC30759" t="str">
        <f t="shared" si="949"/>
        <v/>
      </c>
    </row>
    <row r="30760" spans="3:81" hidden="1" x14ac:dyDescent="0.4">
      <c r="C30760" t="str">
        <f t="shared" si="950"/>
        <v/>
      </c>
      <c r="CC30760" t="str">
        <f t="shared" si="949"/>
        <v/>
      </c>
    </row>
    <row r="30761" spans="3:81" hidden="1" x14ac:dyDescent="0.4">
      <c r="C30761" t="str">
        <f t="shared" si="950"/>
        <v/>
      </c>
      <c r="CC30761" t="str">
        <f t="shared" si="949"/>
        <v/>
      </c>
    </row>
    <row r="30762" spans="3:81" hidden="1" x14ac:dyDescent="0.4">
      <c r="C30762" t="str">
        <f t="shared" si="950"/>
        <v/>
      </c>
      <c r="CC30762" t="str">
        <f t="shared" si="949"/>
        <v/>
      </c>
    </row>
    <row r="30763" spans="3:81" hidden="1" x14ac:dyDescent="0.4">
      <c r="C30763" t="str">
        <f t="shared" si="950"/>
        <v/>
      </c>
      <c r="CC30763" t="str">
        <f t="shared" si="949"/>
        <v/>
      </c>
    </row>
    <row r="30764" spans="3:81" hidden="1" x14ac:dyDescent="0.4">
      <c r="C30764" t="str">
        <f t="shared" si="950"/>
        <v/>
      </c>
      <c r="CC30764" t="str">
        <f t="shared" si="949"/>
        <v/>
      </c>
    </row>
    <row r="30765" spans="3:81" hidden="1" x14ac:dyDescent="0.4">
      <c r="C30765" t="str">
        <f t="shared" si="950"/>
        <v/>
      </c>
      <c r="CC30765" t="str">
        <f t="shared" si="949"/>
        <v/>
      </c>
    </row>
    <row r="30766" spans="3:81" hidden="1" x14ac:dyDescent="0.4">
      <c r="C30766" t="str">
        <f t="shared" si="950"/>
        <v/>
      </c>
      <c r="CC30766" t="str">
        <f t="shared" si="949"/>
        <v/>
      </c>
    </row>
    <row r="30767" spans="3:81" hidden="1" x14ac:dyDescent="0.4">
      <c r="C30767" t="str">
        <f t="shared" si="950"/>
        <v/>
      </c>
      <c r="CC30767" t="str">
        <f t="shared" si="949"/>
        <v/>
      </c>
    </row>
    <row r="30768" spans="3:81" hidden="1" x14ac:dyDescent="0.4">
      <c r="C30768" t="str">
        <f t="shared" si="950"/>
        <v/>
      </c>
      <c r="CC30768" t="str">
        <f t="shared" si="949"/>
        <v/>
      </c>
    </row>
    <row r="30769" spans="3:81" hidden="1" x14ac:dyDescent="0.4">
      <c r="C30769" t="str">
        <f t="shared" si="950"/>
        <v/>
      </c>
      <c r="CC30769" t="str">
        <f t="shared" si="949"/>
        <v/>
      </c>
    </row>
    <row r="30770" spans="3:81" hidden="1" x14ac:dyDescent="0.4">
      <c r="C30770" t="str">
        <f t="shared" si="950"/>
        <v/>
      </c>
      <c r="CC30770" t="str">
        <f t="shared" si="949"/>
        <v/>
      </c>
    </row>
    <row r="30771" spans="3:81" hidden="1" x14ac:dyDescent="0.4">
      <c r="C30771" t="str">
        <f t="shared" si="950"/>
        <v/>
      </c>
      <c r="CC30771" t="str">
        <f t="shared" si="949"/>
        <v/>
      </c>
    </row>
    <row r="30772" spans="3:81" hidden="1" x14ac:dyDescent="0.4">
      <c r="C30772" t="str">
        <f t="shared" si="950"/>
        <v/>
      </c>
      <c r="CC30772" t="str">
        <f t="shared" si="949"/>
        <v/>
      </c>
    </row>
    <row r="30773" spans="3:81" hidden="1" x14ac:dyDescent="0.4">
      <c r="C30773" t="str">
        <f t="shared" si="950"/>
        <v/>
      </c>
      <c r="CC30773" t="str">
        <f t="shared" si="949"/>
        <v/>
      </c>
    </row>
    <row r="30774" spans="3:81" hidden="1" x14ac:dyDescent="0.4">
      <c r="C30774" t="str">
        <f t="shared" si="950"/>
        <v/>
      </c>
      <c r="CC30774" t="str">
        <f t="shared" si="949"/>
        <v/>
      </c>
    </row>
    <row r="30775" spans="3:81" hidden="1" x14ac:dyDescent="0.4">
      <c r="C30775" t="str">
        <f t="shared" si="950"/>
        <v/>
      </c>
      <c r="CC30775" t="str">
        <f t="shared" si="949"/>
        <v/>
      </c>
    </row>
    <row r="30776" spans="3:81" hidden="1" x14ac:dyDescent="0.4">
      <c r="C30776" t="str">
        <f t="shared" si="950"/>
        <v/>
      </c>
      <c r="CC30776" t="str">
        <f t="shared" si="949"/>
        <v/>
      </c>
    </row>
    <row r="30777" spans="3:81" hidden="1" x14ac:dyDescent="0.4">
      <c r="C30777" t="str">
        <f t="shared" si="950"/>
        <v/>
      </c>
      <c r="CC30777" t="str">
        <f t="shared" si="949"/>
        <v/>
      </c>
    </row>
    <row r="30778" spans="3:81" hidden="1" x14ac:dyDescent="0.4">
      <c r="C30778" t="str">
        <f t="shared" si="950"/>
        <v/>
      </c>
      <c r="CC30778" t="str">
        <f t="shared" si="949"/>
        <v/>
      </c>
    </row>
    <row r="30779" spans="3:81" hidden="1" x14ac:dyDescent="0.4">
      <c r="C30779" t="str">
        <f t="shared" si="950"/>
        <v/>
      </c>
      <c r="CC30779" t="str">
        <f t="shared" si="949"/>
        <v/>
      </c>
    </row>
    <row r="30780" spans="3:81" hidden="1" x14ac:dyDescent="0.4">
      <c r="C30780" t="str">
        <f t="shared" si="950"/>
        <v/>
      </c>
      <c r="CC30780" t="str">
        <f t="shared" si="949"/>
        <v/>
      </c>
    </row>
    <row r="30781" spans="3:81" hidden="1" x14ac:dyDescent="0.4">
      <c r="C30781" t="str">
        <f t="shared" si="950"/>
        <v/>
      </c>
      <c r="CC30781" t="str">
        <f t="shared" si="949"/>
        <v/>
      </c>
    </row>
    <row r="30782" spans="3:81" hidden="1" x14ac:dyDescent="0.4">
      <c r="C30782" t="str">
        <f t="shared" si="950"/>
        <v/>
      </c>
      <c r="CC30782" t="str">
        <f t="shared" si="949"/>
        <v/>
      </c>
    </row>
    <row r="30783" spans="3:81" hidden="1" x14ac:dyDescent="0.4">
      <c r="C30783" t="str">
        <f t="shared" si="950"/>
        <v/>
      </c>
      <c r="CC30783" t="str">
        <f t="shared" si="949"/>
        <v/>
      </c>
    </row>
    <row r="30784" spans="3:81" hidden="1" x14ac:dyDescent="0.4">
      <c r="C30784" t="str">
        <f t="shared" si="950"/>
        <v/>
      </c>
      <c r="CC30784" t="str">
        <f t="shared" si="949"/>
        <v/>
      </c>
    </row>
    <row r="30785" spans="3:81" hidden="1" x14ac:dyDescent="0.4">
      <c r="C30785" t="str">
        <f t="shared" si="950"/>
        <v/>
      </c>
      <c r="CC30785" t="str">
        <f t="shared" si="949"/>
        <v/>
      </c>
    </row>
    <row r="30786" spans="3:81" hidden="1" x14ac:dyDescent="0.4">
      <c r="C30786" t="str">
        <f t="shared" si="950"/>
        <v/>
      </c>
      <c r="CC30786" t="str">
        <f t="shared" ref="CC30786:CC30849" si="951">IF(A30786="","",CC30785+1)</f>
        <v/>
      </c>
    </row>
    <row r="30787" spans="3:81" hidden="1" x14ac:dyDescent="0.4">
      <c r="C30787" t="str">
        <f t="shared" ref="C30787:C30850" si="952">IF(A30787="","",CONCATENATE(A30787,"T",B30787))</f>
        <v/>
      </c>
      <c r="CC30787" t="str">
        <f t="shared" si="951"/>
        <v/>
      </c>
    </row>
    <row r="30788" spans="3:81" hidden="1" x14ac:dyDescent="0.4">
      <c r="C30788" t="str">
        <f t="shared" si="952"/>
        <v/>
      </c>
      <c r="CC30788" t="str">
        <f t="shared" si="951"/>
        <v/>
      </c>
    </row>
    <row r="30789" spans="3:81" hidden="1" x14ac:dyDescent="0.4">
      <c r="C30789" t="str">
        <f t="shared" si="952"/>
        <v/>
      </c>
      <c r="CC30789" t="str">
        <f t="shared" si="951"/>
        <v/>
      </c>
    </row>
    <row r="30790" spans="3:81" hidden="1" x14ac:dyDescent="0.4">
      <c r="C30790" t="str">
        <f t="shared" si="952"/>
        <v/>
      </c>
      <c r="CC30790" t="str">
        <f t="shared" si="951"/>
        <v/>
      </c>
    </row>
    <row r="30791" spans="3:81" hidden="1" x14ac:dyDescent="0.4">
      <c r="C30791" t="str">
        <f t="shared" si="952"/>
        <v/>
      </c>
      <c r="CC30791" t="str">
        <f t="shared" si="951"/>
        <v/>
      </c>
    </row>
    <row r="30792" spans="3:81" hidden="1" x14ac:dyDescent="0.4">
      <c r="C30792" t="str">
        <f t="shared" si="952"/>
        <v/>
      </c>
      <c r="CC30792" t="str">
        <f t="shared" si="951"/>
        <v/>
      </c>
    </row>
    <row r="30793" spans="3:81" hidden="1" x14ac:dyDescent="0.4">
      <c r="C30793" t="str">
        <f t="shared" si="952"/>
        <v/>
      </c>
      <c r="CC30793" t="str">
        <f t="shared" si="951"/>
        <v/>
      </c>
    </row>
    <row r="30794" spans="3:81" hidden="1" x14ac:dyDescent="0.4">
      <c r="C30794" t="str">
        <f t="shared" si="952"/>
        <v/>
      </c>
      <c r="CC30794" t="str">
        <f t="shared" si="951"/>
        <v/>
      </c>
    </row>
    <row r="30795" spans="3:81" hidden="1" x14ac:dyDescent="0.4">
      <c r="C30795" t="str">
        <f t="shared" si="952"/>
        <v/>
      </c>
      <c r="CC30795" t="str">
        <f t="shared" si="951"/>
        <v/>
      </c>
    </row>
    <row r="30796" spans="3:81" hidden="1" x14ac:dyDescent="0.4">
      <c r="C30796" t="str">
        <f t="shared" si="952"/>
        <v/>
      </c>
      <c r="CC30796" t="str">
        <f t="shared" si="951"/>
        <v/>
      </c>
    </row>
    <row r="30797" spans="3:81" hidden="1" x14ac:dyDescent="0.4">
      <c r="C30797" t="str">
        <f t="shared" si="952"/>
        <v/>
      </c>
      <c r="CC30797" t="str">
        <f t="shared" si="951"/>
        <v/>
      </c>
    </row>
    <row r="30798" spans="3:81" hidden="1" x14ac:dyDescent="0.4">
      <c r="C30798" t="str">
        <f t="shared" si="952"/>
        <v/>
      </c>
      <c r="CC30798" t="str">
        <f t="shared" si="951"/>
        <v/>
      </c>
    </row>
    <row r="30799" spans="3:81" hidden="1" x14ac:dyDescent="0.4">
      <c r="C30799" t="str">
        <f t="shared" si="952"/>
        <v/>
      </c>
      <c r="CC30799" t="str">
        <f t="shared" si="951"/>
        <v/>
      </c>
    </row>
    <row r="30800" spans="3:81" hidden="1" x14ac:dyDescent="0.4">
      <c r="C30800" t="str">
        <f t="shared" si="952"/>
        <v/>
      </c>
      <c r="CC30800" t="str">
        <f t="shared" si="951"/>
        <v/>
      </c>
    </row>
    <row r="30801" spans="3:81" hidden="1" x14ac:dyDescent="0.4">
      <c r="C30801" t="str">
        <f t="shared" si="952"/>
        <v/>
      </c>
      <c r="CC30801" t="str">
        <f t="shared" si="951"/>
        <v/>
      </c>
    </row>
    <row r="30802" spans="3:81" hidden="1" x14ac:dyDescent="0.4">
      <c r="C30802" t="str">
        <f t="shared" si="952"/>
        <v/>
      </c>
      <c r="CC30802" t="str">
        <f t="shared" si="951"/>
        <v/>
      </c>
    </row>
    <row r="30803" spans="3:81" hidden="1" x14ac:dyDescent="0.4">
      <c r="C30803" t="str">
        <f t="shared" si="952"/>
        <v/>
      </c>
      <c r="CC30803" t="str">
        <f t="shared" si="951"/>
        <v/>
      </c>
    </row>
    <row r="30804" spans="3:81" hidden="1" x14ac:dyDescent="0.4">
      <c r="C30804" t="str">
        <f t="shared" si="952"/>
        <v/>
      </c>
      <c r="CC30804" t="str">
        <f t="shared" si="951"/>
        <v/>
      </c>
    </row>
    <row r="30805" spans="3:81" hidden="1" x14ac:dyDescent="0.4">
      <c r="C30805" t="str">
        <f t="shared" si="952"/>
        <v/>
      </c>
      <c r="CC30805" t="str">
        <f t="shared" si="951"/>
        <v/>
      </c>
    </row>
    <row r="30806" spans="3:81" hidden="1" x14ac:dyDescent="0.4">
      <c r="C30806" t="str">
        <f t="shared" si="952"/>
        <v/>
      </c>
      <c r="CC30806" t="str">
        <f t="shared" si="951"/>
        <v/>
      </c>
    </row>
    <row r="30807" spans="3:81" hidden="1" x14ac:dyDescent="0.4">
      <c r="C30807" t="str">
        <f t="shared" si="952"/>
        <v/>
      </c>
      <c r="CC30807" t="str">
        <f t="shared" si="951"/>
        <v/>
      </c>
    </row>
    <row r="30808" spans="3:81" hidden="1" x14ac:dyDescent="0.4">
      <c r="C30808" t="str">
        <f t="shared" si="952"/>
        <v/>
      </c>
      <c r="CC30808" t="str">
        <f t="shared" si="951"/>
        <v/>
      </c>
    </row>
    <row r="30809" spans="3:81" hidden="1" x14ac:dyDescent="0.4">
      <c r="C30809" t="str">
        <f t="shared" si="952"/>
        <v/>
      </c>
      <c r="CC30809" t="str">
        <f t="shared" si="951"/>
        <v/>
      </c>
    </row>
    <row r="30810" spans="3:81" hidden="1" x14ac:dyDescent="0.4">
      <c r="C30810" t="str">
        <f t="shared" si="952"/>
        <v/>
      </c>
      <c r="CC30810" t="str">
        <f t="shared" si="951"/>
        <v/>
      </c>
    </row>
    <row r="30811" spans="3:81" hidden="1" x14ac:dyDescent="0.4">
      <c r="C30811" t="str">
        <f t="shared" si="952"/>
        <v/>
      </c>
      <c r="CC30811" t="str">
        <f t="shared" si="951"/>
        <v/>
      </c>
    </row>
    <row r="30812" spans="3:81" hidden="1" x14ac:dyDescent="0.4">
      <c r="C30812" t="str">
        <f t="shared" si="952"/>
        <v/>
      </c>
      <c r="CC30812" t="str">
        <f t="shared" si="951"/>
        <v/>
      </c>
    </row>
    <row r="30813" spans="3:81" hidden="1" x14ac:dyDescent="0.4">
      <c r="C30813" t="str">
        <f t="shared" si="952"/>
        <v/>
      </c>
      <c r="CC30813" t="str">
        <f t="shared" si="951"/>
        <v/>
      </c>
    </row>
    <row r="30814" spans="3:81" hidden="1" x14ac:dyDescent="0.4">
      <c r="C30814" t="str">
        <f t="shared" si="952"/>
        <v/>
      </c>
      <c r="CC30814" t="str">
        <f t="shared" si="951"/>
        <v/>
      </c>
    </row>
    <row r="30815" spans="3:81" hidden="1" x14ac:dyDescent="0.4">
      <c r="C30815" t="str">
        <f t="shared" si="952"/>
        <v/>
      </c>
      <c r="CC30815" t="str">
        <f t="shared" si="951"/>
        <v/>
      </c>
    </row>
    <row r="30816" spans="3:81" hidden="1" x14ac:dyDescent="0.4">
      <c r="C30816" t="str">
        <f t="shared" si="952"/>
        <v/>
      </c>
      <c r="CC30816" t="str">
        <f t="shared" si="951"/>
        <v/>
      </c>
    </row>
    <row r="30817" spans="3:81" hidden="1" x14ac:dyDescent="0.4">
      <c r="C30817" t="str">
        <f t="shared" si="952"/>
        <v/>
      </c>
      <c r="CC30817" t="str">
        <f t="shared" si="951"/>
        <v/>
      </c>
    </row>
    <row r="30818" spans="3:81" hidden="1" x14ac:dyDescent="0.4">
      <c r="C30818" t="str">
        <f t="shared" si="952"/>
        <v/>
      </c>
      <c r="CC30818" t="str">
        <f t="shared" si="951"/>
        <v/>
      </c>
    </row>
    <row r="30819" spans="3:81" hidden="1" x14ac:dyDescent="0.4">
      <c r="C30819" t="str">
        <f t="shared" si="952"/>
        <v/>
      </c>
      <c r="CC30819" t="str">
        <f t="shared" si="951"/>
        <v/>
      </c>
    </row>
    <row r="30820" spans="3:81" hidden="1" x14ac:dyDescent="0.4">
      <c r="C30820" t="str">
        <f t="shared" si="952"/>
        <v/>
      </c>
      <c r="CC30820" t="str">
        <f t="shared" si="951"/>
        <v/>
      </c>
    </row>
    <row r="30821" spans="3:81" hidden="1" x14ac:dyDescent="0.4">
      <c r="C30821" t="str">
        <f t="shared" si="952"/>
        <v/>
      </c>
      <c r="CC30821" t="str">
        <f t="shared" si="951"/>
        <v/>
      </c>
    </row>
    <row r="30822" spans="3:81" hidden="1" x14ac:dyDescent="0.4">
      <c r="C30822" t="str">
        <f t="shared" si="952"/>
        <v/>
      </c>
      <c r="CC30822" t="str">
        <f t="shared" si="951"/>
        <v/>
      </c>
    </row>
    <row r="30823" spans="3:81" hidden="1" x14ac:dyDescent="0.4">
      <c r="C30823" t="str">
        <f t="shared" si="952"/>
        <v/>
      </c>
      <c r="CC30823" t="str">
        <f t="shared" si="951"/>
        <v/>
      </c>
    </row>
    <row r="30824" spans="3:81" hidden="1" x14ac:dyDescent="0.4">
      <c r="C30824" t="str">
        <f t="shared" si="952"/>
        <v/>
      </c>
      <c r="CC30824" t="str">
        <f t="shared" si="951"/>
        <v/>
      </c>
    </row>
    <row r="30825" spans="3:81" hidden="1" x14ac:dyDescent="0.4">
      <c r="C30825" t="str">
        <f t="shared" si="952"/>
        <v/>
      </c>
      <c r="CC30825" t="str">
        <f t="shared" si="951"/>
        <v/>
      </c>
    </row>
    <row r="30826" spans="3:81" hidden="1" x14ac:dyDescent="0.4">
      <c r="C30826" t="str">
        <f t="shared" si="952"/>
        <v/>
      </c>
      <c r="CC30826" t="str">
        <f t="shared" si="951"/>
        <v/>
      </c>
    </row>
    <row r="30827" spans="3:81" hidden="1" x14ac:dyDescent="0.4">
      <c r="C30827" t="str">
        <f t="shared" si="952"/>
        <v/>
      </c>
      <c r="CC30827" t="str">
        <f t="shared" si="951"/>
        <v/>
      </c>
    </row>
    <row r="30828" spans="3:81" hidden="1" x14ac:dyDescent="0.4">
      <c r="C30828" t="str">
        <f t="shared" si="952"/>
        <v/>
      </c>
      <c r="CC30828" t="str">
        <f t="shared" si="951"/>
        <v/>
      </c>
    </row>
    <row r="30829" spans="3:81" hidden="1" x14ac:dyDescent="0.4">
      <c r="C30829" t="str">
        <f t="shared" si="952"/>
        <v/>
      </c>
      <c r="CC30829" t="str">
        <f t="shared" si="951"/>
        <v/>
      </c>
    </row>
    <row r="30830" spans="3:81" hidden="1" x14ac:dyDescent="0.4">
      <c r="C30830" t="str">
        <f t="shared" si="952"/>
        <v/>
      </c>
      <c r="CC30830" t="str">
        <f t="shared" si="951"/>
        <v/>
      </c>
    </row>
    <row r="30831" spans="3:81" hidden="1" x14ac:dyDescent="0.4">
      <c r="C30831" t="str">
        <f t="shared" si="952"/>
        <v/>
      </c>
      <c r="CC30831" t="str">
        <f t="shared" si="951"/>
        <v/>
      </c>
    </row>
    <row r="30832" spans="3:81" hidden="1" x14ac:dyDescent="0.4">
      <c r="C30832" t="str">
        <f t="shared" si="952"/>
        <v/>
      </c>
      <c r="CC30832" t="str">
        <f t="shared" si="951"/>
        <v/>
      </c>
    </row>
    <row r="30833" spans="3:81" hidden="1" x14ac:dyDescent="0.4">
      <c r="C30833" t="str">
        <f t="shared" si="952"/>
        <v/>
      </c>
      <c r="CC30833" t="str">
        <f t="shared" si="951"/>
        <v/>
      </c>
    </row>
    <row r="30834" spans="3:81" hidden="1" x14ac:dyDescent="0.4">
      <c r="C30834" t="str">
        <f t="shared" si="952"/>
        <v/>
      </c>
      <c r="CC30834" t="str">
        <f t="shared" si="951"/>
        <v/>
      </c>
    </row>
    <row r="30835" spans="3:81" hidden="1" x14ac:dyDescent="0.4">
      <c r="C30835" t="str">
        <f t="shared" si="952"/>
        <v/>
      </c>
      <c r="CC30835" t="str">
        <f t="shared" si="951"/>
        <v/>
      </c>
    </row>
    <row r="30836" spans="3:81" hidden="1" x14ac:dyDescent="0.4">
      <c r="C30836" t="str">
        <f t="shared" si="952"/>
        <v/>
      </c>
      <c r="CC30836" t="str">
        <f t="shared" si="951"/>
        <v/>
      </c>
    </row>
    <row r="30837" spans="3:81" hidden="1" x14ac:dyDescent="0.4">
      <c r="C30837" t="str">
        <f t="shared" si="952"/>
        <v/>
      </c>
      <c r="CC30837" t="str">
        <f t="shared" si="951"/>
        <v/>
      </c>
    </row>
    <row r="30838" spans="3:81" hidden="1" x14ac:dyDescent="0.4">
      <c r="C30838" t="str">
        <f t="shared" si="952"/>
        <v/>
      </c>
      <c r="CC30838" t="str">
        <f t="shared" si="951"/>
        <v/>
      </c>
    </row>
    <row r="30839" spans="3:81" hidden="1" x14ac:dyDescent="0.4">
      <c r="C30839" t="str">
        <f t="shared" si="952"/>
        <v/>
      </c>
      <c r="CC30839" t="str">
        <f t="shared" si="951"/>
        <v/>
      </c>
    </row>
    <row r="30840" spans="3:81" hidden="1" x14ac:dyDescent="0.4">
      <c r="C30840" t="str">
        <f t="shared" si="952"/>
        <v/>
      </c>
      <c r="CC30840" t="str">
        <f t="shared" si="951"/>
        <v/>
      </c>
    </row>
    <row r="30841" spans="3:81" hidden="1" x14ac:dyDescent="0.4">
      <c r="C30841" t="str">
        <f t="shared" si="952"/>
        <v/>
      </c>
      <c r="CC30841" t="str">
        <f t="shared" si="951"/>
        <v/>
      </c>
    </row>
    <row r="30842" spans="3:81" hidden="1" x14ac:dyDescent="0.4">
      <c r="C30842" t="str">
        <f t="shared" si="952"/>
        <v/>
      </c>
      <c r="CC30842" t="str">
        <f t="shared" si="951"/>
        <v/>
      </c>
    </row>
    <row r="30843" spans="3:81" hidden="1" x14ac:dyDescent="0.4">
      <c r="C30843" t="str">
        <f t="shared" si="952"/>
        <v/>
      </c>
      <c r="CC30843" t="str">
        <f t="shared" si="951"/>
        <v/>
      </c>
    </row>
    <row r="30844" spans="3:81" hidden="1" x14ac:dyDescent="0.4">
      <c r="C30844" t="str">
        <f t="shared" si="952"/>
        <v/>
      </c>
      <c r="CC30844" t="str">
        <f t="shared" si="951"/>
        <v/>
      </c>
    </row>
    <row r="30845" spans="3:81" hidden="1" x14ac:dyDescent="0.4">
      <c r="C30845" t="str">
        <f t="shared" si="952"/>
        <v/>
      </c>
      <c r="CC30845" t="str">
        <f t="shared" si="951"/>
        <v/>
      </c>
    </row>
    <row r="30846" spans="3:81" hidden="1" x14ac:dyDescent="0.4">
      <c r="C30846" t="str">
        <f t="shared" si="952"/>
        <v/>
      </c>
      <c r="CC30846" t="str">
        <f t="shared" si="951"/>
        <v/>
      </c>
    </row>
    <row r="30847" spans="3:81" hidden="1" x14ac:dyDescent="0.4">
      <c r="C30847" t="str">
        <f t="shared" si="952"/>
        <v/>
      </c>
      <c r="CC30847" t="str">
        <f t="shared" si="951"/>
        <v/>
      </c>
    </row>
    <row r="30848" spans="3:81" hidden="1" x14ac:dyDescent="0.4">
      <c r="C30848" t="str">
        <f t="shared" si="952"/>
        <v/>
      </c>
      <c r="CC30848" t="str">
        <f t="shared" si="951"/>
        <v/>
      </c>
    </row>
    <row r="30849" spans="3:81" hidden="1" x14ac:dyDescent="0.4">
      <c r="C30849" t="str">
        <f t="shared" si="952"/>
        <v/>
      </c>
      <c r="CC30849" t="str">
        <f t="shared" si="951"/>
        <v/>
      </c>
    </row>
    <row r="30850" spans="3:81" hidden="1" x14ac:dyDescent="0.4">
      <c r="C30850" t="str">
        <f t="shared" si="952"/>
        <v/>
      </c>
      <c r="CC30850" t="str">
        <f t="shared" ref="CC30850:CC30913" si="953">IF(A30850="","",CC30849+1)</f>
        <v/>
      </c>
    </row>
    <row r="30851" spans="3:81" hidden="1" x14ac:dyDescent="0.4">
      <c r="C30851" t="str">
        <f t="shared" ref="C30851:C30914" si="954">IF(A30851="","",CONCATENATE(A30851,"T",B30851))</f>
        <v/>
      </c>
      <c r="CC30851" t="str">
        <f t="shared" si="953"/>
        <v/>
      </c>
    </row>
    <row r="30852" spans="3:81" hidden="1" x14ac:dyDescent="0.4">
      <c r="C30852" t="str">
        <f t="shared" si="954"/>
        <v/>
      </c>
      <c r="CC30852" t="str">
        <f t="shared" si="953"/>
        <v/>
      </c>
    </row>
    <row r="30853" spans="3:81" hidden="1" x14ac:dyDescent="0.4">
      <c r="C30853" t="str">
        <f t="shared" si="954"/>
        <v/>
      </c>
      <c r="CC30853" t="str">
        <f t="shared" si="953"/>
        <v/>
      </c>
    </row>
    <row r="30854" spans="3:81" hidden="1" x14ac:dyDescent="0.4">
      <c r="C30854" t="str">
        <f t="shared" si="954"/>
        <v/>
      </c>
      <c r="CC30854" t="str">
        <f t="shared" si="953"/>
        <v/>
      </c>
    </row>
    <row r="30855" spans="3:81" hidden="1" x14ac:dyDescent="0.4">
      <c r="C30855" t="str">
        <f t="shared" si="954"/>
        <v/>
      </c>
      <c r="CC30855" t="str">
        <f t="shared" si="953"/>
        <v/>
      </c>
    </row>
    <row r="30856" spans="3:81" hidden="1" x14ac:dyDescent="0.4">
      <c r="C30856" t="str">
        <f t="shared" si="954"/>
        <v/>
      </c>
      <c r="CC30856" t="str">
        <f t="shared" si="953"/>
        <v/>
      </c>
    </row>
    <row r="30857" spans="3:81" hidden="1" x14ac:dyDescent="0.4">
      <c r="C30857" t="str">
        <f t="shared" si="954"/>
        <v/>
      </c>
      <c r="CC30857" t="str">
        <f t="shared" si="953"/>
        <v/>
      </c>
    </row>
    <row r="30858" spans="3:81" hidden="1" x14ac:dyDescent="0.4">
      <c r="C30858" t="str">
        <f t="shared" si="954"/>
        <v/>
      </c>
      <c r="CC30858" t="str">
        <f t="shared" si="953"/>
        <v/>
      </c>
    </row>
    <row r="30859" spans="3:81" hidden="1" x14ac:dyDescent="0.4">
      <c r="C30859" t="str">
        <f t="shared" si="954"/>
        <v/>
      </c>
      <c r="CC30859" t="str">
        <f t="shared" si="953"/>
        <v/>
      </c>
    </row>
    <row r="30860" spans="3:81" hidden="1" x14ac:dyDescent="0.4">
      <c r="C30860" t="str">
        <f t="shared" si="954"/>
        <v/>
      </c>
      <c r="CC30860" t="str">
        <f t="shared" si="953"/>
        <v/>
      </c>
    </row>
    <row r="30861" spans="3:81" hidden="1" x14ac:dyDescent="0.4">
      <c r="C30861" t="str">
        <f t="shared" si="954"/>
        <v/>
      </c>
      <c r="CC30861" t="str">
        <f t="shared" si="953"/>
        <v/>
      </c>
    </row>
    <row r="30862" spans="3:81" hidden="1" x14ac:dyDescent="0.4">
      <c r="C30862" t="str">
        <f t="shared" si="954"/>
        <v/>
      </c>
      <c r="CC30862" t="str">
        <f t="shared" si="953"/>
        <v/>
      </c>
    </row>
    <row r="30863" spans="3:81" hidden="1" x14ac:dyDescent="0.4">
      <c r="C30863" t="str">
        <f t="shared" si="954"/>
        <v/>
      </c>
      <c r="CC30863" t="str">
        <f t="shared" si="953"/>
        <v/>
      </c>
    </row>
    <row r="30864" spans="3:81" hidden="1" x14ac:dyDescent="0.4">
      <c r="C30864" t="str">
        <f t="shared" si="954"/>
        <v/>
      </c>
      <c r="CC30864" t="str">
        <f t="shared" si="953"/>
        <v/>
      </c>
    </row>
    <row r="30865" spans="3:81" hidden="1" x14ac:dyDescent="0.4">
      <c r="C30865" t="str">
        <f t="shared" si="954"/>
        <v/>
      </c>
      <c r="CC30865" t="str">
        <f t="shared" si="953"/>
        <v/>
      </c>
    </row>
    <row r="30866" spans="3:81" hidden="1" x14ac:dyDescent="0.4">
      <c r="C30866" t="str">
        <f t="shared" si="954"/>
        <v/>
      </c>
      <c r="CC30866" t="str">
        <f t="shared" si="953"/>
        <v/>
      </c>
    </row>
    <row r="30867" spans="3:81" hidden="1" x14ac:dyDescent="0.4">
      <c r="C30867" t="str">
        <f t="shared" si="954"/>
        <v/>
      </c>
      <c r="CC30867" t="str">
        <f t="shared" si="953"/>
        <v/>
      </c>
    </row>
    <row r="30868" spans="3:81" hidden="1" x14ac:dyDescent="0.4">
      <c r="C30868" t="str">
        <f t="shared" si="954"/>
        <v/>
      </c>
      <c r="CC30868" t="str">
        <f t="shared" si="953"/>
        <v/>
      </c>
    </row>
    <row r="30869" spans="3:81" hidden="1" x14ac:dyDescent="0.4">
      <c r="C30869" t="str">
        <f t="shared" si="954"/>
        <v/>
      </c>
      <c r="CC30869" t="str">
        <f t="shared" si="953"/>
        <v/>
      </c>
    </row>
    <row r="30870" spans="3:81" hidden="1" x14ac:dyDescent="0.4">
      <c r="C30870" t="str">
        <f t="shared" si="954"/>
        <v/>
      </c>
      <c r="CC30870" t="str">
        <f t="shared" si="953"/>
        <v/>
      </c>
    </row>
    <row r="30871" spans="3:81" hidden="1" x14ac:dyDescent="0.4">
      <c r="C30871" t="str">
        <f t="shared" si="954"/>
        <v/>
      </c>
      <c r="CC30871" t="str">
        <f t="shared" si="953"/>
        <v/>
      </c>
    </row>
    <row r="30872" spans="3:81" hidden="1" x14ac:dyDescent="0.4">
      <c r="C30872" t="str">
        <f t="shared" si="954"/>
        <v/>
      </c>
      <c r="CC30872" t="str">
        <f t="shared" si="953"/>
        <v/>
      </c>
    </row>
    <row r="30873" spans="3:81" hidden="1" x14ac:dyDescent="0.4">
      <c r="C30873" t="str">
        <f t="shared" si="954"/>
        <v/>
      </c>
      <c r="CC30873" t="str">
        <f t="shared" si="953"/>
        <v/>
      </c>
    </row>
    <row r="30874" spans="3:81" hidden="1" x14ac:dyDescent="0.4">
      <c r="C30874" t="str">
        <f t="shared" si="954"/>
        <v/>
      </c>
      <c r="CC30874" t="str">
        <f t="shared" si="953"/>
        <v/>
      </c>
    </row>
    <row r="30875" spans="3:81" hidden="1" x14ac:dyDescent="0.4">
      <c r="C30875" t="str">
        <f t="shared" si="954"/>
        <v/>
      </c>
      <c r="CC30875" t="str">
        <f t="shared" si="953"/>
        <v/>
      </c>
    </row>
    <row r="30876" spans="3:81" hidden="1" x14ac:dyDescent="0.4">
      <c r="C30876" t="str">
        <f t="shared" si="954"/>
        <v/>
      </c>
      <c r="CC30876" t="str">
        <f t="shared" si="953"/>
        <v/>
      </c>
    </row>
    <row r="30877" spans="3:81" hidden="1" x14ac:dyDescent="0.4">
      <c r="C30877" t="str">
        <f t="shared" si="954"/>
        <v/>
      </c>
      <c r="CC30877" t="str">
        <f t="shared" si="953"/>
        <v/>
      </c>
    </row>
    <row r="30878" spans="3:81" hidden="1" x14ac:dyDescent="0.4">
      <c r="C30878" t="str">
        <f t="shared" si="954"/>
        <v/>
      </c>
      <c r="CC30878" t="str">
        <f t="shared" si="953"/>
        <v/>
      </c>
    </row>
    <row r="30879" spans="3:81" hidden="1" x14ac:dyDescent="0.4">
      <c r="C30879" t="str">
        <f t="shared" si="954"/>
        <v/>
      </c>
      <c r="CC30879" t="str">
        <f t="shared" si="953"/>
        <v/>
      </c>
    </row>
    <row r="30880" spans="3:81" hidden="1" x14ac:dyDescent="0.4">
      <c r="C30880" t="str">
        <f t="shared" si="954"/>
        <v/>
      </c>
      <c r="CC30880" t="str">
        <f t="shared" si="953"/>
        <v/>
      </c>
    </row>
    <row r="30881" spans="3:81" hidden="1" x14ac:dyDescent="0.4">
      <c r="C30881" t="str">
        <f t="shared" si="954"/>
        <v/>
      </c>
      <c r="CC30881" t="str">
        <f t="shared" si="953"/>
        <v/>
      </c>
    </row>
    <row r="30882" spans="3:81" hidden="1" x14ac:dyDescent="0.4">
      <c r="C30882" t="str">
        <f t="shared" si="954"/>
        <v/>
      </c>
      <c r="CC30882" t="str">
        <f t="shared" si="953"/>
        <v/>
      </c>
    </row>
    <row r="30883" spans="3:81" hidden="1" x14ac:dyDescent="0.4">
      <c r="C30883" t="str">
        <f t="shared" si="954"/>
        <v/>
      </c>
      <c r="CC30883" t="str">
        <f t="shared" si="953"/>
        <v/>
      </c>
    </row>
    <row r="30884" spans="3:81" hidden="1" x14ac:dyDescent="0.4">
      <c r="C30884" t="str">
        <f t="shared" si="954"/>
        <v/>
      </c>
      <c r="CC30884" t="str">
        <f t="shared" si="953"/>
        <v/>
      </c>
    </row>
    <row r="30885" spans="3:81" hidden="1" x14ac:dyDescent="0.4">
      <c r="C30885" t="str">
        <f t="shared" si="954"/>
        <v/>
      </c>
      <c r="CC30885" t="str">
        <f t="shared" si="953"/>
        <v/>
      </c>
    </row>
    <row r="30886" spans="3:81" hidden="1" x14ac:dyDescent="0.4">
      <c r="C30886" t="str">
        <f t="shared" si="954"/>
        <v/>
      </c>
      <c r="CC30886" t="str">
        <f t="shared" si="953"/>
        <v/>
      </c>
    </row>
    <row r="30887" spans="3:81" hidden="1" x14ac:dyDescent="0.4">
      <c r="C30887" t="str">
        <f t="shared" si="954"/>
        <v/>
      </c>
      <c r="CC30887" t="str">
        <f t="shared" si="953"/>
        <v/>
      </c>
    </row>
    <row r="30888" spans="3:81" hidden="1" x14ac:dyDescent="0.4">
      <c r="C30888" t="str">
        <f t="shared" si="954"/>
        <v/>
      </c>
      <c r="CC30888" t="str">
        <f t="shared" si="953"/>
        <v/>
      </c>
    </row>
    <row r="30889" spans="3:81" hidden="1" x14ac:dyDescent="0.4">
      <c r="C30889" t="str">
        <f t="shared" si="954"/>
        <v/>
      </c>
      <c r="CC30889" t="str">
        <f t="shared" si="953"/>
        <v/>
      </c>
    </row>
    <row r="30890" spans="3:81" hidden="1" x14ac:dyDescent="0.4">
      <c r="C30890" t="str">
        <f t="shared" si="954"/>
        <v/>
      </c>
      <c r="CC30890" t="str">
        <f t="shared" si="953"/>
        <v/>
      </c>
    </row>
    <row r="30891" spans="3:81" hidden="1" x14ac:dyDescent="0.4">
      <c r="C30891" t="str">
        <f t="shared" si="954"/>
        <v/>
      </c>
      <c r="CC30891" t="str">
        <f t="shared" si="953"/>
        <v/>
      </c>
    </row>
    <row r="30892" spans="3:81" hidden="1" x14ac:dyDescent="0.4">
      <c r="C30892" t="str">
        <f t="shared" si="954"/>
        <v/>
      </c>
      <c r="CC30892" t="str">
        <f t="shared" si="953"/>
        <v/>
      </c>
    </row>
    <row r="30893" spans="3:81" hidden="1" x14ac:dyDescent="0.4">
      <c r="C30893" t="str">
        <f t="shared" si="954"/>
        <v/>
      </c>
      <c r="CC30893" t="str">
        <f t="shared" si="953"/>
        <v/>
      </c>
    </row>
    <row r="30894" spans="3:81" hidden="1" x14ac:dyDescent="0.4">
      <c r="C30894" t="str">
        <f t="shared" si="954"/>
        <v/>
      </c>
      <c r="CC30894" t="str">
        <f t="shared" si="953"/>
        <v/>
      </c>
    </row>
    <row r="30895" spans="3:81" hidden="1" x14ac:dyDescent="0.4">
      <c r="C30895" t="str">
        <f t="shared" si="954"/>
        <v/>
      </c>
      <c r="CC30895" t="str">
        <f t="shared" si="953"/>
        <v/>
      </c>
    </row>
    <row r="30896" spans="3:81" hidden="1" x14ac:dyDescent="0.4">
      <c r="C30896" t="str">
        <f t="shared" si="954"/>
        <v/>
      </c>
      <c r="CC30896" t="str">
        <f t="shared" si="953"/>
        <v/>
      </c>
    </row>
    <row r="30897" spans="3:81" hidden="1" x14ac:dyDescent="0.4">
      <c r="C30897" t="str">
        <f t="shared" si="954"/>
        <v/>
      </c>
      <c r="CC30897" t="str">
        <f t="shared" si="953"/>
        <v/>
      </c>
    </row>
    <row r="30898" spans="3:81" hidden="1" x14ac:dyDescent="0.4">
      <c r="C30898" t="str">
        <f t="shared" si="954"/>
        <v/>
      </c>
      <c r="CC30898" t="str">
        <f t="shared" si="953"/>
        <v/>
      </c>
    </row>
    <row r="30899" spans="3:81" hidden="1" x14ac:dyDescent="0.4">
      <c r="C30899" t="str">
        <f t="shared" si="954"/>
        <v/>
      </c>
      <c r="CC30899" t="str">
        <f t="shared" si="953"/>
        <v/>
      </c>
    </row>
    <row r="30900" spans="3:81" hidden="1" x14ac:dyDescent="0.4">
      <c r="C30900" t="str">
        <f t="shared" si="954"/>
        <v/>
      </c>
      <c r="CC30900" t="str">
        <f t="shared" si="953"/>
        <v/>
      </c>
    </row>
    <row r="30901" spans="3:81" hidden="1" x14ac:dyDescent="0.4">
      <c r="C30901" t="str">
        <f t="shared" si="954"/>
        <v/>
      </c>
      <c r="CC30901" t="str">
        <f t="shared" si="953"/>
        <v/>
      </c>
    </row>
    <row r="30902" spans="3:81" hidden="1" x14ac:dyDescent="0.4">
      <c r="C30902" t="str">
        <f t="shared" si="954"/>
        <v/>
      </c>
      <c r="CC30902" t="str">
        <f t="shared" si="953"/>
        <v/>
      </c>
    </row>
    <row r="30903" spans="3:81" hidden="1" x14ac:dyDescent="0.4">
      <c r="C30903" t="str">
        <f t="shared" si="954"/>
        <v/>
      </c>
      <c r="CC30903" t="str">
        <f t="shared" si="953"/>
        <v/>
      </c>
    </row>
    <row r="30904" spans="3:81" hidden="1" x14ac:dyDescent="0.4">
      <c r="C30904" t="str">
        <f t="shared" si="954"/>
        <v/>
      </c>
      <c r="CC30904" t="str">
        <f t="shared" si="953"/>
        <v/>
      </c>
    </row>
    <row r="30905" spans="3:81" hidden="1" x14ac:dyDescent="0.4">
      <c r="C30905" t="str">
        <f t="shared" si="954"/>
        <v/>
      </c>
      <c r="CC30905" t="str">
        <f t="shared" si="953"/>
        <v/>
      </c>
    </row>
    <row r="30906" spans="3:81" hidden="1" x14ac:dyDescent="0.4">
      <c r="C30906" t="str">
        <f t="shared" si="954"/>
        <v/>
      </c>
      <c r="CC30906" t="str">
        <f t="shared" si="953"/>
        <v/>
      </c>
    </row>
    <row r="30907" spans="3:81" hidden="1" x14ac:dyDescent="0.4">
      <c r="C30907" t="str">
        <f t="shared" si="954"/>
        <v/>
      </c>
      <c r="CC30907" t="str">
        <f t="shared" si="953"/>
        <v/>
      </c>
    </row>
    <row r="30908" spans="3:81" hidden="1" x14ac:dyDescent="0.4">
      <c r="C30908" t="str">
        <f t="shared" si="954"/>
        <v/>
      </c>
      <c r="CC30908" t="str">
        <f t="shared" si="953"/>
        <v/>
      </c>
    </row>
    <row r="30909" spans="3:81" hidden="1" x14ac:dyDescent="0.4">
      <c r="C30909" t="str">
        <f t="shared" si="954"/>
        <v/>
      </c>
      <c r="CC30909" t="str">
        <f t="shared" si="953"/>
        <v/>
      </c>
    </row>
    <row r="30910" spans="3:81" hidden="1" x14ac:dyDescent="0.4">
      <c r="C30910" t="str">
        <f t="shared" si="954"/>
        <v/>
      </c>
      <c r="CC30910" t="str">
        <f t="shared" si="953"/>
        <v/>
      </c>
    </row>
    <row r="30911" spans="3:81" hidden="1" x14ac:dyDescent="0.4">
      <c r="C30911" t="str">
        <f t="shared" si="954"/>
        <v/>
      </c>
      <c r="CC30911" t="str">
        <f t="shared" si="953"/>
        <v/>
      </c>
    </row>
    <row r="30912" spans="3:81" hidden="1" x14ac:dyDescent="0.4">
      <c r="C30912" t="str">
        <f t="shared" si="954"/>
        <v/>
      </c>
      <c r="CC30912" t="str">
        <f t="shared" si="953"/>
        <v/>
      </c>
    </row>
    <row r="30913" spans="3:81" hidden="1" x14ac:dyDescent="0.4">
      <c r="C30913" t="str">
        <f t="shared" si="954"/>
        <v/>
      </c>
      <c r="CC30913" t="str">
        <f t="shared" si="953"/>
        <v/>
      </c>
    </row>
    <row r="30914" spans="3:81" hidden="1" x14ac:dyDescent="0.4">
      <c r="C30914" t="str">
        <f t="shared" si="954"/>
        <v/>
      </c>
      <c r="CC30914" t="str">
        <f t="shared" ref="CC30914:CC30977" si="955">IF(A30914="","",CC30913+1)</f>
        <v/>
      </c>
    </row>
    <row r="30915" spans="3:81" hidden="1" x14ac:dyDescent="0.4">
      <c r="C30915" t="str">
        <f t="shared" ref="C30915:C30978" si="956">IF(A30915="","",CONCATENATE(A30915,"T",B30915))</f>
        <v/>
      </c>
      <c r="CC30915" t="str">
        <f t="shared" si="955"/>
        <v/>
      </c>
    </row>
    <row r="30916" spans="3:81" hidden="1" x14ac:dyDescent="0.4">
      <c r="C30916" t="str">
        <f t="shared" si="956"/>
        <v/>
      </c>
      <c r="CC30916" t="str">
        <f t="shared" si="955"/>
        <v/>
      </c>
    </row>
    <row r="30917" spans="3:81" hidden="1" x14ac:dyDescent="0.4">
      <c r="C30917" t="str">
        <f t="shared" si="956"/>
        <v/>
      </c>
      <c r="CC30917" t="str">
        <f t="shared" si="955"/>
        <v/>
      </c>
    </row>
    <row r="30918" spans="3:81" hidden="1" x14ac:dyDescent="0.4">
      <c r="C30918" t="str">
        <f t="shared" si="956"/>
        <v/>
      </c>
      <c r="CC30918" t="str">
        <f t="shared" si="955"/>
        <v/>
      </c>
    </row>
    <row r="30919" spans="3:81" hidden="1" x14ac:dyDescent="0.4">
      <c r="C30919" t="str">
        <f t="shared" si="956"/>
        <v/>
      </c>
      <c r="CC30919" t="str">
        <f t="shared" si="955"/>
        <v/>
      </c>
    </row>
    <row r="30920" spans="3:81" hidden="1" x14ac:dyDescent="0.4">
      <c r="C30920" t="str">
        <f t="shared" si="956"/>
        <v/>
      </c>
      <c r="CC30920" t="str">
        <f t="shared" si="955"/>
        <v/>
      </c>
    </row>
    <row r="30921" spans="3:81" hidden="1" x14ac:dyDescent="0.4">
      <c r="C30921" t="str">
        <f t="shared" si="956"/>
        <v/>
      </c>
      <c r="CC30921" t="str">
        <f t="shared" si="955"/>
        <v/>
      </c>
    </row>
    <row r="30922" spans="3:81" hidden="1" x14ac:dyDescent="0.4">
      <c r="C30922" t="str">
        <f t="shared" si="956"/>
        <v/>
      </c>
      <c r="CC30922" t="str">
        <f t="shared" si="955"/>
        <v/>
      </c>
    </row>
    <row r="30923" spans="3:81" hidden="1" x14ac:dyDescent="0.4">
      <c r="C30923" t="str">
        <f t="shared" si="956"/>
        <v/>
      </c>
      <c r="CC30923" t="str">
        <f t="shared" si="955"/>
        <v/>
      </c>
    </row>
    <row r="30924" spans="3:81" hidden="1" x14ac:dyDescent="0.4">
      <c r="C30924" t="str">
        <f t="shared" si="956"/>
        <v/>
      </c>
      <c r="CC30924" t="str">
        <f t="shared" si="955"/>
        <v/>
      </c>
    </row>
    <row r="30925" spans="3:81" hidden="1" x14ac:dyDescent="0.4">
      <c r="C30925" t="str">
        <f t="shared" si="956"/>
        <v/>
      </c>
      <c r="CC30925" t="str">
        <f t="shared" si="955"/>
        <v/>
      </c>
    </row>
    <row r="30926" spans="3:81" hidden="1" x14ac:dyDescent="0.4">
      <c r="C30926" t="str">
        <f t="shared" si="956"/>
        <v/>
      </c>
      <c r="CC30926" t="str">
        <f t="shared" si="955"/>
        <v/>
      </c>
    </row>
    <row r="30927" spans="3:81" hidden="1" x14ac:dyDescent="0.4">
      <c r="C30927" t="str">
        <f t="shared" si="956"/>
        <v/>
      </c>
      <c r="CC30927" t="str">
        <f t="shared" si="955"/>
        <v/>
      </c>
    </row>
    <row r="30928" spans="3:81" hidden="1" x14ac:dyDescent="0.4">
      <c r="C30928" t="str">
        <f t="shared" si="956"/>
        <v/>
      </c>
      <c r="CC30928" t="str">
        <f t="shared" si="955"/>
        <v/>
      </c>
    </row>
    <row r="30929" spans="3:81" hidden="1" x14ac:dyDescent="0.4">
      <c r="C30929" t="str">
        <f t="shared" si="956"/>
        <v/>
      </c>
      <c r="CC30929" t="str">
        <f t="shared" si="955"/>
        <v/>
      </c>
    </row>
    <row r="30930" spans="3:81" hidden="1" x14ac:dyDescent="0.4">
      <c r="C30930" t="str">
        <f t="shared" si="956"/>
        <v/>
      </c>
      <c r="CC30930" t="str">
        <f t="shared" si="955"/>
        <v/>
      </c>
    </row>
    <row r="30931" spans="3:81" hidden="1" x14ac:dyDescent="0.4">
      <c r="C30931" t="str">
        <f t="shared" si="956"/>
        <v/>
      </c>
      <c r="CC30931" t="str">
        <f t="shared" si="955"/>
        <v/>
      </c>
    </row>
    <row r="30932" spans="3:81" hidden="1" x14ac:dyDescent="0.4">
      <c r="C30932" t="str">
        <f t="shared" si="956"/>
        <v/>
      </c>
      <c r="CC30932" t="str">
        <f t="shared" si="955"/>
        <v/>
      </c>
    </row>
    <row r="30933" spans="3:81" hidden="1" x14ac:dyDescent="0.4">
      <c r="C30933" t="str">
        <f t="shared" si="956"/>
        <v/>
      </c>
      <c r="CC30933" t="str">
        <f t="shared" si="955"/>
        <v/>
      </c>
    </row>
    <row r="30934" spans="3:81" hidden="1" x14ac:dyDescent="0.4">
      <c r="C30934" t="str">
        <f t="shared" si="956"/>
        <v/>
      </c>
      <c r="CC30934" t="str">
        <f t="shared" si="955"/>
        <v/>
      </c>
    </row>
    <row r="30935" spans="3:81" hidden="1" x14ac:dyDescent="0.4">
      <c r="C30935" t="str">
        <f t="shared" si="956"/>
        <v/>
      </c>
      <c r="CC30935" t="str">
        <f t="shared" si="955"/>
        <v/>
      </c>
    </row>
    <row r="30936" spans="3:81" hidden="1" x14ac:dyDescent="0.4">
      <c r="C30936" t="str">
        <f t="shared" si="956"/>
        <v/>
      </c>
      <c r="CC30936" t="str">
        <f t="shared" si="955"/>
        <v/>
      </c>
    </row>
    <row r="30937" spans="3:81" hidden="1" x14ac:dyDescent="0.4">
      <c r="C30937" t="str">
        <f t="shared" si="956"/>
        <v/>
      </c>
      <c r="CC30937" t="str">
        <f t="shared" si="955"/>
        <v/>
      </c>
    </row>
    <row r="30938" spans="3:81" hidden="1" x14ac:dyDescent="0.4">
      <c r="C30938" t="str">
        <f t="shared" si="956"/>
        <v/>
      </c>
      <c r="CC30938" t="str">
        <f t="shared" si="955"/>
        <v/>
      </c>
    </row>
    <row r="30939" spans="3:81" hidden="1" x14ac:dyDescent="0.4">
      <c r="C30939" t="str">
        <f t="shared" si="956"/>
        <v/>
      </c>
      <c r="CC30939" t="str">
        <f t="shared" si="955"/>
        <v/>
      </c>
    </row>
    <row r="30940" spans="3:81" hidden="1" x14ac:dyDescent="0.4">
      <c r="C30940" t="str">
        <f t="shared" si="956"/>
        <v/>
      </c>
      <c r="CC30940" t="str">
        <f t="shared" si="955"/>
        <v/>
      </c>
    </row>
    <row r="30941" spans="3:81" hidden="1" x14ac:dyDescent="0.4">
      <c r="C30941" t="str">
        <f t="shared" si="956"/>
        <v/>
      </c>
      <c r="CC30941" t="str">
        <f t="shared" si="955"/>
        <v/>
      </c>
    </row>
    <row r="30942" spans="3:81" hidden="1" x14ac:dyDescent="0.4">
      <c r="C30942" t="str">
        <f t="shared" si="956"/>
        <v/>
      </c>
      <c r="CC30942" t="str">
        <f t="shared" si="955"/>
        <v/>
      </c>
    </row>
    <row r="30943" spans="3:81" hidden="1" x14ac:dyDescent="0.4">
      <c r="C30943" t="str">
        <f t="shared" si="956"/>
        <v/>
      </c>
      <c r="CC30943" t="str">
        <f t="shared" si="955"/>
        <v/>
      </c>
    </row>
    <row r="30944" spans="3:81" hidden="1" x14ac:dyDescent="0.4">
      <c r="C30944" t="str">
        <f t="shared" si="956"/>
        <v/>
      </c>
      <c r="CC30944" t="str">
        <f t="shared" si="955"/>
        <v/>
      </c>
    </row>
    <row r="30945" spans="3:81" hidden="1" x14ac:dyDescent="0.4">
      <c r="C30945" t="str">
        <f t="shared" si="956"/>
        <v/>
      </c>
      <c r="CC30945" t="str">
        <f t="shared" si="955"/>
        <v/>
      </c>
    </row>
    <row r="30946" spans="3:81" hidden="1" x14ac:dyDescent="0.4">
      <c r="C30946" t="str">
        <f t="shared" si="956"/>
        <v/>
      </c>
      <c r="CC30946" t="str">
        <f t="shared" si="955"/>
        <v/>
      </c>
    </row>
    <row r="30947" spans="3:81" hidden="1" x14ac:dyDescent="0.4">
      <c r="C30947" t="str">
        <f t="shared" si="956"/>
        <v/>
      </c>
      <c r="CC30947" t="str">
        <f t="shared" si="955"/>
        <v/>
      </c>
    </row>
    <row r="30948" spans="3:81" hidden="1" x14ac:dyDescent="0.4">
      <c r="C30948" t="str">
        <f t="shared" si="956"/>
        <v/>
      </c>
      <c r="CC30948" t="str">
        <f t="shared" si="955"/>
        <v/>
      </c>
    </row>
    <row r="30949" spans="3:81" hidden="1" x14ac:dyDescent="0.4">
      <c r="C30949" t="str">
        <f t="shared" si="956"/>
        <v/>
      </c>
      <c r="CC30949" t="str">
        <f t="shared" si="955"/>
        <v/>
      </c>
    </row>
    <row r="30950" spans="3:81" hidden="1" x14ac:dyDescent="0.4">
      <c r="C30950" t="str">
        <f t="shared" si="956"/>
        <v/>
      </c>
      <c r="CC30950" t="str">
        <f t="shared" si="955"/>
        <v/>
      </c>
    </row>
    <row r="30951" spans="3:81" hidden="1" x14ac:dyDescent="0.4">
      <c r="C30951" t="str">
        <f t="shared" si="956"/>
        <v/>
      </c>
      <c r="CC30951" t="str">
        <f t="shared" si="955"/>
        <v/>
      </c>
    </row>
    <row r="30952" spans="3:81" hidden="1" x14ac:dyDescent="0.4">
      <c r="C30952" t="str">
        <f t="shared" si="956"/>
        <v/>
      </c>
      <c r="CC30952" t="str">
        <f t="shared" si="955"/>
        <v/>
      </c>
    </row>
    <row r="30953" spans="3:81" hidden="1" x14ac:dyDescent="0.4">
      <c r="C30953" t="str">
        <f t="shared" si="956"/>
        <v/>
      </c>
      <c r="CC30953" t="str">
        <f t="shared" si="955"/>
        <v/>
      </c>
    </row>
    <row r="30954" spans="3:81" hidden="1" x14ac:dyDescent="0.4">
      <c r="C30954" t="str">
        <f t="shared" si="956"/>
        <v/>
      </c>
      <c r="CC30954" t="str">
        <f t="shared" si="955"/>
        <v/>
      </c>
    </row>
    <row r="30955" spans="3:81" hidden="1" x14ac:dyDescent="0.4">
      <c r="C30955" t="str">
        <f t="shared" si="956"/>
        <v/>
      </c>
      <c r="CC30955" t="str">
        <f t="shared" si="955"/>
        <v/>
      </c>
    </row>
    <row r="30956" spans="3:81" hidden="1" x14ac:dyDescent="0.4">
      <c r="C30956" t="str">
        <f t="shared" si="956"/>
        <v/>
      </c>
      <c r="CC30956" t="str">
        <f t="shared" si="955"/>
        <v/>
      </c>
    </row>
    <row r="30957" spans="3:81" hidden="1" x14ac:dyDescent="0.4">
      <c r="C30957" t="str">
        <f t="shared" si="956"/>
        <v/>
      </c>
      <c r="CC30957" t="str">
        <f t="shared" si="955"/>
        <v/>
      </c>
    </row>
    <row r="30958" spans="3:81" hidden="1" x14ac:dyDescent="0.4">
      <c r="C30958" t="str">
        <f t="shared" si="956"/>
        <v/>
      </c>
      <c r="CC30958" t="str">
        <f t="shared" si="955"/>
        <v/>
      </c>
    </row>
    <row r="30959" spans="3:81" hidden="1" x14ac:dyDescent="0.4">
      <c r="C30959" t="str">
        <f t="shared" si="956"/>
        <v/>
      </c>
      <c r="CC30959" t="str">
        <f t="shared" si="955"/>
        <v/>
      </c>
    </row>
    <row r="30960" spans="3:81" hidden="1" x14ac:dyDescent="0.4">
      <c r="C30960" t="str">
        <f t="shared" si="956"/>
        <v/>
      </c>
      <c r="CC30960" t="str">
        <f t="shared" si="955"/>
        <v/>
      </c>
    </row>
    <row r="30961" spans="3:81" hidden="1" x14ac:dyDescent="0.4">
      <c r="C30961" t="str">
        <f t="shared" si="956"/>
        <v/>
      </c>
      <c r="CC30961" t="str">
        <f t="shared" si="955"/>
        <v/>
      </c>
    </row>
    <row r="30962" spans="3:81" hidden="1" x14ac:dyDescent="0.4">
      <c r="C30962" t="str">
        <f t="shared" si="956"/>
        <v/>
      </c>
      <c r="CC30962" t="str">
        <f t="shared" si="955"/>
        <v/>
      </c>
    </row>
    <row r="30963" spans="3:81" hidden="1" x14ac:dyDescent="0.4">
      <c r="C30963" t="str">
        <f t="shared" si="956"/>
        <v/>
      </c>
      <c r="CC30963" t="str">
        <f t="shared" si="955"/>
        <v/>
      </c>
    </row>
    <row r="30964" spans="3:81" hidden="1" x14ac:dyDescent="0.4">
      <c r="C30964" t="str">
        <f t="shared" si="956"/>
        <v/>
      </c>
      <c r="CC30964" t="str">
        <f t="shared" si="955"/>
        <v/>
      </c>
    </row>
    <row r="30965" spans="3:81" hidden="1" x14ac:dyDescent="0.4">
      <c r="C30965" t="str">
        <f t="shared" si="956"/>
        <v/>
      </c>
      <c r="CC30965" t="str">
        <f t="shared" si="955"/>
        <v/>
      </c>
    </row>
    <row r="30966" spans="3:81" hidden="1" x14ac:dyDescent="0.4">
      <c r="C30966" t="str">
        <f t="shared" si="956"/>
        <v/>
      </c>
      <c r="CC30966" t="str">
        <f t="shared" si="955"/>
        <v/>
      </c>
    </row>
    <row r="30967" spans="3:81" hidden="1" x14ac:dyDescent="0.4">
      <c r="C30967" t="str">
        <f t="shared" si="956"/>
        <v/>
      </c>
      <c r="CC30967" t="str">
        <f t="shared" si="955"/>
        <v/>
      </c>
    </row>
    <row r="30968" spans="3:81" hidden="1" x14ac:dyDescent="0.4">
      <c r="C30968" t="str">
        <f t="shared" si="956"/>
        <v/>
      </c>
      <c r="CC30968" t="str">
        <f t="shared" si="955"/>
        <v/>
      </c>
    </row>
    <row r="30969" spans="3:81" hidden="1" x14ac:dyDescent="0.4">
      <c r="C30969" t="str">
        <f t="shared" si="956"/>
        <v/>
      </c>
      <c r="CC30969" t="str">
        <f t="shared" si="955"/>
        <v/>
      </c>
    </row>
    <row r="30970" spans="3:81" hidden="1" x14ac:dyDescent="0.4">
      <c r="C30970" t="str">
        <f t="shared" si="956"/>
        <v/>
      </c>
      <c r="CC30970" t="str">
        <f t="shared" si="955"/>
        <v/>
      </c>
    </row>
    <row r="30971" spans="3:81" hidden="1" x14ac:dyDescent="0.4">
      <c r="C30971" t="str">
        <f t="shared" si="956"/>
        <v/>
      </c>
      <c r="CC30971" t="str">
        <f t="shared" si="955"/>
        <v/>
      </c>
    </row>
    <row r="30972" spans="3:81" hidden="1" x14ac:dyDescent="0.4">
      <c r="C30972" t="str">
        <f t="shared" si="956"/>
        <v/>
      </c>
      <c r="CC30972" t="str">
        <f t="shared" si="955"/>
        <v/>
      </c>
    </row>
    <row r="30973" spans="3:81" hidden="1" x14ac:dyDescent="0.4">
      <c r="C30973" t="str">
        <f t="shared" si="956"/>
        <v/>
      </c>
      <c r="CC30973" t="str">
        <f t="shared" si="955"/>
        <v/>
      </c>
    </row>
    <row r="30974" spans="3:81" hidden="1" x14ac:dyDescent="0.4">
      <c r="C30974" t="str">
        <f t="shared" si="956"/>
        <v/>
      </c>
      <c r="CC30974" t="str">
        <f t="shared" si="955"/>
        <v/>
      </c>
    </row>
    <row r="30975" spans="3:81" hidden="1" x14ac:dyDescent="0.4">
      <c r="C30975" t="str">
        <f t="shared" si="956"/>
        <v/>
      </c>
      <c r="CC30975" t="str">
        <f t="shared" si="955"/>
        <v/>
      </c>
    </row>
    <row r="30976" spans="3:81" hidden="1" x14ac:dyDescent="0.4">
      <c r="C30976" t="str">
        <f t="shared" si="956"/>
        <v/>
      </c>
      <c r="CC30976" t="str">
        <f t="shared" si="955"/>
        <v/>
      </c>
    </row>
    <row r="30977" spans="3:81" hidden="1" x14ac:dyDescent="0.4">
      <c r="C30977" t="str">
        <f t="shared" si="956"/>
        <v/>
      </c>
      <c r="CC30977" t="str">
        <f t="shared" si="955"/>
        <v/>
      </c>
    </row>
    <row r="30978" spans="3:81" hidden="1" x14ac:dyDescent="0.4">
      <c r="C30978" t="str">
        <f t="shared" si="956"/>
        <v/>
      </c>
      <c r="CC30978" t="str">
        <f t="shared" ref="CC30978:CC31041" si="957">IF(A30978="","",CC30977+1)</f>
        <v/>
      </c>
    </row>
    <row r="30979" spans="3:81" hidden="1" x14ac:dyDescent="0.4">
      <c r="C30979" t="str">
        <f t="shared" ref="C30979:C31042" si="958">IF(A30979="","",CONCATENATE(A30979,"T",B30979))</f>
        <v/>
      </c>
      <c r="CC30979" t="str">
        <f t="shared" si="957"/>
        <v/>
      </c>
    </row>
    <row r="30980" spans="3:81" hidden="1" x14ac:dyDescent="0.4">
      <c r="C30980" t="str">
        <f t="shared" si="958"/>
        <v/>
      </c>
      <c r="CC30980" t="str">
        <f t="shared" si="957"/>
        <v/>
      </c>
    </row>
    <row r="30981" spans="3:81" hidden="1" x14ac:dyDescent="0.4">
      <c r="C30981" t="str">
        <f t="shared" si="958"/>
        <v/>
      </c>
      <c r="CC30981" t="str">
        <f t="shared" si="957"/>
        <v/>
      </c>
    </row>
    <row r="30982" spans="3:81" hidden="1" x14ac:dyDescent="0.4">
      <c r="C30982" t="str">
        <f t="shared" si="958"/>
        <v/>
      </c>
      <c r="CC30982" t="str">
        <f t="shared" si="957"/>
        <v/>
      </c>
    </row>
    <row r="30983" spans="3:81" hidden="1" x14ac:dyDescent="0.4">
      <c r="C30983" t="str">
        <f t="shared" si="958"/>
        <v/>
      </c>
      <c r="CC30983" t="str">
        <f t="shared" si="957"/>
        <v/>
      </c>
    </row>
    <row r="30984" spans="3:81" hidden="1" x14ac:dyDescent="0.4">
      <c r="C30984" t="str">
        <f t="shared" si="958"/>
        <v/>
      </c>
      <c r="CC30984" t="str">
        <f t="shared" si="957"/>
        <v/>
      </c>
    </row>
    <row r="30985" spans="3:81" hidden="1" x14ac:dyDescent="0.4">
      <c r="C30985" t="str">
        <f t="shared" si="958"/>
        <v/>
      </c>
      <c r="CC30985" t="str">
        <f t="shared" si="957"/>
        <v/>
      </c>
    </row>
    <row r="30986" spans="3:81" hidden="1" x14ac:dyDescent="0.4">
      <c r="C30986" t="str">
        <f t="shared" si="958"/>
        <v/>
      </c>
      <c r="CC30986" t="str">
        <f t="shared" si="957"/>
        <v/>
      </c>
    </row>
    <row r="30987" spans="3:81" hidden="1" x14ac:dyDescent="0.4">
      <c r="C30987" t="str">
        <f t="shared" si="958"/>
        <v/>
      </c>
      <c r="CC30987" t="str">
        <f t="shared" si="957"/>
        <v/>
      </c>
    </row>
    <row r="30988" spans="3:81" hidden="1" x14ac:dyDescent="0.4">
      <c r="C30988" t="str">
        <f t="shared" si="958"/>
        <v/>
      </c>
      <c r="CC30988" t="str">
        <f t="shared" si="957"/>
        <v/>
      </c>
    </row>
    <row r="30989" spans="3:81" hidden="1" x14ac:dyDescent="0.4">
      <c r="C30989" t="str">
        <f t="shared" si="958"/>
        <v/>
      </c>
      <c r="CC30989" t="str">
        <f t="shared" si="957"/>
        <v/>
      </c>
    </row>
    <row r="30990" spans="3:81" hidden="1" x14ac:dyDescent="0.4">
      <c r="C30990" t="str">
        <f t="shared" si="958"/>
        <v/>
      </c>
      <c r="CC30990" t="str">
        <f t="shared" si="957"/>
        <v/>
      </c>
    </row>
    <row r="30991" spans="3:81" hidden="1" x14ac:dyDescent="0.4">
      <c r="C30991" t="str">
        <f t="shared" si="958"/>
        <v/>
      </c>
      <c r="CC30991" t="str">
        <f t="shared" si="957"/>
        <v/>
      </c>
    </row>
    <row r="30992" spans="3:81" hidden="1" x14ac:dyDescent="0.4">
      <c r="C30992" t="str">
        <f t="shared" si="958"/>
        <v/>
      </c>
      <c r="CC30992" t="str">
        <f t="shared" si="957"/>
        <v/>
      </c>
    </row>
    <row r="30993" spans="3:81" hidden="1" x14ac:dyDescent="0.4">
      <c r="C30993" t="str">
        <f t="shared" si="958"/>
        <v/>
      </c>
      <c r="CC30993" t="str">
        <f t="shared" si="957"/>
        <v/>
      </c>
    </row>
    <row r="30994" spans="3:81" hidden="1" x14ac:dyDescent="0.4">
      <c r="C30994" t="str">
        <f t="shared" si="958"/>
        <v/>
      </c>
      <c r="CC30994" t="str">
        <f t="shared" si="957"/>
        <v/>
      </c>
    </row>
    <row r="30995" spans="3:81" hidden="1" x14ac:dyDescent="0.4">
      <c r="C30995" t="str">
        <f t="shared" si="958"/>
        <v/>
      </c>
      <c r="CC30995" t="str">
        <f t="shared" si="957"/>
        <v/>
      </c>
    </row>
    <row r="30996" spans="3:81" hidden="1" x14ac:dyDescent="0.4">
      <c r="C30996" t="str">
        <f t="shared" si="958"/>
        <v/>
      </c>
      <c r="CC30996" t="str">
        <f t="shared" si="957"/>
        <v/>
      </c>
    </row>
    <row r="30997" spans="3:81" hidden="1" x14ac:dyDescent="0.4">
      <c r="C30997" t="str">
        <f t="shared" si="958"/>
        <v/>
      </c>
      <c r="CC30997" t="str">
        <f t="shared" si="957"/>
        <v/>
      </c>
    </row>
    <row r="30998" spans="3:81" hidden="1" x14ac:dyDescent="0.4">
      <c r="C30998" t="str">
        <f t="shared" si="958"/>
        <v/>
      </c>
      <c r="CC30998" t="str">
        <f t="shared" si="957"/>
        <v/>
      </c>
    </row>
    <row r="30999" spans="3:81" hidden="1" x14ac:dyDescent="0.4">
      <c r="C30999" t="str">
        <f t="shared" si="958"/>
        <v/>
      </c>
      <c r="CC30999" t="str">
        <f t="shared" si="957"/>
        <v/>
      </c>
    </row>
    <row r="31000" spans="3:81" hidden="1" x14ac:dyDescent="0.4">
      <c r="C31000" t="str">
        <f t="shared" si="958"/>
        <v/>
      </c>
      <c r="CC31000" t="str">
        <f t="shared" si="957"/>
        <v/>
      </c>
    </row>
    <row r="31001" spans="3:81" hidden="1" x14ac:dyDescent="0.4">
      <c r="C31001" t="str">
        <f t="shared" si="958"/>
        <v/>
      </c>
      <c r="CC31001" t="str">
        <f t="shared" si="957"/>
        <v/>
      </c>
    </row>
    <row r="31002" spans="3:81" hidden="1" x14ac:dyDescent="0.4">
      <c r="C31002" t="str">
        <f t="shared" si="958"/>
        <v/>
      </c>
      <c r="CC31002" t="str">
        <f t="shared" si="957"/>
        <v/>
      </c>
    </row>
    <row r="31003" spans="3:81" hidden="1" x14ac:dyDescent="0.4">
      <c r="C31003" t="str">
        <f t="shared" si="958"/>
        <v/>
      </c>
      <c r="CC31003" t="str">
        <f t="shared" si="957"/>
        <v/>
      </c>
    </row>
    <row r="31004" spans="3:81" hidden="1" x14ac:dyDescent="0.4">
      <c r="C31004" t="str">
        <f t="shared" si="958"/>
        <v/>
      </c>
      <c r="CC31004" t="str">
        <f t="shared" si="957"/>
        <v/>
      </c>
    </row>
    <row r="31005" spans="3:81" hidden="1" x14ac:dyDescent="0.4">
      <c r="C31005" t="str">
        <f t="shared" si="958"/>
        <v/>
      </c>
      <c r="CC31005" t="str">
        <f t="shared" si="957"/>
        <v/>
      </c>
    </row>
    <row r="31006" spans="3:81" hidden="1" x14ac:dyDescent="0.4">
      <c r="C31006" t="str">
        <f t="shared" si="958"/>
        <v/>
      </c>
      <c r="CC31006" t="str">
        <f t="shared" si="957"/>
        <v/>
      </c>
    </row>
    <row r="31007" spans="3:81" hidden="1" x14ac:dyDescent="0.4">
      <c r="C31007" t="str">
        <f t="shared" si="958"/>
        <v/>
      </c>
      <c r="CC31007" t="str">
        <f t="shared" si="957"/>
        <v/>
      </c>
    </row>
    <row r="31008" spans="3:81" hidden="1" x14ac:dyDescent="0.4">
      <c r="C31008" t="str">
        <f t="shared" si="958"/>
        <v/>
      </c>
      <c r="CC31008" t="str">
        <f t="shared" si="957"/>
        <v/>
      </c>
    </row>
    <row r="31009" spans="3:81" hidden="1" x14ac:dyDescent="0.4">
      <c r="C31009" t="str">
        <f t="shared" si="958"/>
        <v/>
      </c>
      <c r="CC31009" t="str">
        <f t="shared" si="957"/>
        <v/>
      </c>
    </row>
    <row r="31010" spans="3:81" hidden="1" x14ac:dyDescent="0.4">
      <c r="C31010" t="str">
        <f t="shared" si="958"/>
        <v/>
      </c>
      <c r="CC31010" t="str">
        <f t="shared" si="957"/>
        <v/>
      </c>
    </row>
    <row r="31011" spans="3:81" hidden="1" x14ac:dyDescent="0.4">
      <c r="C31011" t="str">
        <f t="shared" si="958"/>
        <v/>
      </c>
      <c r="CC31011" t="str">
        <f t="shared" si="957"/>
        <v/>
      </c>
    </row>
    <row r="31012" spans="3:81" hidden="1" x14ac:dyDescent="0.4">
      <c r="C31012" t="str">
        <f t="shared" si="958"/>
        <v/>
      </c>
      <c r="CC31012" t="str">
        <f t="shared" si="957"/>
        <v/>
      </c>
    </row>
    <row r="31013" spans="3:81" hidden="1" x14ac:dyDescent="0.4">
      <c r="C31013" t="str">
        <f t="shared" si="958"/>
        <v/>
      </c>
      <c r="CC31013" t="str">
        <f t="shared" si="957"/>
        <v/>
      </c>
    </row>
    <row r="31014" spans="3:81" hidden="1" x14ac:dyDescent="0.4">
      <c r="C31014" t="str">
        <f t="shared" si="958"/>
        <v/>
      </c>
      <c r="CC31014" t="str">
        <f t="shared" si="957"/>
        <v/>
      </c>
    </row>
    <row r="31015" spans="3:81" hidden="1" x14ac:dyDescent="0.4">
      <c r="C31015" t="str">
        <f t="shared" si="958"/>
        <v/>
      </c>
      <c r="CC31015" t="str">
        <f t="shared" si="957"/>
        <v/>
      </c>
    </row>
    <row r="31016" spans="3:81" hidden="1" x14ac:dyDescent="0.4">
      <c r="C31016" t="str">
        <f t="shared" si="958"/>
        <v/>
      </c>
      <c r="CC31016" t="str">
        <f t="shared" si="957"/>
        <v/>
      </c>
    </row>
    <row r="31017" spans="3:81" hidden="1" x14ac:dyDescent="0.4">
      <c r="C31017" t="str">
        <f t="shared" si="958"/>
        <v/>
      </c>
      <c r="CC31017" t="str">
        <f t="shared" si="957"/>
        <v/>
      </c>
    </row>
    <row r="31018" spans="3:81" hidden="1" x14ac:dyDescent="0.4">
      <c r="C31018" t="str">
        <f t="shared" si="958"/>
        <v/>
      </c>
      <c r="CC31018" t="str">
        <f t="shared" si="957"/>
        <v/>
      </c>
    </row>
    <row r="31019" spans="3:81" hidden="1" x14ac:dyDescent="0.4">
      <c r="C31019" t="str">
        <f t="shared" si="958"/>
        <v/>
      </c>
      <c r="CC31019" t="str">
        <f t="shared" si="957"/>
        <v/>
      </c>
    </row>
    <row r="31020" spans="3:81" hidden="1" x14ac:dyDescent="0.4">
      <c r="C31020" t="str">
        <f t="shared" si="958"/>
        <v/>
      </c>
      <c r="CC31020" t="str">
        <f t="shared" si="957"/>
        <v/>
      </c>
    </row>
    <row r="31021" spans="3:81" hidden="1" x14ac:dyDescent="0.4">
      <c r="C31021" t="str">
        <f t="shared" si="958"/>
        <v/>
      </c>
      <c r="CC31021" t="str">
        <f t="shared" si="957"/>
        <v/>
      </c>
    </row>
    <row r="31022" spans="3:81" hidden="1" x14ac:dyDescent="0.4">
      <c r="C31022" t="str">
        <f t="shared" si="958"/>
        <v/>
      </c>
      <c r="CC31022" t="str">
        <f t="shared" si="957"/>
        <v/>
      </c>
    </row>
    <row r="31023" spans="3:81" hidden="1" x14ac:dyDescent="0.4">
      <c r="C31023" t="str">
        <f t="shared" si="958"/>
        <v/>
      </c>
      <c r="CC31023" t="str">
        <f t="shared" si="957"/>
        <v/>
      </c>
    </row>
    <row r="31024" spans="3:81" hidden="1" x14ac:dyDescent="0.4">
      <c r="C31024" t="str">
        <f t="shared" si="958"/>
        <v/>
      </c>
      <c r="CC31024" t="str">
        <f t="shared" si="957"/>
        <v/>
      </c>
    </row>
    <row r="31025" spans="3:81" hidden="1" x14ac:dyDescent="0.4">
      <c r="C31025" t="str">
        <f t="shared" si="958"/>
        <v/>
      </c>
      <c r="CC31025" t="str">
        <f t="shared" si="957"/>
        <v/>
      </c>
    </row>
    <row r="31026" spans="3:81" hidden="1" x14ac:dyDescent="0.4">
      <c r="C31026" t="str">
        <f t="shared" si="958"/>
        <v/>
      </c>
      <c r="CC31026" t="str">
        <f t="shared" si="957"/>
        <v/>
      </c>
    </row>
    <row r="31027" spans="3:81" hidden="1" x14ac:dyDescent="0.4">
      <c r="C31027" t="str">
        <f t="shared" si="958"/>
        <v/>
      </c>
      <c r="CC31027" t="str">
        <f t="shared" si="957"/>
        <v/>
      </c>
    </row>
    <row r="31028" spans="3:81" hidden="1" x14ac:dyDescent="0.4">
      <c r="C31028" t="str">
        <f t="shared" si="958"/>
        <v/>
      </c>
      <c r="CC31028" t="str">
        <f t="shared" si="957"/>
        <v/>
      </c>
    </row>
    <row r="31029" spans="3:81" hidden="1" x14ac:dyDescent="0.4">
      <c r="C31029" t="str">
        <f t="shared" si="958"/>
        <v/>
      </c>
      <c r="CC31029" t="str">
        <f t="shared" si="957"/>
        <v/>
      </c>
    </row>
    <row r="31030" spans="3:81" hidden="1" x14ac:dyDescent="0.4">
      <c r="C31030" t="str">
        <f t="shared" si="958"/>
        <v/>
      </c>
      <c r="CC31030" t="str">
        <f t="shared" si="957"/>
        <v/>
      </c>
    </row>
    <row r="31031" spans="3:81" hidden="1" x14ac:dyDescent="0.4">
      <c r="C31031" t="str">
        <f t="shared" si="958"/>
        <v/>
      </c>
      <c r="CC31031" t="str">
        <f t="shared" si="957"/>
        <v/>
      </c>
    </row>
    <row r="31032" spans="3:81" hidden="1" x14ac:dyDescent="0.4">
      <c r="C31032" t="str">
        <f t="shared" si="958"/>
        <v/>
      </c>
      <c r="CC31032" t="str">
        <f t="shared" si="957"/>
        <v/>
      </c>
    </row>
    <row r="31033" spans="3:81" hidden="1" x14ac:dyDescent="0.4">
      <c r="C31033" t="str">
        <f t="shared" si="958"/>
        <v/>
      </c>
      <c r="CC31033" t="str">
        <f t="shared" si="957"/>
        <v/>
      </c>
    </row>
    <row r="31034" spans="3:81" hidden="1" x14ac:dyDescent="0.4">
      <c r="C31034" t="str">
        <f t="shared" si="958"/>
        <v/>
      </c>
      <c r="CC31034" t="str">
        <f t="shared" si="957"/>
        <v/>
      </c>
    </row>
    <row r="31035" spans="3:81" hidden="1" x14ac:dyDescent="0.4">
      <c r="C31035" t="str">
        <f t="shared" si="958"/>
        <v/>
      </c>
      <c r="CC31035" t="str">
        <f t="shared" si="957"/>
        <v/>
      </c>
    </row>
    <row r="31036" spans="3:81" hidden="1" x14ac:dyDescent="0.4">
      <c r="C31036" t="str">
        <f t="shared" si="958"/>
        <v/>
      </c>
      <c r="CC31036" t="str">
        <f t="shared" si="957"/>
        <v/>
      </c>
    </row>
    <row r="31037" spans="3:81" hidden="1" x14ac:dyDescent="0.4">
      <c r="C31037" t="str">
        <f t="shared" si="958"/>
        <v/>
      </c>
      <c r="CC31037" t="str">
        <f t="shared" si="957"/>
        <v/>
      </c>
    </row>
    <row r="31038" spans="3:81" hidden="1" x14ac:dyDescent="0.4">
      <c r="C31038" t="str">
        <f t="shared" si="958"/>
        <v/>
      </c>
      <c r="CC31038" t="str">
        <f t="shared" si="957"/>
        <v/>
      </c>
    </row>
    <row r="31039" spans="3:81" hidden="1" x14ac:dyDescent="0.4">
      <c r="C31039" t="str">
        <f t="shared" si="958"/>
        <v/>
      </c>
      <c r="CC31039" t="str">
        <f t="shared" si="957"/>
        <v/>
      </c>
    </row>
    <row r="31040" spans="3:81" hidden="1" x14ac:dyDescent="0.4">
      <c r="C31040" t="str">
        <f t="shared" si="958"/>
        <v/>
      </c>
      <c r="CC31040" t="str">
        <f t="shared" si="957"/>
        <v/>
      </c>
    </row>
    <row r="31041" spans="3:81" hidden="1" x14ac:dyDescent="0.4">
      <c r="C31041" t="str">
        <f t="shared" si="958"/>
        <v/>
      </c>
      <c r="CC31041" t="str">
        <f t="shared" si="957"/>
        <v/>
      </c>
    </row>
    <row r="31042" spans="3:81" hidden="1" x14ac:dyDescent="0.4">
      <c r="C31042" t="str">
        <f t="shared" si="958"/>
        <v/>
      </c>
      <c r="CC31042" t="str">
        <f t="shared" ref="CC31042:CC31105" si="959">IF(A31042="","",CC31041+1)</f>
        <v/>
      </c>
    </row>
    <row r="31043" spans="3:81" hidden="1" x14ac:dyDescent="0.4">
      <c r="C31043" t="str">
        <f t="shared" ref="C31043:C31106" si="960">IF(A31043="","",CONCATENATE(A31043,"T",B31043))</f>
        <v/>
      </c>
      <c r="CC31043" t="str">
        <f t="shared" si="959"/>
        <v/>
      </c>
    </row>
    <row r="31044" spans="3:81" hidden="1" x14ac:dyDescent="0.4">
      <c r="C31044" t="str">
        <f t="shared" si="960"/>
        <v/>
      </c>
      <c r="CC31044" t="str">
        <f t="shared" si="959"/>
        <v/>
      </c>
    </row>
    <row r="31045" spans="3:81" hidden="1" x14ac:dyDescent="0.4">
      <c r="C31045" t="str">
        <f t="shared" si="960"/>
        <v/>
      </c>
      <c r="CC31045" t="str">
        <f t="shared" si="959"/>
        <v/>
      </c>
    </row>
    <row r="31046" spans="3:81" hidden="1" x14ac:dyDescent="0.4">
      <c r="C31046" t="str">
        <f t="shared" si="960"/>
        <v/>
      </c>
      <c r="CC31046" t="str">
        <f t="shared" si="959"/>
        <v/>
      </c>
    </row>
    <row r="31047" spans="3:81" hidden="1" x14ac:dyDescent="0.4">
      <c r="C31047" t="str">
        <f t="shared" si="960"/>
        <v/>
      </c>
      <c r="CC31047" t="str">
        <f t="shared" si="959"/>
        <v/>
      </c>
    </row>
    <row r="31048" spans="3:81" hidden="1" x14ac:dyDescent="0.4">
      <c r="C31048" t="str">
        <f t="shared" si="960"/>
        <v/>
      </c>
      <c r="CC31048" t="str">
        <f t="shared" si="959"/>
        <v/>
      </c>
    </row>
    <row r="31049" spans="3:81" hidden="1" x14ac:dyDescent="0.4">
      <c r="C31049" t="str">
        <f t="shared" si="960"/>
        <v/>
      </c>
      <c r="CC31049" t="str">
        <f t="shared" si="959"/>
        <v/>
      </c>
    </row>
    <row r="31050" spans="3:81" hidden="1" x14ac:dyDescent="0.4">
      <c r="C31050" t="str">
        <f t="shared" si="960"/>
        <v/>
      </c>
      <c r="CC31050" t="str">
        <f t="shared" si="959"/>
        <v/>
      </c>
    </row>
    <row r="31051" spans="3:81" hidden="1" x14ac:dyDescent="0.4">
      <c r="C31051" t="str">
        <f t="shared" si="960"/>
        <v/>
      </c>
      <c r="CC31051" t="str">
        <f t="shared" si="959"/>
        <v/>
      </c>
    </row>
    <row r="31052" spans="3:81" hidden="1" x14ac:dyDescent="0.4">
      <c r="C31052" t="str">
        <f t="shared" si="960"/>
        <v/>
      </c>
      <c r="CC31052" t="str">
        <f t="shared" si="959"/>
        <v/>
      </c>
    </row>
    <row r="31053" spans="3:81" hidden="1" x14ac:dyDescent="0.4">
      <c r="C31053" t="str">
        <f t="shared" si="960"/>
        <v/>
      </c>
      <c r="CC31053" t="str">
        <f t="shared" si="959"/>
        <v/>
      </c>
    </row>
    <row r="31054" spans="3:81" hidden="1" x14ac:dyDescent="0.4">
      <c r="C31054" t="str">
        <f t="shared" si="960"/>
        <v/>
      </c>
      <c r="CC31054" t="str">
        <f t="shared" si="959"/>
        <v/>
      </c>
    </row>
    <row r="31055" spans="3:81" hidden="1" x14ac:dyDescent="0.4">
      <c r="C31055" t="str">
        <f t="shared" si="960"/>
        <v/>
      </c>
      <c r="CC31055" t="str">
        <f t="shared" si="959"/>
        <v/>
      </c>
    </row>
    <row r="31056" spans="3:81" hidden="1" x14ac:dyDescent="0.4">
      <c r="C31056" t="str">
        <f t="shared" si="960"/>
        <v/>
      </c>
      <c r="CC31056" t="str">
        <f t="shared" si="959"/>
        <v/>
      </c>
    </row>
    <row r="31057" spans="3:81" hidden="1" x14ac:dyDescent="0.4">
      <c r="C31057" t="str">
        <f t="shared" si="960"/>
        <v/>
      </c>
      <c r="CC31057" t="str">
        <f t="shared" si="959"/>
        <v/>
      </c>
    </row>
    <row r="31058" spans="3:81" hidden="1" x14ac:dyDescent="0.4">
      <c r="C31058" t="str">
        <f t="shared" si="960"/>
        <v/>
      </c>
      <c r="CC31058" t="str">
        <f t="shared" si="959"/>
        <v/>
      </c>
    </row>
    <row r="31059" spans="3:81" hidden="1" x14ac:dyDescent="0.4">
      <c r="C31059" t="str">
        <f t="shared" si="960"/>
        <v/>
      </c>
      <c r="CC31059" t="str">
        <f t="shared" si="959"/>
        <v/>
      </c>
    </row>
    <row r="31060" spans="3:81" hidden="1" x14ac:dyDescent="0.4">
      <c r="C31060" t="str">
        <f t="shared" si="960"/>
        <v/>
      </c>
      <c r="CC31060" t="str">
        <f t="shared" si="959"/>
        <v/>
      </c>
    </row>
    <row r="31061" spans="3:81" hidden="1" x14ac:dyDescent="0.4">
      <c r="C31061" t="str">
        <f t="shared" si="960"/>
        <v/>
      </c>
      <c r="CC31061" t="str">
        <f t="shared" si="959"/>
        <v/>
      </c>
    </row>
    <row r="31062" spans="3:81" hidden="1" x14ac:dyDescent="0.4">
      <c r="C31062" t="str">
        <f t="shared" si="960"/>
        <v/>
      </c>
      <c r="CC31062" t="str">
        <f t="shared" si="959"/>
        <v/>
      </c>
    </row>
    <row r="31063" spans="3:81" hidden="1" x14ac:dyDescent="0.4">
      <c r="C31063" t="str">
        <f t="shared" si="960"/>
        <v/>
      </c>
      <c r="CC31063" t="str">
        <f t="shared" si="959"/>
        <v/>
      </c>
    </row>
    <row r="31064" spans="3:81" hidden="1" x14ac:dyDescent="0.4">
      <c r="C31064" t="str">
        <f t="shared" si="960"/>
        <v/>
      </c>
      <c r="CC31064" t="str">
        <f t="shared" si="959"/>
        <v/>
      </c>
    </row>
    <row r="31065" spans="3:81" hidden="1" x14ac:dyDescent="0.4">
      <c r="C31065" t="str">
        <f t="shared" si="960"/>
        <v/>
      </c>
      <c r="CC31065" t="str">
        <f t="shared" si="959"/>
        <v/>
      </c>
    </row>
    <row r="31066" spans="3:81" hidden="1" x14ac:dyDescent="0.4">
      <c r="C31066" t="str">
        <f t="shared" si="960"/>
        <v/>
      </c>
      <c r="CC31066" t="str">
        <f t="shared" si="959"/>
        <v/>
      </c>
    </row>
    <row r="31067" spans="3:81" hidden="1" x14ac:dyDescent="0.4">
      <c r="C31067" t="str">
        <f t="shared" si="960"/>
        <v/>
      </c>
      <c r="CC31067" t="str">
        <f t="shared" si="959"/>
        <v/>
      </c>
    </row>
    <row r="31068" spans="3:81" hidden="1" x14ac:dyDescent="0.4">
      <c r="C31068" t="str">
        <f t="shared" si="960"/>
        <v/>
      </c>
      <c r="CC31068" t="str">
        <f t="shared" si="959"/>
        <v/>
      </c>
    </row>
    <row r="31069" spans="3:81" hidden="1" x14ac:dyDescent="0.4">
      <c r="C31069" t="str">
        <f t="shared" si="960"/>
        <v/>
      </c>
      <c r="CC31069" t="str">
        <f t="shared" si="959"/>
        <v/>
      </c>
    </row>
    <row r="31070" spans="3:81" hidden="1" x14ac:dyDescent="0.4">
      <c r="C31070" t="str">
        <f t="shared" si="960"/>
        <v/>
      </c>
      <c r="CC31070" t="str">
        <f t="shared" si="959"/>
        <v/>
      </c>
    </row>
    <row r="31071" spans="3:81" hidden="1" x14ac:dyDescent="0.4">
      <c r="C31071" t="str">
        <f t="shared" si="960"/>
        <v/>
      </c>
      <c r="CC31071" t="str">
        <f t="shared" si="959"/>
        <v/>
      </c>
    </row>
    <row r="31072" spans="3:81" hidden="1" x14ac:dyDescent="0.4">
      <c r="C31072" t="str">
        <f t="shared" si="960"/>
        <v/>
      </c>
      <c r="CC31072" t="str">
        <f t="shared" si="959"/>
        <v/>
      </c>
    </row>
    <row r="31073" spans="3:81" hidden="1" x14ac:dyDescent="0.4">
      <c r="C31073" t="str">
        <f t="shared" si="960"/>
        <v/>
      </c>
      <c r="CC31073" t="str">
        <f t="shared" si="959"/>
        <v/>
      </c>
    </row>
    <row r="31074" spans="3:81" hidden="1" x14ac:dyDescent="0.4">
      <c r="C31074" t="str">
        <f t="shared" si="960"/>
        <v/>
      </c>
      <c r="CC31074" t="str">
        <f t="shared" si="959"/>
        <v/>
      </c>
    </row>
    <row r="31075" spans="3:81" hidden="1" x14ac:dyDescent="0.4">
      <c r="C31075" t="str">
        <f t="shared" si="960"/>
        <v/>
      </c>
      <c r="CC31075" t="str">
        <f t="shared" si="959"/>
        <v/>
      </c>
    </row>
    <row r="31076" spans="3:81" hidden="1" x14ac:dyDescent="0.4">
      <c r="C31076" t="str">
        <f t="shared" si="960"/>
        <v/>
      </c>
      <c r="CC31076" t="str">
        <f t="shared" si="959"/>
        <v/>
      </c>
    </row>
    <row r="31077" spans="3:81" hidden="1" x14ac:dyDescent="0.4">
      <c r="C31077" t="str">
        <f t="shared" si="960"/>
        <v/>
      </c>
      <c r="CC31077" t="str">
        <f t="shared" si="959"/>
        <v/>
      </c>
    </row>
    <row r="31078" spans="3:81" hidden="1" x14ac:dyDescent="0.4">
      <c r="C31078" t="str">
        <f t="shared" si="960"/>
        <v/>
      </c>
      <c r="CC31078" t="str">
        <f t="shared" si="959"/>
        <v/>
      </c>
    </row>
    <row r="31079" spans="3:81" hidden="1" x14ac:dyDescent="0.4">
      <c r="C31079" t="str">
        <f t="shared" si="960"/>
        <v/>
      </c>
      <c r="CC31079" t="str">
        <f t="shared" si="959"/>
        <v/>
      </c>
    </row>
    <row r="31080" spans="3:81" hidden="1" x14ac:dyDescent="0.4">
      <c r="C31080" t="str">
        <f t="shared" si="960"/>
        <v/>
      </c>
      <c r="CC31080" t="str">
        <f t="shared" si="959"/>
        <v/>
      </c>
    </row>
    <row r="31081" spans="3:81" hidden="1" x14ac:dyDescent="0.4">
      <c r="C31081" t="str">
        <f t="shared" si="960"/>
        <v/>
      </c>
      <c r="CC31081" t="str">
        <f t="shared" si="959"/>
        <v/>
      </c>
    </row>
    <row r="31082" spans="3:81" hidden="1" x14ac:dyDescent="0.4">
      <c r="C31082" t="str">
        <f t="shared" si="960"/>
        <v/>
      </c>
      <c r="CC31082" t="str">
        <f t="shared" si="959"/>
        <v/>
      </c>
    </row>
    <row r="31083" spans="3:81" hidden="1" x14ac:dyDescent="0.4">
      <c r="C31083" t="str">
        <f t="shared" si="960"/>
        <v/>
      </c>
      <c r="CC31083" t="str">
        <f t="shared" si="959"/>
        <v/>
      </c>
    </row>
    <row r="31084" spans="3:81" hidden="1" x14ac:dyDescent="0.4">
      <c r="C31084" t="str">
        <f t="shared" si="960"/>
        <v/>
      </c>
      <c r="CC31084" t="str">
        <f t="shared" si="959"/>
        <v/>
      </c>
    </row>
    <row r="31085" spans="3:81" hidden="1" x14ac:dyDescent="0.4">
      <c r="C31085" t="str">
        <f t="shared" si="960"/>
        <v/>
      </c>
      <c r="CC31085" t="str">
        <f t="shared" si="959"/>
        <v/>
      </c>
    </row>
    <row r="31086" spans="3:81" hidden="1" x14ac:dyDescent="0.4">
      <c r="C31086" t="str">
        <f t="shared" si="960"/>
        <v/>
      </c>
      <c r="CC31086" t="str">
        <f t="shared" si="959"/>
        <v/>
      </c>
    </row>
    <row r="31087" spans="3:81" hidden="1" x14ac:dyDescent="0.4">
      <c r="C31087" t="str">
        <f t="shared" si="960"/>
        <v/>
      </c>
      <c r="CC31087" t="str">
        <f t="shared" si="959"/>
        <v/>
      </c>
    </row>
    <row r="31088" spans="3:81" hidden="1" x14ac:dyDescent="0.4">
      <c r="C31088" t="str">
        <f t="shared" si="960"/>
        <v/>
      </c>
      <c r="CC31088" t="str">
        <f t="shared" si="959"/>
        <v/>
      </c>
    </row>
    <row r="31089" spans="3:81" hidden="1" x14ac:dyDescent="0.4">
      <c r="C31089" t="str">
        <f t="shared" si="960"/>
        <v/>
      </c>
      <c r="CC31089" t="str">
        <f t="shared" si="959"/>
        <v/>
      </c>
    </row>
    <row r="31090" spans="3:81" hidden="1" x14ac:dyDescent="0.4">
      <c r="C31090" t="str">
        <f t="shared" si="960"/>
        <v/>
      </c>
      <c r="CC31090" t="str">
        <f t="shared" si="959"/>
        <v/>
      </c>
    </row>
    <row r="31091" spans="3:81" hidden="1" x14ac:dyDescent="0.4">
      <c r="C31091" t="str">
        <f t="shared" si="960"/>
        <v/>
      </c>
      <c r="CC31091" t="str">
        <f t="shared" si="959"/>
        <v/>
      </c>
    </row>
    <row r="31092" spans="3:81" hidden="1" x14ac:dyDescent="0.4">
      <c r="C31092" t="str">
        <f t="shared" si="960"/>
        <v/>
      </c>
      <c r="CC31092" t="str">
        <f t="shared" si="959"/>
        <v/>
      </c>
    </row>
    <row r="31093" spans="3:81" hidden="1" x14ac:dyDescent="0.4">
      <c r="C31093" t="str">
        <f t="shared" si="960"/>
        <v/>
      </c>
      <c r="CC31093" t="str">
        <f t="shared" si="959"/>
        <v/>
      </c>
    </row>
    <row r="31094" spans="3:81" hidden="1" x14ac:dyDescent="0.4">
      <c r="C31094" t="str">
        <f t="shared" si="960"/>
        <v/>
      </c>
      <c r="CC31094" t="str">
        <f t="shared" si="959"/>
        <v/>
      </c>
    </row>
    <row r="31095" spans="3:81" hidden="1" x14ac:dyDescent="0.4">
      <c r="C31095" t="str">
        <f t="shared" si="960"/>
        <v/>
      </c>
      <c r="CC31095" t="str">
        <f t="shared" si="959"/>
        <v/>
      </c>
    </row>
    <row r="31096" spans="3:81" hidden="1" x14ac:dyDescent="0.4">
      <c r="C31096" t="str">
        <f t="shared" si="960"/>
        <v/>
      </c>
      <c r="CC31096" t="str">
        <f t="shared" si="959"/>
        <v/>
      </c>
    </row>
    <row r="31097" spans="3:81" hidden="1" x14ac:dyDescent="0.4">
      <c r="C31097" t="str">
        <f t="shared" si="960"/>
        <v/>
      </c>
      <c r="CC31097" t="str">
        <f t="shared" si="959"/>
        <v/>
      </c>
    </row>
    <row r="31098" spans="3:81" hidden="1" x14ac:dyDescent="0.4">
      <c r="C31098" t="str">
        <f t="shared" si="960"/>
        <v/>
      </c>
      <c r="CC31098" t="str">
        <f t="shared" si="959"/>
        <v/>
      </c>
    </row>
    <row r="31099" spans="3:81" hidden="1" x14ac:dyDescent="0.4">
      <c r="C31099" t="str">
        <f t="shared" si="960"/>
        <v/>
      </c>
      <c r="CC31099" t="str">
        <f t="shared" si="959"/>
        <v/>
      </c>
    </row>
    <row r="31100" spans="3:81" hidden="1" x14ac:dyDescent="0.4">
      <c r="C31100" t="str">
        <f t="shared" si="960"/>
        <v/>
      </c>
      <c r="CC31100" t="str">
        <f t="shared" si="959"/>
        <v/>
      </c>
    </row>
    <row r="31101" spans="3:81" hidden="1" x14ac:dyDescent="0.4">
      <c r="C31101" t="str">
        <f t="shared" si="960"/>
        <v/>
      </c>
      <c r="CC31101" t="str">
        <f t="shared" si="959"/>
        <v/>
      </c>
    </row>
    <row r="31102" spans="3:81" hidden="1" x14ac:dyDescent="0.4">
      <c r="C31102" t="str">
        <f t="shared" si="960"/>
        <v/>
      </c>
      <c r="CC31102" t="str">
        <f t="shared" si="959"/>
        <v/>
      </c>
    </row>
    <row r="31103" spans="3:81" hidden="1" x14ac:dyDescent="0.4">
      <c r="C31103" t="str">
        <f t="shared" si="960"/>
        <v/>
      </c>
      <c r="CC31103" t="str">
        <f t="shared" si="959"/>
        <v/>
      </c>
    </row>
    <row r="31104" spans="3:81" hidden="1" x14ac:dyDescent="0.4">
      <c r="C31104" t="str">
        <f t="shared" si="960"/>
        <v/>
      </c>
      <c r="CC31104" t="str">
        <f t="shared" si="959"/>
        <v/>
      </c>
    </row>
    <row r="31105" spans="3:81" hidden="1" x14ac:dyDescent="0.4">
      <c r="C31105" t="str">
        <f t="shared" si="960"/>
        <v/>
      </c>
      <c r="CC31105" t="str">
        <f t="shared" si="959"/>
        <v/>
      </c>
    </row>
    <row r="31106" spans="3:81" hidden="1" x14ac:dyDescent="0.4">
      <c r="C31106" t="str">
        <f t="shared" si="960"/>
        <v/>
      </c>
      <c r="CC31106" t="str">
        <f t="shared" ref="CC31106:CC31169" si="961">IF(A31106="","",CC31105+1)</f>
        <v/>
      </c>
    </row>
    <row r="31107" spans="3:81" hidden="1" x14ac:dyDescent="0.4">
      <c r="C31107" t="str">
        <f t="shared" ref="C31107:C31170" si="962">IF(A31107="","",CONCATENATE(A31107,"T",B31107))</f>
        <v/>
      </c>
      <c r="CC31107" t="str">
        <f t="shared" si="961"/>
        <v/>
      </c>
    </row>
    <row r="31108" spans="3:81" hidden="1" x14ac:dyDescent="0.4">
      <c r="C31108" t="str">
        <f t="shared" si="962"/>
        <v/>
      </c>
      <c r="CC31108" t="str">
        <f t="shared" si="961"/>
        <v/>
      </c>
    </row>
    <row r="31109" spans="3:81" hidden="1" x14ac:dyDescent="0.4">
      <c r="C31109" t="str">
        <f t="shared" si="962"/>
        <v/>
      </c>
      <c r="CC31109" t="str">
        <f t="shared" si="961"/>
        <v/>
      </c>
    </row>
    <row r="31110" spans="3:81" hidden="1" x14ac:dyDescent="0.4">
      <c r="C31110" t="str">
        <f t="shared" si="962"/>
        <v/>
      </c>
      <c r="CC31110" t="str">
        <f t="shared" si="961"/>
        <v/>
      </c>
    </row>
    <row r="31111" spans="3:81" hidden="1" x14ac:dyDescent="0.4">
      <c r="C31111" t="str">
        <f t="shared" si="962"/>
        <v/>
      </c>
      <c r="CC31111" t="str">
        <f t="shared" si="961"/>
        <v/>
      </c>
    </row>
    <row r="31112" spans="3:81" hidden="1" x14ac:dyDescent="0.4">
      <c r="C31112" t="str">
        <f t="shared" si="962"/>
        <v/>
      </c>
      <c r="CC31112" t="str">
        <f t="shared" si="961"/>
        <v/>
      </c>
    </row>
    <row r="31113" spans="3:81" hidden="1" x14ac:dyDescent="0.4">
      <c r="C31113" t="str">
        <f t="shared" si="962"/>
        <v/>
      </c>
      <c r="CC31113" t="str">
        <f t="shared" si="961"/>
        <v/>
      </c>
    </row>
    <row r="31114" spans="3:81" hidden="1" x14ac:dyDescent="0.4">
      <c r="C31114" t="str">
        <f t="shared" si="962"/>
        <v/>
      </c>
      <c r="CC31114" t="str">
        <f t="shared" si="961"/>
        <v/>
      </c>
    </row>
    <row r="31115" spans="3:81" hidden="1" x14ac:dyDescent="0.4">
      <c r="C31115" t="str">
        <f t="shared" si="962"/>
        <v/>
      </c>
      <c r="CC31115" t="str">
        <f t="shared" si="961"/>
        <v/>
      </c>
    </row>
    <row r="31116" spans="3:81" hidden="1" x14ac:dyDescent="0.4">
      <c r="C31116" t="str">
        <f t="shared" si="962"/>
        <v/>
      </c>
      <c r="CC31116" t="str">
        <f t="shared" si="961"/>
        <v/>
      </c>
    </row>
    <row r="31117" spans="3:81" hidden="1" x14ac:dyDescent="0.4">
      <c r="C31117" t="str">
        <f t="shared" si="962"/>
        <v/>
      </c>
      <c r="CC31117" t="str">
        <f t="shared" si="961"/>
        <v/>
      </c>
    </row>
    <row r="31118" spans="3:81" hidden="1" x14ac:dyDescent="0.4">
      <c r="C31118" t="str">
        <f t="shared" si="962"/>
        <v/>
      </c>
      <c r="CC31118" t="str">
        <f t="shared" si="961"/>
        <v/>
      </c>
    </row>
    <row r="31119" spans="3:81" hidden="1" x14ac:dyDescent="0.4">
      <c r="C31119" t="str">
        <f t="shared" si="962"/>
        <v/>
      </c>
      <c r="CC31119" t="str">
        <f t="shared" si="961"/>
        <v/>
      </c>
    </row>
    <row r="31120" spans="3:81" hidden="1" x14ac:dyDescent="0.4">
      <c r="C31120" t="str">
        <f t="shared" si="962"/>
        <v/>
      </c>
      <c r="CC31120" t="str">
        <f t="shared" si="961"/>
        <v/>
      </c>
    </row>
    <row r="31121" spans="3:81" hidden="1" x14ac:dyDescent="0.4">
      <c r="C31121" t="str">
        <f t="shared" si="962"/>
        <v/>
      </c>
      <c r="CC31121" t="str">
        <f t="shared" si="961"/>
        <v/>
      </c>
    </row>
    <row r="31122" spans="3:81" hidden="1" x14ac:dyDescent="0.4">
      <c r="C31122" t="str">
        <f t="shared" si="962"/>
        <v/>
      </c>
      <c r="CC31122" t="str">
        <f t="shared" si="961"/>
        <v/>
      </c>
    </row>
    <row r="31123" spans="3:81" hidden="1" x14ac:dyDescent="0.4">
      <c r="C31123" t="str">
        <f t="shared" si="962"/>
        <v/>
      </c>
      <c r="CC31123" t="str">
        <f t="shared" si="961"/>
        <v/>
      </c>
    </row>
    <row r="31124" spans="3:81" hidden="1" x14ac:dyDescent="0.4">
      <c r="C31124" t="str">
        <f t="shared" si="962"/>
        <v/>
      </c>
      <c r="CC31124" t="str">
        <f t="shared" si="961"/>
        <v/>
      </c>
    </row>
    <row r="31125" spans="3:81" hidden="1" x14ac:dyDescent="0.4">
      <c r="C31125" t="str">
        <f t="shared" si="962"/>
        <v/>
      </c>
      <c r="CC31125" t="str">
        <f t="shared" si="961"/>
        <v/>
      </c>
    </row>
    <row r="31126" spans="3:81" hidden="1" x14ac:dyDescent="0.4">
      <c r="C31126" t="str">
        <f t="shared" si="962"/>
        <v/>
      </c>
      <c r="CC31126" t="str">
        <f t="shared" si="961"/>
        <v/>
      </c>
    </row>
    <row r="31127" spans="3:81" hidden="1" x14ac:dyDescent="0.4">
      <c r="C31127" t="str">
        <f t="shared" si="962"/>
        <v/>
      </c>
      <c r="CC31127" t="str">
        <f t="shared" si="961"/>
        <v/>
      </c>
    </row>
    <row r="31128" spans="3:81" hidden="1" x14ac:dyDescent="0.4">
      <c r="C31128" t="str">
        <f t="shared" si="962"/>
        <v/>
      </c>
      <c r="CC31128" t="str">
        <f t="shared" si="961"/>
        <v/>
      </c>
    </row>
    <row r="31129" spans="3:81" hidden="1" x14ac:dyDescent="0.4">
      <c r="C31129" t="str">
        <f t="shared" si="962"/>
        <v/>
      </c>
      <c r="CC31129" t="str">
        <f t="shared" si="961"/>
        <v/>
      </c>
    </row>
    <row r="31130" spans="3:81" hidden="1" x14ac:dyDescent="0.4">
      <c r="C31130" t="str">
        <f t="shared" si="962"/>
        <v/>
      </c>
      <c r="CC31130" t="str">
        <f t="shared" si="961"/>
        <v/>
      </c>
    </row>
    <row r="31131" spans="3:81" hidden="1" x14ac:dyDescent="0.4">
      <c r="C31131" t="str">
        <f t="shared" si="962"/>
        <v/>
      </c>
      <c r="CC31131" t="str">
        <f t="shared" si="961"/>
        <v/>
      </c>
    </row>
    <row r="31132" spans="3:81" hidden="1" x14ac:dyDescent="0.4">
      <c r="C31132" t="str">
        <f t="shared" si="962"/>
        <v/>
      </c>
      <c r="CC31132" t="str">
        <f t="shared" si="961"/>
        <v/>
      </c>
    </row>
    <row r="31133" spans="3:81" hidden="1" x14ac:dyDescent="0.4">
      <c r="C31133" t="str">
        <f t="shared" si="962"/>
        <v/>
      </c>
      <c r="CC31133" t="str">
        <f t="shared" si="961"/>
        <v/>
      </c>
    </row>
    <row r="31134" spans="3:81" hidden="1" x14ac:dyDescent="0.4">
      <c r="C31134" t="str">
        <f t="shared" si="962"/>
        <v/>
      </c>
      <c r="CC31134" t="str">
        <f t="shared" si="961"/>
        <v/>
      </c>
    </row>
    <row r="31135" spans="3:81" hidden="1" x14ac:dyDescent="0.4">
      <c r="C31135" t="str">
        <f t="shared" si="962"/>
        <v/>
      </c>
      <c r="CC31135" t="str">
        <f t="shared" si="961"/>
        <v/>
      </c>
    </row>
    <row r="31136" spans="3:81" hidden="1" x14ac:dyDescent="0.4">
      <c r="C31136" t="str">
        <f t="shared" si="962"/>
        <v/>
      </c>
      <c r="CC31136" t="str">
        <f t="shared" si="961"/>
        <v/>
      </c>
    </row>
    <row r="31137" spans="3:81" hidden="1" x14ac:dyDescent="0.4">
      <c r="C31137" t="str">
        <f t="shared" si="962"/>
        <v/>
      </c>
      <c r="CC31137" t="str">
        <f t="shared" si="961"/>
        <v/>
      </c>
    </row>
    <row r="31138" spans="3:81" hidden="1" x14ac:dyDescent="0.4">
      <c r="C31138" t="str">
        <f t="shared" si="962"/>
        <v/>
      </c>
      <c r="CC31138" t="str">
        <f t="shared" si="961"/>
        <v/>
      </c>
    </row>
    <row r="31139" spans="3:81" hidden="1" x14ac:dyDescent="0.4">
      <c r="C31139" t="str">
        <f t="shared" si="962"/>
        <v/>
      </c>
      <c r="CC31139" t="str">
        <f t="shared" si="961"/>
        <v/>
      </c>
    </row>
    <row r="31140" spans="3:81" hidden="1" x14ac:dyDescent="0.4">
      <c r="C31140" t="str">
        <f t="shared" si="962"/>
        <v/>
      </c>
      <c r="CC31140" t="str">
        <f t="shared" si="961"/>
        <v/>
      </c>
    </row>
    <row r="31141" spans="3:81" hidden="1" x14ac:dyDescent="0.4">
      <c r="C31141" t="str">
        <f t="shared" si="962"/>
        <v/>
      </c>
      <c r="CC31141" t="str">
        <f t="shared" si="961"/>
        <v/>
      </c>
    </row>
    <row r="31142" spans="3:81" hidden="1" x14ac:dyDescent="0.4">
      <c r="C31142" t="str">
        <f t="shared" si="962"/>
        <v/>
      </c>
      <c r="CC31142" t="str">
        <f t="shared" si="961"/>
        <v/>
      </c>
    </row>
    <row r="31143" spans="3:81" hidden="1" x14ac:dyDescent="0.4">
      <c r="C31143" t="str">
        <f t="shared" si="962"/>
        <v/>
      </c>
      <c r="CC31143" t="str">
        <f t="shared" si="961"/>
        <v/>
      </c>
    </row>
    <row r="31144" spans="3:81" hidden="1" x14ac:dyDescent="0.4">
      <c r="C31144" t="str">
        <f t="shared" si="962"/>
        <v/>
      </c>
      <c r="CC31144" t="str">
        <f t="shared" si="961"/>
        <v/>
      </c>
    </row>
    <row r="31145" spans="3:81" hidden="1" x14ac:dyDescent="0.4">
      <c r="C31145" t="str">
        <f t="shared" si="962"/>
        <v/>
      </c>
      <c r="CC31145" t="str">
        <f t="shared" si="961"/>
        <v/>
      </c>
    </row>
    <row r="31146" spans="3:81" hidden="1" x14ac:dyDescent="0.4">
      <c r="C31146" t="str">
        <f t="shared" si="962"/>
        <v/>
      </c>
      <c r="CC31146" t="str">
        <f t="shared" si="961"/>
        <v/>
      </c>
    </row>
    <row r="31147" spans="3:81" hidden="1" x14ac:dyDescent="0.4">
      <c r="C31147" t="str">
        <f t="shared" si="962"/>
        <v/>
      </c>
      <c r="CC31147" t="str">
        <f t="shared" si="961"/>
        <v/>
      </c>
    </row>
    <row r="31148" spans="3:81" hidden="1" x14ac:dyDescent="0.4">
      <c r="C31148" t="str">
        <f t="shared" si="962"/>
        <v/>
      </c>
      <c r="CC31148" t="str">
        <f t="shared" si="961"/>
        <v/>
      </c>
    </row>
    <row r="31149" spans="3:81" hidden="1" x14ac:dyDescent="0.4">
      <c r="C31149" t="str">
        <f t="shared" si="962"/>
        <v/>
      </c>
      <c r="CC31149" t="str">
        <f t="shared" si="961"/>
        <v/>
      </c>
    </row>
    <row r="31150" spans="3:81" hidden="1" x14ac:dyDescent="0.4">
      <c r="C31150" t="str">
        <f t="shared" si="962"/>
        <v/>
      </c>
      <c r="CC31150" t="str">
        <f t="shared" si="961"/>
        <v/>
      </c>
    </row>
    <row r="31151" spans="3:81" hidden="1" x14ac:dyDescent="0.4">
      <c r="C31151" t="str">
        <f t="shared" si="962"/>
        <v/>
      </c>
      <c r="CC31151" t="str">
        <f t="shared" si="961"/>
        <v/>
      </c>
    </row>
    <row r="31152" spans="3:81" hidden="1" x14ac:dyDescent="0.4">
      <c r="C31152" t="str">
        <f t="shared" si="962"/>
        <v/>
      </c>
      <c r="CC31152" t="str">
        <f t="shared" si="961"/>
        <v/>
      </c>
    </row>
    <row r="31153" spans="3:81" hidden="1" x14ac:dyDescent="0.4">
      <c r="C31153" t="str">
        <f t="shared" si="962"/>
        <v/>
      </c>
      <c r="CC31153" t="str">
        <f t="shared" si="961"/>
        <v/>
      </c>
    </row>
    <row r="31154" spans="3:81" hidden="1" x14ac:dyDescent="0.4">
      <c r="C31154" t="str">
        <f t="shared" si="962"/>
        <v/>
      </c>
      <c r="CC31154" t="str">
        <f t="shared" si="961"/>
        <v/>
      </c>
    </row>
    <row r="31155" spans="3:81" hidden="1" x14ac:dyDescent="0.4">
      <c r="C31155" t="str">
        <f t="shared" si="962"/>
        <v/>
      </c>
      <c r="CC31155" t="str">
        <f t="shared" si="961"/>
        <v/>
      </c>
    </row>
    <row r="31156" spans="3:81" hidden="1" x14ac:dyDescent="0.4">
      <c r="C31156" t="str">
        <f t="shared" si="962"/>
        <v/>
      </c>
      <c r="CC31156" t="str">
        <f t="shared" si="961"/>
        <v/>
      </c>
    </row>
    <row r="31157" spans="3:81" hidden="1" x14ac:dyDescent="0.4">
      <c r="C31157" t="str">
        <f t="shared" si="962"/>
        <v/>
      </c>
      <c r="CC31157" t="str">
        <f t="shared" si="961"/>
        <v/>
      </c>
    </row>
    <row r="31158" spans="3:81" hidden="1" x14ac:dyDescent="0.4">
      <c r="C31158" t="str">
        <f t="shared" si="962"/>
        <v/>
      </c>
      <c r="CC31158" t="str">
        <f t="shared" si="961"/>
        <v/>
      </c>
    </row>
    <row r="31159" spans="3:81" hidden="1" x14ac:dyDescent="0.4">
      <c r="C31159" t="str">
        <f t="shared" si="962"/>
        <v/>
      </c>
      <c r="CC31159" t="str">
        <f t="shared" si="961"/>
        <v/>
      </c>
    </row>
    <row r="31160" spans="3:81" hidden="1" x14ac:dyDescent="0.4">
      <c r="C31160" t="str">
        <f t="shared" si="962"/>
        <v/>
      </c>
      <c r="CC31160" t="str">
        <f t="shared" si="961"/>
        <v/>
      </c>
    </row>
    <row r="31161" spans="3:81" hidden="1" x14ac:dyDescent="0.4">
      <c r="C31161" t="str">
        <f t="shared" si="962"/>
        <v/>
      </c>
      <c r="CC31161" t="str">
        <f t="shared" si="961"/>
        <v/>
      </c>
    </row>
    <row r="31162" spans="3:81" hidden="1" x14ac:dyDescent="0.4">
      <c r="C31162" t="str">
        <f t="shared" si="962"/>
        <v/>
      </c>
      <c r="CC31162" t="str">
        <f t="shared" si="961"/>
        <v/>
      </c>
    </row>
    <row r="31163" spans="3:81" hidden="1" x14ac:dyDescent="0.4">
      <c r="C31163" t="str">
        <f t="shared" si="962"/>
        <v/>
      </c>
      <c r="CC31163" t="str">
        <f t="shared" si="961"/>
        <v/>
      </c>
    </row>
    <row r="31164" spans="3:81" hidden="1" x14ac:dyDescent="0.4">
      <c r="C31164" t="str">
        <f t="shared" si="962"/>
        <v/>
      </c>
      <c r="CC31164" t="str">
        <f t="shared" si="961"/>
        <v/>
      </c>
    </row>
    <row r="31165" spans="3:81" hidden="1" x14ac:dyDescent="0.4">
      <c r="C31165" t="str">
        <f t="shared" si="962"/>
        <v/>
      </c>
      <c r="CC31165" t="str">
        <f t="shared" si="961"/>
        <v/>
      </c>
    </row>
    <row r="31166" spans="3:81" hidden="1" x14ac:dyDescent="0.4">
      <c r="C31166" t="str">
        <f t="shared" si="962"/>
        <v/>
      </c>
      <c r="CC31166" t="str">
        <f t="shared" si="961"/>
        <v/>
      </c>
    </row>
    <row r="31167" spans="3:81" hidden="1" x14ac:dyDescent="0.4">
      <c r="C31167" t="str">
        <f t="shared" si="962"/>
        <v/>
      </c>
      <c r="CC31167" t="str">
        <f t="shared" si="961"/>
        <v/>
      </c>
    </row>
    <row r="31168" spans="3:81" hidden="1" x14ac:dyDescent="0.4">
      <c r="C31168" t="str">
        <f t="shared" si="962"/>
        <v/>
      </c>
      <c r="CC31168" t="str">
        <f t="shared" si="961"/>
        <v/>
      </c>
    </row>
    <row r="31169" spans="3:81" hidden="1" x14ac:dyDescent="0.4">
      <c r="C31169" t="str">
        <f t="shared" si="962"/>
        <v/>
      </c>
      <c r="CC31169" t="str">
        <f t="shared" si="961"/>
        <v/>
      </c>
    </row>
    <row r="31170" spans="3:81" hidden="1" x14ac:dyDescent="0.4">
      <c r="C31170" t="str">
        <f t="shared" si="962"/>
        <v/>
      </c>
      <c r="CC31170" t="str">
        <f t="shared" ref="CC31170:CC31233" si="963">IF(A31170="","",CC31169+1)</f>
        <v/>
      </c>
    </row>
    <row r="31171" spans="3:81" hidden="1" x14ac:dyDescent="0.4">
      <c r="C31171" t="str">
        <f t="shared" ref="C31171:C31234" si="964">IF(A31171="","",CONCATENATE(A31171,"T",B31171))</f>
        <v/>
      </c>
      <c r="CC31171" t="str">
        <f t="shared" si="963"/>
        <v/>
      </c>
    </row>
    <row r="31172" spans="3:81" hidden="1" x14ac:dyDescent="0.4">
      <c r="C31172" t="str">
        <f t="shared" si="964"/>
        <v/>
      </c>
      <c r="CC31172" t="str">
        <f t="shared" si="963"/>
        <v/>
      </c>
    </row>
    <row r="31173" spans="3:81" hidden="1" x14ac:dyDescent="0.4">
      <c r="C31173" t="str">
        <f t="shared" si="964"/>
        <v/>
      </c>
      <c r="CC31173" t="str">
        <f t="shared" si="963"/>
        <v/>
      </c>
    </row>
    <row r="31174" spans="3:81" hidden="1" x14ac:dyDescent="0.4">
      <c r="C31174" t="str">
        <f t="shared" si="964"/>
        <v/>
      </c>
      <c r="CC31174" t="str">
        <f t="shared" si="963"/>
        <v/>
      </c>
    </row>
    <row r="31175" spans="3:81" hidden="1" x14ac:dyDescent="0.4">
      <c r="C31175" t="str">
        <f t="shared" si="964"/>
        <v/>
      </c>
      <c r="CC31175" t="str">
        <f t="shared" si="963"/>
        <v/>
      </c>
    </row>
    <row r="31176" spans="3:81" hidden="1" x14ac:dyDescent="0.4">
      <c r="C31176" t="str">
        <f t="shared" si="964"/>
        <v/>
      </c>
      <c r="CC31176" t="str">
        <f t="shared" si="963"/>
        <v/>
      </c>
    </row>
    <row r="31177" spans="3:81" hidden="1" x14ac:dyDescent="0.4">
      <c r="C31177" t="str">
        <f t="shared" si="964"/>
        <v/>
      </c>
      <c r="CC31177" t="str">
        <f t="shared" si="963"/>
        <v/>
      </c>
    </row>
    <row r="31178" spans="3:81" hidden="1" x14ac:dyDescent="0.4">
      <c r="C31178" t="str">
        <f t="shared" si="964"/>
        <v/>
      </c>
      <c r="CC31178" t="str">
        <f t="shared" si="963"/>
        <v/>
      </c>
    </row>
    <row r="31179" spans="3:81" hidden="1" x14ac:dyDescent="0.4">
      <c r="C31179" t="str">
        <f t="shared" si="964"/>
        <v/>
      </c>
      <c r="CC31179" t="str">
        <f t="shared" si="963"/>
        <v/>
      </c>
    </row>
    <row r="31180" spans="3:81" hidden="1" x14ac:dyDescent="0.4">
      <c r="C31180" t="str">
        <f t="shared" si="964"/>
        <v/>
      </c>
      <c r="CC31180" t="str">
        <f t="shared" si="963"/>
        <v/>
      </c>
    </row>
    <row r="31181" spans="3:81" hidden="1" x14ac:dyDescent="0.4">
      <c r="C31181" t="str">
        <f t="shared" si="964"/>
        <v/>
      </c>
      <c r="CC31181" t="str">
        <f t="shared" si="963"/>
        <v/>
      </c>
    </row>
    <row r="31182" spans="3:81" hidden="1" x14ac:dyDescent="0.4">
      <c r="C31182" t="str">
        <f t="shared" si="964"/>
        <v/>
      </c>
      <c r="CC31182" t="str">
        <f t="shared" si="963"/>
        <v/>
      </c>
    </row>
    <row r="31183" spans="3:81" hidden="1" x14ac:dyDescent="0.4">
      <c r="C31183" t="str">
        <f t="shared" si="964"/>
        <v/>
      </c>
      <c r="CC31183" t="str">
        <f t="shared" si="963"/>
        <v/>
      </c>
    </row>
    <row r="31184" spans="3:81" hidden="1" x14ac:dyDescent="0.4">
      <c r="C31184" t="str">
        <f t="shared" si="964"/>
        <v/>
      </c>
      <c r="CC31184" t="str">
        <f t="shared" si="963"/>
        <v/>
      </c>
    </row>
    <row r="31185" spans="3:81" hidden="1" x14ac:dyDescent="0.4">
      <c r="C31185" t="str">
        <f t="shared" si="964"/>
        <v/>
      </c>
      <c r="CC31185" t="str">
        <f t="shared" si="963"/>
        <v/>
      </c>
    </row>
    <row r="31186" spans="3:81" hidden="1" x14ac:dyDescent="0.4">
      <c r="C31186" t="str">
        <f t="shared" si="964"/>
        <v/>
      </c>
      <c r="CC31186" t="str">
        <f t="shared" si="963"/>
        <v/>
      </c>
    </row>
    <row r="31187" spans="3:81" hidden="1" x14ac:dyDescent="0.4">
      <c r="C31187" t="str">
        <f t="shared" si="964"/>
        <v/>
      </c>
      <c r="CC31187" t="str">
        <f t="shared" si="963"/>
        <v/>
      </c>
    </row>
    <row r="31188" spans="3:81" hidden="1" x14ac:dyDescent="0.4">
      <c r="C31188" t="str">
        <f t="shared" si="964"/>
        <v/>
      </c>
      <c r="CC31188" t="str">
        <f t="shared" si="963"/>
        <v/>
      </c>
    </row>
    <row r="31189" spans="3:81" hidden="1" x14ac:dyDescent="0.4">
      <c r="C31189" t="str">
        <f t="shared" si="964"/>
        <v/>
      </c>
      <c r="CC31189" t="str">
        <f t="shared" si="963"/>
        <v/>
      </c>
    </row>
    <row r="31190" spans="3:81" hidden="1" x14ac:dyDescent="0.4">
      <c r="C31190" t="str">
        <f t="shared" si="964"/>
        <v/>
      </c>
      <c r="CC31190" t="str">
        <f t="shared" si="963"/>
        <v/>
      </c>
    </row>
    <row r="31191" spans="3:81" hidden="1" x14ac:dyDescent="0.4">
      <c r="C31191" t="str">
        <f t="shared" si="964"/>
        <v/>
      </c>
      <c r="CC31191" t="str">
        <f t="shared" si="963"/>
        <v/>
      </c>
    </row>
    <row r="31192" spans="3:81" hidden="1" x14ac:dyDescent="0.4">
      <c r="C31192" t="str">
        <f t="shared" si="964"/>
        <v/>
      </c>
      <c r="CC31192" t="str">
        <f t="shared" si="963"/>
        <v/>
      </c>
    </row>
    <row r="31193" spans="3:81" hidden="1" x14ac:dyDescent="0.4">
      <c r="C31193" t="str">
        <f t="shared" si="964"/>
        <v/>
      </c>
      <c r="CC31193" t="str">
        <f t="shared" si="963"/>
        <v/>
      </c>
    </row>
    <row r="31194" spans="3:81" hidden="1" x14ac:dyDescent="0.4">
      <c r="C31194" t="str">
        <f t="shared" si="964"/>
        <v/>
      </c>
      <c r="CC31194" t="str">
        <f t="shared" si="963"/>
        <v/>
      </c>
    </row>
    <row r="31195" spans="3:81" hidden="1" x14ac:dyDescent="0.4">
      <c r="C31195" t="str">
        <f t="shared" si="964"/>
        <v/>
      </c>
      <c r="CC31195" t="str">
        <f t="shared" si="963"/>
        <v/>
      </c>
    </row>
    <row r="31196" spans="3:81" hidden="1" x14ac:dyDescent="0.4">
      <c r="C31196" t="str">
        <f t="shared" si="964"/>
        <v/>
      </c>
      <c r="CC31196" t="str">
        <f t="shared" si="963"/>
        <v/>
      </c>
    </row>
    <row r="31197" spans="3:81" hidden="1" x14ac:dyDescent="0.4">
      <c r="C31197" t="str">
        <f t="shared" si="964"/>
        <v/>
      </c>
      <c r="CC31197" t="str">
        <f t="shared" si="963"/>
        <v/>
      </c>
    </row>
    <row r="31198" spans="3:81" hidden="1" x14ac:dyDescent="0.4">
      <c r="C31198" t="str">
        <f t="shared" si="964"/>
        <v/>
      </c>
      <c r="CC31198" t="str">
        <f t="shared" si="963"/>
        <v/>
      </c>
    </row>
    <row r="31199" spans="3:81" hidden="1" x14ac:dyDescent="0.4">
      <c r="C31199" t="str">
        <f t="shared" si="964"/>
        <v/>
      </c>
      <c r="CC31199" t="str">
        <f t="shared" si="963"/>
        <v/>
      </c>
    </row>
    <row r="31200" spans="3:81" hidden="1" x14ac:dyDescent="0.4">
      <c r="C31200" t="str">
        <f t="shared" si="964"/>
        <v/>
      </c>
      <c r="CC31200" t="str">
        <f t="shared" si="963"/>
        <v/>
      </c>
    </row>
    <row r="31201" spans="3:81" hidden="1" x14ac:dyDescent="0.4">
      <c r="C31201" t="str">
        <f t="shared" si="964"/>
        <v/>
      </c>
      <c r="CC31201" t="str">
        <f t="shared" si="963"/>
        <v/>
      </c>
    </row>
    <row r="31202" spans="3:81" hidden="1" x14ac:dyDescent="0.4">
      <c r="C31202" t="str">
        <f t="shared" si="964"/>
        <v/>
      </c>
      <c r="CC31202" t="str">
        <f t="shared" si="963"/>
        <v/>
      </c>
    </row>
    <row r="31203" spans="3:81" hidden="1" x14ac:dyDescent="0.4">
      <c r="C31203" t="str">
        <f t="shared" si="964"/>
        <v/>
      </c>
      <c r="CC31203" t="str">
        <f t="shared" si="963"/>
        <v/>
      </c>
    </row>
    <row r="31204" spans="3:81" hidden="1" x14ac:dyDescent="0.4">
      <c r="C31204" t="str">
        <f t="shared" si="964"/>
        <v/>
      </c>
      <c r="CC31204" t="str">
        <f t="shared" si="963"/>
        <v/>
      </c>
    </row>
    <row r="31205" spans="3:81" hidden="1" x14ac:dyDescent="0.4">
      <c r="C31205" t="str">
        <f t="shared" si="964"/>
        <v/>
      </c>
      <c r="CC31205" t="str">
        <f t="shared" si="963"/>
        <v/>
      </c>
    </row>
    <row r="31206" spans="3:81" hidden="1" x14ac:dyDescent="0.4">
      <c r="C31206" t="str">
        <f t="shared" si="964"/>
        <v/>
      </c>
      <c r="CC31206" t="str">
        <f t="shared" si="963"/>
        <v/>
      </c>
    </row>
    <row r="31207" spans="3:81" hidden="1" x14ac:dyDescent="0.4">
      <c r="C31207" t="str">
        <f t="shared" si="964"/>
        <v/>
      </c>
      <c r="CC31207" t="str">
        <f t="shared" si="963"/>
        <v/>
      </c>
    </row>
    <row r="31208" spans="3:81" hidden="1" x14ac:dyDescent="0.4">
      <c r="C31208" t="str">
        <f t="shared" si="964"/>
        <v/>
      </c>
      <c r="CC31208" t="str">
        <f t="shared" si="963"/>
        <v/>
      </c>
    </row>
    <row r="31209" spans="3:81" hidden="1" x14ac:dyDescent="0.4">
      <c r="C31209" t="str">
        <f t="shared" si="964"/>
        <v/>
      </c>
      <c r="CC31209" t="str">
        <f t="shared" si="963"/>
        <v/>
      </c>
    </row>
    <row r="31210" spans="3:81" hidden="1" x14ac:dyDescent="0.4">
      <c r="C31210" t="str">
        <f t="shared" si="964"/>
        <v/>
      </c>
      <c r="CC31210" t="str">
        <f t="shared" si="963"/>
        <v/>
      </c>
    </row>
    <row r="31211" spans="3:81" hidden="1" x14ac:dyDescent="0.4">
      <c r="C31211" t="str">
        <f t="shared" si="964"/>
        <v/>
      </c>
      <c r="CC31211" t="str">
        <f t="shared" si="963"/>
        <v/>
      </c>
    </row>
    <row r="31212" spans="3:81" hidden="1" x14ac:dyDescent="0.4">
      <c r="C31212" t="str">
        <f t="shared" si="964"/>
        <v/>
      </c>
      <c r="CC31212" t="str">
        <f t="shared" si="963"/>
        <v/>
      </c>
    </row>
    <row r="31213" spans="3:81" hidden="1" x14ac:dyDescent="0.4">
      <c r="C31213" t="str">
        <f t="shared" si="964"/>
        <v/>
      </c>
      <c r="CC31213" t="str">
        <f t="shared" si="963"/>
        <v/>
      </c>
    </row>
    <row r="31214" spans="3:81" hidden="1" x14ac:dyDescent="0.4">
      <c r="C31214" t="str">
        <f t="shared" si="964"/>
        <v/>
      </c>
      <c r="CC31214" t="str">
        <f t="shared" si="963"/>
        <v/>
      </c>
    </row>
    <row r="31215" spans="3:81" hidden="1" x14ac:dyDescent="0.4">
      <c r="C31215" t="str">
        <f t="shared" si="964"/>
        <v/>
      </c>
      <c r="CC31215" t="str">
        <f t="shared" si="963"/>
        <v/>
      </c>
    </row>
    <row r="31216" spans="3:81" hidden="1" x14ac:dyDescent="0.4">
      <c r="C31216" t="str">
        <f t="shared" si="964"/>
        <v/>
      </c>
      <c r="CC31216" t="str">
        <f t="shared" si="963"/>
        <v/>
      </c>
    </row>
    <row r="31217" spans="3:81" hidden="1" x14ac:dyDescent="0.4">
      <c r="C31217" t="str">
        <f t="shared" si="964"/>
        <v/>
      </c>
      <c r="CC31217" t="str">
        <f t="shared" si="963"/>
        <v/>
      </c>
    </row>
    <row r="31218" spans="3:81" hidden="1" x14ac:dyDescent="0.4">
      <c r="C31218" t="str">
        <f t="shared" si="964"/>
        <v/>
      </c>
      <c r="CC31218" t="str">
        <f t="shared" si="963"/>
        <v/>
      </c>
    </row>
    <row r="31219" spans="3:81" hidden="1" x14ac:dyDescent="0.4">
      <c r="C31219" t="str">
        <f t="shared" si="964"/>
        <v/>
      </c>
      <c r="CC31219" t="str">
        <f t="shared" si="963"/>
        <v/>
      </c>
    </row>
    <row r="31220" spans="3:81" hidden="1" x14ac:dyDescent="0.4">
      <c r="C31220" t="str">
        <f t="shared" si="964"/>
        <v/>
      </c>
      <c r="CC31220" t="str">
        <f t="shared" si="963"/>
        <v/>
      </c>
    </row>
    <row r="31221" spans="3:81" hidden="1" x14ac:dyDescent="0.4">
      <c r="C31221" t="str">
        <f t="shared" si="964"/>
        <v/>
      </c>
      <c r="CC31221" t="str">
        <f t="shared" si="963"/>
        <v/>
      </c>
    </row>
    <row r="31222" spans="3:81" hidden="1" x14ac:dyDescent="0.4">
      <c r="C31222" t="str">
        <f t="shared" si="964"/>
        <v/>
      </c>
      <c r="CC31222" t="str">
        <f t="shared" si="963"/>
        <v/>
      </c>
    </row>
    <row r="31223" spans="3:81" hidden="1" x14ac:dyDescent="0.4">
      <c r="C31223" t="str">
        <f t="shared" si="964"/>
        <v/>
      </c>
      <c r="CC31223" t="str">
        <f t="shared" si="963"/>
        <v/>
      </c>
    </row>
    <row r="31224" spans="3:81" hidden="1" x14ac:dyDescent="0.4">
      <c r="C31224" t="str">
        <f t="shared" si="964"/>
        <v/>
      </c>
      <c r="CC31224" t="str">
        <f t="shared" si="963"/>
        <v/>
      </c>
    </row>
    <row r="31225" spans="3:81" hidden="1" x14ac:dyDescent="0.4">
      <c r="C31225" t="str">
        <f t="shared" si="964"/>
        <v/>
      </c>
      <c r="CC31225" t="str">
        <f t="shared" si="963"/>
        <v/>
      </c>
    </row>
    <row r="31226" spans="3:81" hidden="1" x14ac:dyDescent="0.4">
      <c r="C31226" t="str">
        <f t="shared" si="964"/>
        <v/>
      </c>
      <c r="CC31226" t="str">
        <f t="shared" si="963"/>
        <v/>
      </c>
    </row>
    <row r="31227" spans="3:81" hidden="1" x14ac:dyDescent="0.4">
      <c r="C31227" t="str">
        <f t="shared" si="964"/>
        <v/>
      </c>
      <c r="CC31227" t="str">
        <f t="shared" si="963"/>
        <v/>
      </c>
    </row>
    <row r="31228" spans="3:81" hidden="1" x14ac:dyDescent="0.4">
      <c r="C31228" t="str">
        <f t="shared" si="964"/>
        <v/>
      </c>
      <c r="CC31228" t="str">
        <f t="shared" si="963"/>
        <v/>
      </c>
    </row>
    <row r="31229" spans="3:81" hidden="1" x14ac:dyDescent="0.4">
      <c r="C31229" t="str">
        <f t="shared" si="964"/>
        <v/>
      </c>
      <c r="CC31229" t="str">
        <f t="shared" si="963"/>
        <v/>
      </c>
    </row>
    <row r="31230" spans="3:81" hidden="1" x14ac:dyDescent="0.4">
      <c r="C31230" t="str">
        <f t="shared" si="964"/>
        <v/>
      </c>
      <c r="CC31230" t="str">
        <f t="shared" si="963"/>
        <v/>
      </c>
    </row>
    <row r="31231" spans="3:81" hidden="1" x14ac:dyDescent="0.4">
      <c r="C31231" t="str">
        <f t="shared" si="964"/>
        <v/>
      </c>
      <c r="CC31231" t="str">
        <f t="shared" si="963"/>
        <v/>
      </c>
    </row>
    <row r="31232" spans="3:81" hidden="1" x14ac:dyDescent="0.4">
      <c r="C31232" t="str">
        <f t="shared" si="964"/>
        <v/>
      </c>
      <c r="CC31232" t="str">
        <f t="shared" si="963"/>
        <v/>
      </c>
    </row>
    <row r="31233" spans="3:81" hidden="1" x14ac:dyDescent="0.4">
      <c r="C31233" t="str">
        <f t="shared" si="964"/>
        <v/>
      </c>
      <c r="CC31233" t="str">
        <f t="shared" si="963"/>
        <v/>
      </c>
    </row>
    <row r="31234" spans="3:81" hidden="1" x14ac:dyDescent="0.4">
      <c r="C31234" t="str">
        <f t="shared" si="964"/>
        <v/>
      </c>
      <c r="CC31234" t="str">
        <f t="shared" ref="CC31234:CC31297" si="965">IF(A31234="","",CC31233+1)</f>
        <v/>
      </c>
    </row>
    <row r="31235" spans="3:81" hidden="1" x14ac:dyDescent="0.4">
      <c r="C31235" t="str">
        <f t="shared" ref="C31235:C31298" si="966">IF(A31235="","",CONCATENATE(A31235,"T",B31235))</f>
        <v/>
      </c>
      <c r="CC31235" t="str">
        <f t="shared" si="965"/>
        <v/>
      </c>
    </row>
    <row r="31236" spans="3:81" hidden="1" x14ac:dyDescent="0.4">
      <c r="C31236" t="str">
        <f t="shared" si="966"/>
        <v/>
      </c>
      <c r="CC31236" t="str">
        <f t="shared" si="965"/>
        <v/>
      </c>
    </row>
    <row r="31237" spans="3:81" hidden="1" x14ac:dyDescent="0.4">
      <c r="C31237" t="str">
        <f t="shared" si="966"/>
        <v/>
      </c>
      <c r="CC31237" t="str">
        <f t="shared" si="965"/>
        <v/>
      </c>
    </row>
    <row r="31238" spans="3:81" hidden="1" x14ac:dyDescent="0.4">
      <c r="C31238" t="str">
        <f t="shared" si="966"/>
        <v/>
      </c>
      <c r="CC31238" t="str">
        <f t="shared" si="965"/>
        <v/>
      </c>
    </row>
    <row r="31239" spans="3:81" hidden="1" x14ac:dyDescent="0.4">
      <c r="C31239" t="str">
        <f t="shared" si="966"/>
        <v/>
      </c>
      <c r="CC31239" t="str">
        <f t="shared" si="965"/>
        <v/>
      </c>
    </row>
    <row r="31240" spans="3:81" hidden="1" x14ac:dyDescent="0.4">
      <c r="C31240" t="str">
        <f t="shared" si="966"/>
        <v/>
      </c>
      <c r="CC31240" t="str">
        <f t="shared" si="965"/>
        <v/>
      </c>
    </row>
    <row r="31241" spans="3:81" hidden="1" x14ac:dyDescent="0.4">
      <c r="C31241" t="str">
        <f t="shared" si="966"/>
        <v/>
      </c>
      <c r="CC31241" t="str">
        <f t="shared" si="965"/>
        <v/>
      </c>
    </row>
    <row r="31242" spans="3:81" hidden="1" x14ac:dyDescent="0.4">
      <c r="C31242" t="str">
        <f t="shared" si="966"/>
        <v/>
      </c>
      <c r="CC31242" t="str">
        <f t="shared" si="965"/>
        <v/>
      </c>
    </row>
    <row r="31243" spans="3:81" hidden="1" x14ac:dyDescent="0.4">
      <c r="C31243" t="str">
        <f t="shared" si="966"/>
        <v/>
      </c>
      <c r="CC31243" t="str">
        <f t="shared" si="965"/>
        <v/>
      </c>
    </row>
    <row r="31244" spans="3:81" hidden="1" x14ac:dyDescent="0.4">
      <c r="C31244" t="str">
        <f t="shared" si="966"/>
        <v/>
      </c>
      <c r="CC31244" t="str">
        <f t="shared" si="965"/>
        <v/>
      </c>
    </row>
    <row r="31245" spans="3:81" hidden="1" x14ac:dyDescent="0.4">
      <c r="C31245" t="str">
        <f t="shared" si="966"/>
        <v/>
      </c>
      <c r="CC31245" t="str">
        <f t="shared" si="965"/>
        <v/>
      </c>
    </row>
    <row r="31246" spans="3:81" hidden="1" x14ac:dyDescent="0.4">
      <c r="C31246" t="str">
        <f t="shared" si="966"/>
        <v/>
      </c>
      <c r="CC31246" t="str">
        <f t="shared" si="965"/>
        <v/>
      </c>
    </row>
    <row r="31247" spans="3:81" hidden="1" x14ac:dyDescent="0.4">
      <c r="C31247" t="str">
        <f t="shared" si="966"/>
        <v/>
      </c>
      <c r="CC31247" t="str">
        <f t="shared" si="965"/>
        <v/>
      </c>
    </row>
    <row r="31248" spans="3:81" hidden="1" x14ac:dyDescent="0.4">
      <c r="C31248" t="str">
        <f t="shared" si="966"/>
        <v/>
      </c>
      <c r="CC31248" t="str">
        <f t="shared" si="965"/>
        <v/>
      </c>
    </row>
    <row r="31249" spans="3:81" hidden="1" x14ac:dyDescent="0.4">
      <c r="C31249" t="str">
        <f t="shared" si="966"/>
        <v/>
      </c>
      <c r="CC31249" t="str">
        <f t="shared" si="965"/>
        <v/>
      </c>
    </row>
    <row r="31250" spans="3:81" hidden="1" x14ac:dyDescent="0.4">
      <c r="C31250" t="str">
        <f t="shared" si="966"/>
        <v/>
      </c>
      <c r="CC31250" t="str">
        <f t="shared" si="965"/>
        <v/>
      </c>
    </row>
    <row r="31251" spans="3:81" hidden="1" x14ac:dyDescent="0.4">
      <c r="C31251" t="str">
        <f t="shared" si="966"/>
        <v/>
      </c>
      <c r="CC31251" t="str">
        <f t="shared" si="965"/>
        <v/>
      </c>
    </row>
    <row r="31252" spans="3:81" hidden="1" x14ac:dyDescent="0.4">
      <c r="C31252" t="str">
        <f t="shared" si="966"/>
        <v/>
      </c>
      <c r="CC31252" t="str">
        <f t="shared" si="965"/>
        <v/>
      </c>
    </row>
    <row r="31253" spans="3:81" hidden="1" x14ac:dyDescent="0.4">
      <c r="C31253" t="str">
        <f t="shared" si="966"/>
        <v/>
      </c>
      <c r="CC31253" t="str">
        <f t="shared" si="965"/>
        <v/>
      </c>
    </row>
    <row r="31254" spans="3:81" hidden="1" x14ac:dyDescent="0.4">
      <c r="C31254" t="str">
        <f t="shared" si="966"/>
        <v/>
      </c>
      <c r="CC31254" t="str">
        <f t="shared" si="965"/>
        <v/>
      </c>
    </row>
    <row r="31255" spans="3:81" hidden="1" x14ac:dyDescent="0.4">
      <c r="C31255" t="str">
        <f t="shared" si="966"/>
        <v/>
      </c>
      <c r="CC31255" t="str">
        <f t="shared" si="965"/>
        <v/>
      </c>
    </row>
    <row r="31256" spans="3:81" hidden="1" x14ac:dyDescent="0.4">
      <c r="C31256" t="str">
        <f t="shared" si="966"/>
        <v/>
      </c>
      <c r="CC31256" t="str">
        <f t="shared" si="965"/>
        <v/>
      </c>
    </row>
    <row r="31257" spans="3:81" hidden="1" x14ac:dyDescent="0.4">
      <c r="C31257" t="str">
        <f t="shared" si="966"/>
        <v/>
      </c>
      <c r="CC31257" t="str">
        <f t="shared" si="965"/>
        <v/>
      </c>
    </row>
    <row r="31258" spans="3:81" hidden="1" x14ac:dyDescent="0.4">
      <c r="C31258" t="str">
        <f t="shared" si="966"/>
        <v/>
      </c>
      <c r="CC31258" t="str">
        <f t="shared" si="965"/>
        <v/>
      </c>
    </row>
    <row r="31259" spans="3:81" hidden="1" x14ac:dyDescent="0.4">
      <c r="C31259" t="str">
        <f t="shared" si="966"/>
        <v/>
      </c>
      <c r="CC31259" t="str">
        <f t="shared" si="965"/>
        <v/>
      </c>
    </row>
    <row r="31260" spans="3:81" hidden="1" x14ac:dyDescent="0.4">
      <c r="C31260" t="str">
        <f t="shared" si="966"/>
        <v/>
      </c>
      <c r="CC31260" t="str">
        <f t="shared" si="965"/>
        <v/>
      </c>
    </row>
    <row r="31261" spans="3:81" hidden="1" x14ac:dyDescent="0.4">
      <c r="C31261" t="str">
        <f t="shared" si="966"/>
        <v/>
      </c>
      <c r="CC31261" t="str">
        <f t="shared" si="965"/>
        <v/>
      </c>
    </row>
    <row r="31262" spans="3:81" hidden="1" x14ac:dyDescent="0.4">
      <c r="C31262" t="str">
        <f t="shared" si="966"/>
        <v/>
      </c>
      <c r="CC31262" t="str">
        <f t="shared" si="965"/>
        <v/>
      </c>
    </row>
    <row r="31263" spans="3:81" hidden="1" x14ac:dyDescent="0.4">
      <c r="C31263" t="str">
        <f t="shared" si="966"/>
        <v/>
      </c>
      <c r="CC31263" t="str">
        <f t="shared" si="965"/>
        <v/>
      </c>
    </row>
    <row r="31264" spans="3:81" hidden="1" x14ac:dyDescent="0.4">
      <c r="C31264" t="str">
        <f t="shared" si="966"/>
        <v/>
      </c>
      <c r="CC31264" t="str">
        <f t="shared" si="965"/>
        <v/>
      </c>
    </row>
    <row r="31265" spans="3:81" hidden="1" x14ac:dyDescent="0.4">
      <c r="C31265" t="str">
        <f t="shared" si="966"/>
        <v/>
      </c>
      <c r="CC31265" t="str">
        <f t="shared" si="965"/>
        <v/>
      </c>
    </row>
    <row r="31266" spans="3:81" hidden="1" x14ac:dyDescent="0.4">
      <c r="C31266" t="str">
        <f t="shared" si="966"/>
        <v/>
      </c>
      <c r="CC31266" t="str">
        <f t="shared" si="965"/>
        <v/>
      </c>
    </row>
    <row r="31267" spans="3:81" hidden="1" x14ac:dyDescent="0.4">
      <c r="C31267" t="str">
        <f t="shared" si="966"/>
        <v/>
      </c>
      <c r="CC31267" t="str">
        <f t="shared" si="965"/>
        <v/>
      </c>
    </row>
    <row r="31268" spans="3:81" hidden="1" x14ac:dyDescent="0.4">
      <c r="C31268" t="str">
        <f t="shared" si="966"/>
        <v/>
      </c>
      <c r="CC31268" t="str">
        <f t="shared" si="965"/>
        <v/>
      </c>
    </row>
    <row r="31269" spans="3:81" hidden="1" x14ac:dyDescent="0.4">
      <c r="C31269" t="str">
        <f t="shared" si="966"/>
        <v/>
      </c>
      <c r="CC31269" t="str">
        <f t="shared" si="965"/>
        <v/>
      </c>
    </row>
    <row r="31270" spans="3:81" hidden="1" x14ac:dyDescent="0.4">
      <c r="C31270" t="str">
        <f t="shared" si="966"/>
        <v/>
      </c>
      <c r="CC31270" t="str">
        <f t="shared" si="965"/>
        <v/>
      </c>
    </row>
    <row r="31271" spans="3:81" hidden="1" x14ac:dyDescent="0.4">
      <c r="C31271" t="str">
        <f t="shared" si="966"/>
        <v/>
      </c>
      <c r="CC31271" t="str">
        <f t="shared" si="965"/>
        <v/>
      </c>
    </row>
    <row r="31272" spans="3:81" hidden="1" x14ac:dyDescent="0.4">
      <c r="C31272" t="str">
        <f t="shared" si="966"/>
        <v/>
      </c>
      <c r="CC31272" t="str">
        <f t="shared" si="965"/>
        <v/>
      </c>
    </row>
    <row r="31273" spans="3:81" hidden="1" x14ac:dyDescent="0.4">
      <c r="C31273" t="str">
        <f t="shared" si="966"/>
        <v/>
      </c>
      <c r="CC31273" t="str">
        <f t="shared" si="965"/>
        <v/>
      </c>
    </row>
    <row r="31274" spans="3:81" hidden="1" x14ac:dyDescent="0.4">
      <c r="C31274" t="str">
        <f t="shared" si="966"/>
        <v/>
      </c>
      <c r="CC31274" t="str">
        <f t="shared" si="965"/>
        <v/>
      </c>
    </row>
    <row r="31275" spans="3:81" hidden="1" x14ac:dyDescent="0.4">
      <c r="C31275" t="str">
        <f t="shared" si="966"/>
        <v/>
      </c>
      <c r="CC31275" t="str">
        <f t="shared" si="965"/>
        <v/>
      </c>
    </row>
    <row r="31276" spans="3:81" hidden="1" x14ac:dyDescent="0.4">
      <c r="C31276" t="str">
        <f t="shared" si="966"/>
        <v/>
      </c>
      <c r="CC31276" t="str">
        <f t="shared" si="965"/>
        <v/>
      </c>
    </row>
    <row r="31277" spans="3:81" hidden="1" x14ac:dyDescent="0.4">
      <c r="C31277" t="str">
        <f t="shared" si="966"/>
        <v/>
      </c>
      <c r="CC31277" t="str">
        <f t="shared" si="965"/>
        <v/>
      </c>
    </row>
    <row r="31278" spans="3:81" hidden="1" x14ac:dyDescent="0.4">
      <c r="C31278" t="str">
        <f t="shared" si="966"/>
        <v/>
      </c>
      <c r="CC31278" t="str">
        <f t="shared" si="965"/>
        <v/>
      </c>
    </row>
    <row r="31279" spans="3:81" hidden="1" x14ac:dyDescent="0.4">
      <c r="C31279" t="str">
        <f t="shared" si="966"/>
        <v/>
      </c>
      <c r="CC31279" t="str">
        <f t="shared" si="965"/>
        <v/>
      </c>
    </row>
    <row r="31280" spans="3:81" hidden="1" x14ac:dyDescent="0.4">
      <c r="C31280" t="str">
        <f t="shared" si="966"/>
        <v/>
      </c>
      <c r="CC31280" t="str">
        <f t="shared" si="965"/>
        <v/>
      </c>
    </row>
    <row r="31281" spans="3:81" hidden="1" x14ac:dyDescent="0.4">
      <c r="C31281" t="str">
        <f t="shared" si="966"/>
        <v/>
      </c>
      <c r="CC31281" t="str">
        <f t="shared" si="965"/>
        <v/>
      </c>
    </row>
    <row r="31282" spans="3:81" hidden="1" x14ac:dyDescent="0.4">
      <c r="C31282" t="str">
        <f t="shared" si="966"/>
        <v/>
      </c>
      <c r="CC31282" t="str">
        <f t="shared" si="965"/>
        <v/>
      </c>
    </row>
    <row r="31283" spans="3:81" hidden="1" x14ac:dyDescent="0.4">
      <c r="C31283" t="str">
        <f t="shared" si="966"/>
        <v/>
      </c>
      <c r="CC31283" t="str">
        <f t="shared" si="965"/>
        <v/>
      </c>
    </row>
    <row r="31284" spans="3:81" hidden="1" x14ac:dyDescent="0.4">
      <c r="C31284" t="str">
        <f t="shared" si="966"/>
        <v/>
      </c>
      <c r="CC31284" t="str">
        <f t="shared" si="965"/>
        <v/>
      </c>
    </row>
    <row r="31285" spans="3:81" hidden="1" x14ac:dyDescent="0.4">
      <c r="C31285" t="str">
        <f t="shared" si="966"/>
        <v/>
      </c>
      <c r="CC31285" t="str">
        <f t="shared" si="965"/>
        <v/>
      </c>
    </row>
    <row r="31286" spans="3:81" hidden="1" x14ac:dyDescent="0.4">
      <c r="C31286" t="str">
        <f t="shared" si="966"/>
        <v/>
      </c>
      <c r="CC31286" t="str">
        <f t="shared" si="965"/>
        <v/>
      </c>
    </row>
    <row r="31287" spans="3:81" hidden="1" x14ac:dyDescent="0.4">
      <c r="C31287" t="str">
        <f t="shared" si="966"/>
        <v/>
      </c>
      <c r="CC31287" t="str">
        <f t="shared" si="965"/>
        <v/>
      </c>
    </row>
    <row r="31288" spans="3:81" hidden="1" x14ac:dyDescent="0.4">
      <c r="C31288" t="str">
        <f t="shared" si="966"/>
        <v/>
      </c>
      <c r="CC31288" t="str">
        <f t="shared" si="965"/>
        <v/>
      </c>
    </row>
    <row r="31289" spans="3:81" hidden="1" x14ac:dyDescent="0.4">
      <c r="C31289" t="str">
        <f t="shared" si="966"/>
        <v/>
      </c>
      <c r="CC31289" t="str">
        <f t="shared" si="965"/>
        <v/>
      </c>
    </row>
    <row r="31290" spans="3:81" hidden="1" x14ac:dyDescent="0.4">
      <c r="C31290" t="str">
        <f t="shared" si="966"/>
        <v/>
      </c>
      <c r="CC31290" t="str">
        <f t="shared" si="965"/>
        <v/>
      </c>
    </row>
    <row r="31291" spans="3:81" hidden="1" x14ac:dyDescent="0.4">
      <c r="C31291" t="str">
        <f t="shared" si="966"/>
        <v/>
      </c>
      <c r="CC31291" t="str">
        <f t="shared" si="965"/>
        <v/>
      </c>
    </row>
    <row r="31292" spans="3:81" hidden="1" x14ac:dyDescent="0.4">
      <c r="C31292" t="str">
        <f t="shared" si="966"/>
        <v/>
      </c>
      <c r="CC31292" t="str">
        <f t="shared" si="965"/>
        <v/>
      </c>
    </row>
    <row r="31293" spans="3:81" hidden="1" x14ac:dyDescent="0.4">
      <c r="C31293" t="str">
        <f t="shared" si="966"/>
        <v/>
      </c>
      <c r="CC31293" t="str">
        <f t="shared" si="965"/>
        <v/>
      </c>
    </row>
    <row r="31294" spans="3:81" hidden="1" x14ac:dyDescent="0.4">
      <c r="C31294" t="str">
        <f t="shared" si="966"/>
        <v/>
      </c>
      <c r="CC31294" t="str">
        <f t="shared" si="965"/>
        <v/>
      </c>
    </row>
    <row r="31295" spans="3:81" hidden="1" x14ac:dyDescent="0.4">
      <c r="C31295" t="str">
        <f t="shared" si="966"/>
        <v/>
      </c>
      <c r="CC31295" t="str">
        <f t="shared" si="965"/>
        <v/>
      </c>
    </row>
    <row r="31296" spans="3:81" hidden="1" x14ac:dyDescent="0.4">
      <c r="C31296" t="str">
        <f t="shared" si="966"/>
        <v/>
      </c>
      <c r="CC31296" t="str">
        <f t="shared" si="965"/>
        <v/>
      </c>
    </row>
    <row r="31297" spans="3:81" hidden="1" x14ac:dyDescent="0.4">
      <c r="C31297" t="str">
        <f t="shared" si="966"/>
        <v/>
      </c>
      <c r="CC31297" t="str">
        <f t="shared" si="965"/>
        <v/>
      </c>
    </row>
    <row r="31298" spans="3:81" hidden="1" x14ac:dyDescent="0.4">
      <c r="C31298" t="str">
        <f t="shared" si="966"/>
        <v/>
      </c>
      <c r="CC31298" t="str">
        <f t="shared" ref="CC31298:CC31361" si="967">IF(A31298="","",CC31297+1)</f>
        <v/>
      </c>
    </row>
    <row r="31299" spans="3:81" hidden="1" x14ac:dyDescent="0.4">
      <c r="C31299" t="str">
        <f t="shared" ref="C31299:C31362" si="968">IF(A31299="","",CONCATENATE(A31299,"T",B31299))</f>
        <v/>
      </c>
      <c r="CC31299" t="str">
        <f t="shared" si="967"/>
        <v/>
      </c>
    </row>
    <row r="31300" spans="3:81" hidden="1" x14ac:dyDescent="0.4">
      <c r="C31300" t="str">
        <f t="shared" si="968"/>
        <v/>
      </c>
      <c r="CC31300" t="str">
        <f t="shared" si="967"/>
        <v/>
      </c>
    </row>
    <row r="31301" spans="3:81" hidden="1" x14ac:dyDescent="0.4">
      <c r="C31301" t="str">
        <f t="shared" si="968"/>
        <v/>
      </c>
      <c r="CC31301" t="str">
        <f t="shared" si="967"/>
        <v/>
      </c>
    </row>
    <row r="31302" spans="3:81" hidden="1" x14ac:dyDescent="0.4">
      <c r="C31302" t="str">
        <f t="shared" si="968"/>
        <v/>
      </c>
      <c r="CC31302" t="str">
        <f t="shared" si="967"/>
        <v/>
      </c>
    </row>
    <row r="31303" spans="3:81" hidden="1" x14ac:dyDescent="0.4">
      <c r="C31303" t="str">
        <f t="shared" si="968"/>
        <v/>
      </c>
      <c r="CC31303" t="str">
        <f t="shared" si="967"/>
        <v/>
      </c>
    </row>
    <row r="31304" spans="3:81" hidden="1" x14ac:dyDescent="0.4">
      <c r="C31304" t="str">
        <f t="shared" si="968"/>
        <v/>
      </c>
      <c r="CC31304" t="str">
        <f t="shared" si="967"/>
        <v/>
      </c>
    </row>
    <row r="31305" spans="3:81" hidden="1" x14ac:dyDescent="0.4">
      <c r="C31305" t="str">
        <f t="shared" si="968"/>
        <v/>
      </c>
      <c r="CC31305" t="str">
        <f t="shared" si="967"/>
        <v/>
      </c>
    </row>
    <row r="31306" spans="3:81" hidden="1" x14ac:dyDescent="0.4">
      <c r="C31306" t="str">
        <f t="shared" si="968"/>
        <v/>
      </c>
      <c r="CC31306" t="str">
        <f t="shared" si="967"/>
        <v/>
      </c>
    </row>
    <row r="31307" spans="3:81" hidden="1" x14ac:dyDescent="0.4">
      <c r="C31307" t="str">
        <f t="shared" si="968"/>
        <v/>
      </c>
      <c r="CC31307" t="str">
        <f t="shared" si="967"/>
        <v/>
      </c>
    </row>
    <row r="31308" spans="3:81" hidden="1" x14ac:dyDescent="0.4">
      <c r="C31308" t="str">
        <f t="shared" si="968"/>
        <v/>
      </c>
      <c r="CC31308" t="str">
        <f t="shared" si="967"/>
        <v/>
      </c>
    </row>
    <row r="31309" spans="3:81" hidden="1" x14ac:dyDescent="0.4">
      <c r="C31309" t="str">
        <f t="shared" si="968"/>
        <v/>
      </c>
      <c r="CC31309" t="str">
        <f t="shared" si="967"/>
        <v/>
      </c>
    </row>
    <row r="31310" spans="3:81" hidden="1" x14ac:dyDescent="0.4">
      <c r="C31310" t="str">
        <f t="shared" si="968"/>
        <v/>
      </c>
      <c r="CC31310" t="str">
        <f t="shared" si="967"/>
        <v/>
      </c>
    </row>
    <row r="31311" spans="3:81" hidden="1" x14ac:dyDescent="0.4">
      <c r="C31311" t="str">
        <f t="shared" si="968"/>
        <v/>
      </c>
      <c r="CC31311" t="str">
        <f t="shared" si="967"/>
        <v/>
      </c>
    </row>
    <row r="31312" spans="3:81" hidden="1" x14ac:dyDescent="0.4">
      <c r="C31312" t="str">
        <f t="shared" si="968"/>
        <v/>
      </c>
      <c r="CC31312" t="str">
        <f t="shared" si="967"/>
        <v/>
      </c>
    </row>
    <row r="31313" spans="3:81" hidden="1" x14ac:dyDescent="0.4">
      <c r="C31313" t="str">
        <f t="shared" si="968"/>
        <v/>
      </c>
      <c r="CC31313" t="str">
        <f t="shared" si="967"/>
        <v/>
      </c>
    </row>
    <row r="31314" spans="3:81" hidden="1" x14ac:dyDescent="0.4">
      <c r="C31314" t="str">
        <f t="shared" si="968"/>
        <v/>
      </c>
      <c r="CC31314" t="str">
        <f t="shared" si="967"/>
        <v/>
      </c>
    </row>
    <row r="31315" spans="3:81" hidden="1" x14ac:dyDescent="0.4">
      <c r="C31315" t="str">
        <f t="shared" si="968"/>
        <v/>
      </c>
      <c r="CC31315" t="str">
        <f t="shared" si="967"/>
        <v/>
      </c>
    </row>
    <row r="31316" spans="3:81" hidden="1" x14ac:dyDescent="0.4">
      <c r="C31316" t="str">
        <f t="shared" si="968"/>
        <v/>
      </c>
      <c r="CC31316" t="str">
        <f t="shared" si="967"/>
        <v/>
      </c>
    </row>
    <row r="31317" spans="3:81" hidden="1" x14ac:dyDescent="0.4">
      <c r="C31317" t="str">
        <f t="shared" si="968"/>
        <v/>
      </c>
      <c r="CC31317" t="str">
        <f t="shared" si="967"/>
        <v/>
      </c>
    </row>
    <row r="31318" spans="3:81" hidden="1" x14ac:dyDescent="0.4">
      <c r="C31318" t="str">
        <f t="shared" si="968"/>
        <v/>
      </c>
      <c r="CC31318" t="str">
        <f t="shared" si="967"/>
        <v/>
      </c>
    </row>
    <row r="31319" spans="3:81" hidden="1" x14ac:dyDescent="0.4">
      <c r="C31319" t="str">
        <f t="shared" si="968"/>
        <v/>
      </c>
      <c r="CC31319" t="str">
        <f t="shared" si="967"/>
        <v/>
      </c>
    </row>
    <row r="31320" spans="3:81" hidden="1" x14ac:dyDescent="0.4">
      <c r="C31320" t="str">
        <f t="shared" si="968"/>
        <v/>
      </c>
      <c r="CC31320" t="str">
        <f t="shared" si="967"/>
        <v/>
      </c>
    </row>
    <row r="31321" spans="3:81" hidden="1" x14ac:dyDescent="0.4">
      <c r="C31321" t="str">
        <f t="shared" si="968"/>
        <v/>
      </c>
      <c r="CC31321" t="str">
        <f t="shared" si="967"/>
        <v/>
      </c>
    </row>
    <row r="31322" spans="3:81" hidden="1" x14ac:dyDescent="0.4">
      <c r="C31322" t="str">
        <f t="shared" si="968"/>
        <v/>
      </c>
      <c r="CC31322" t="str">
        <f t="shared" si="967"/>
        <v/>
      </c>
    </row>
    <row r="31323" spans="3:81" hidden="1" x14ac:dyDescent="0.4">
      <c r="C31323" t="str">
        <f t="shared" si="968"/>
        <v/>
      </c>
      <c r="CC31323" t="str">
        <f t="shared" si="967"/>
        <v/>
      </c>
    </row>
    <row r="31324" spans="3:81" hidden="1" x14ac:dyDescent="0.4">
      <c r="C31324" t="str">
        <f t="shared" si="968"/>
        <v/>
      </c>
      <c r="CC31324" t="str">
        <f t="shared" si="967"/>
        <v/>
      </c>
    </row>
    <row r="31325" spans="3:81" hidden="1" x14ac:dyDescent="0.4">
      <c r="C31325" t="str">
        <f t="shared" si="968"/>
        <v/>
      </c>
      <c r="CC31325" t="str">
        <f t="shared" si="967"/>
        <v/>
      </c>
    </row>
    <row r="31326" spans="3:81" hidden="1" x14ac:dyDescent="0.4">
      <c r="C31326" t="str">
        <f t="shared" si="968"/>
        <v/>
      </c>
      <c r="CC31326" t="str">
        <f t="shared" si="967"/>
        <v/>
      </c>
    </row>
    <row r="31327" spans="3:81" hidden="1" x14ac:dyDescent="0.4">
      <c r="C31327" t="str">
        <f t="shared" si="968"/>
        <v/>
      </c>
      <c r="CC31327" t="str">
        <f t="shared" si="967"/>
        <v/>
      </c>
    </row>
    <row r="31328" spans="3:81" hidden="1" x14ac:dyDescent="0.4">
      <c r="C31328" t="str">
        <f t="shared" si="968"/>
        <v/>
      </c>
      <c r="CC31328" t="str">
        <f t="shared" si="967"/>
        <v/>
      </c>
    </row>
    <row r="31329" spans="3:81" hidden="1" x14ac:dyDescent="0.4">
      <c r="C31329" t="str">
        <f t="shared" si="968"/>
        <v/>
      </c>
      <c r="CC31329" t="str">
        <f t="shared" si="967"/>
        <v/>
      </c>
    </row>
    <row r="31330" spans="3:81" hidden="1" x14ac:dyDescent="0.4">
      <c r="C31330" t="str">
        <f t="shared" si="968"/>
        <v/>
      </c>
      <c r="CC31330" t="str">
        <f t="shared" si="967"/>
        <v/>
      </c>
    </row>
    <row r="31331" spans="3:81" hidden="1" x14ac:dyDescent="0.4">
      <c r="C31331" t="str">
        <f t="shared" si="968"/>
        <v/>
      </c>
      <c r="CC31331" t="str">
        <f t="shared" si="967"/>
        <v/>
      </c>
    </row>
    <row r="31332" spans="3:81" hidden="1" x14ac:dyDescent="0.4">
      <c r="C31332" t="str">
        <f t="shared" si="968"/>
        <v/>
      </c>
      <c r="CC31332" t="str">
        <f t="shared" si="967"/>
        <v/>
      </c>
    </row>
    <row r="31333" spans="3:81" hidden="1" x14ac:dyDescent="0.4">
      <c r="C31333" t="str">
        <f t="shared" si="968"/>
        <v/>
      </c>
      <c r="CC31333" t="str">
        <f t="shared" si="967"/>
        <v/>
      </c>
    </row>
    <row r="31334" spans="3:81" hidden="1" x14ac:dyDescent="0.4">
      <c r="C31334" t="str">
        <f t="shared" si="968"/>
        <v/>
      </c>
      <c r="CC31334" t="str">
        <f t="shared" si="967"/>
        <v/>
      </c>
    </row>
    <row r="31335" spans="3:81" hidden="1" x14ac:dyDescent="0.4">
      <c r="C31335" t="str">
        <f t="shared" si="968"/>
        <v/>
      </c>
      <c r="CC31335" t="str">
        <f t="shared" si="967"/>
        <v/>
      </c>
    </row>
    <row r="31336" spans="3:81" hidden="1" x14ac:dyDescent="0.4">
      <c r="C31336" t="str">
        <f t="shared" si="968"/>
        <v/>
      </c>
      <c r="CC31336" t="str">
        <f t="shared" si="967"/>
        <v/>
      </c>
    </row>
    <row r="31337" spans="3:81" hidden="1" x14ac:dyDescent="0.4">
      <c r="C31337" t="str">
        <f t="shared" si="968"/>
        <v/>
      </c>
      <c r="CC31337" t="str">
        <f t="shared" si="967"/>
        <v/>
      </c>
    </row>
    <row r="31338" spans="3:81" hidden="1" x14ac:dyDescent="0.4">
      <c r="C31338" t="str">
        <f t="shared" si="968"/>
        <v/>
      </c>
      <c r="CC31338" t="str">
        <f t="shared" si="967"/>
        <v/>
      </c>
    </row>
    <row r="31339" spans="3:81" hidden="1" x14ac:dyDescent="0.4">
      <c r="C31339" t="str">
        <f t="shared" si="968"/>
        <v/>
      </c>
      <c r="CC31339" t="str">
        <f t="shared" si="967"/>
        <v/>
      </c>
    </row>
    <row r="31340" spans="3:81" hidden="1" x14ac:dyDescent="0.4">
      <c r="C31340" t="str">
        <f t="shared" si="968"/>
        <v/>
      </c>
      <c r="CC31340" t="str">
        <f t="shared" si="967"/>
        <v/>
      </c>
    </row>
    <row r="31341" spans="3:81" hidden="1" x14ac:dyDescent="0.4">
      <c r="C31341" t="str">
        <f t="shared" si="968"/>
        <v/>
      </c>
      <c r="CC31341" t="str">
        <f t="shared" si="967"/>
        <v/>
      </c>
    </row>
    <row r="31342" spans="3:81" hidden="1" x14ac:dyDescent="0.4">
      <c r="C31342" t="str">
        <f t="shared" si="968"/>
        <v/>
      </c>
      <c r="CC31342" t="str">
        <f t="shared" si="967"/>
        <v/>
      </c>
    </row>
    <row r="31343" spans="3:81" hidden="1" x14ac:dyDescent="0.4">
      <c r="C31343" t="str">
        <f t="shared" si="968"/>
        <v/>
      </c>
      <c r="CC31343" t="str">
        <f t="shared" si="967"/>
        <v/>
      </c>
    </row>
    <row r="31344" spans="3:81" hidden="1" x14ac:dyDescent="0.4">
      <c r="C31344" t="str">
        <f t="shared" si="968"/>
        <v/>
      </c>
      <c r="CC31344" t="str">
        <f t="shared" si="967"/>
        <v/>
      </c>
    </row>
    <row r="31345" spans="3:81" hidden="1" x14ac:dyDescent="0.4">
      <c r="C31345" t="str">
        <f t="shared" si="968"/>
        <v/>
      </c>
      <c r="CC31345" t="str">
        <f t="shared" si="967"/>
        <v/>
      </c>
    </row>
    <row r="31346" spans="3:81" hidden="1" x14ac:dyDescent="0.4">
      <c r="C31346" t="str">
        <f t="shared" si="968"/>
        <v/>
      </c>
      <c r="CC31346" t="str">
        <f t="shared" si="967"/>
        <v/>
      </c>
    </row>
    <row r="31347" spans="3:81" hidden="1" x14ac:dyDescent="0.4">
      <c r="C31347" t="str">
        <f t="shared" si="968"/>
        <v/>
      </c>
      <c r="CC31347" t="str">
        <f t="shared" si="967"/>
        <v/>
      </c>
    </row>
    <row r="31348" spans="3:81" hidden="1" x14ac:dyDescent="0.4">
      <c r="C31348" t="str">
        <f t="shared" si="968"/>
        <v/>
      </c>
      <c r="CC31348" t="str">
        <f t="shared" si="967"/>
        <v/>
      </c>
    </row>
    <row r="31349" spans="3:81" hidden="1" x14ac:dyDescent="0.4">
      <c r="C31349" t="str">
        <f t="shared" si="968"/>
        <v/>
      </c>
      <c r="CC31349" t="str">
        <f t="shared" si="967"/>
        <v/>
      </c>
    </row>
    <row r="31350" spans="3:81" hidden="1" x14ac:dyDescent="0.4">
      <c r="C31350" t="str">
        <f t="shared" si="968"/>
        <v/>
      </c>
      <c r="CC31350" t="str">
        <f t="shared" si="967"/>
        <v/>
      </c>
    </row>
    <row r="31351" spans="3:81" hidden="1" x14ac:dyDescent="0.4">
      <c r="C31351" t="str">
        <f t="shared" si="968"/>
        <v/>
      </c>
      <c r="CC31351" t="str">
        <f t="shared" si="967"/>
        <v/>
      </c>
    </row>
    <row r="31352" spans="3:81" hidden="1" x14ac:dyDescent="0.4">
      <c r="C31352" t="str">
        <f t="shared" si="968"/>
        <v/>
      </c>
      <c r="CC31352" t="str">
        <f t="shared" si="967"/>
        <v/>
      </c>
    </row>
    <row r="31353" spans="3:81" hidden="1" x14ac:dyDescent="0.4">
      <c r="C31353" t="str">
        <f t="shared" si="968"/>
        <v/>
      </c>
      <c r="CC31353" t="str">
        <f t="shared" si="967"/>
        <v/>
      </c>
    </row>
    <row r="31354" spans="3:81" hidden="1" x14ac:dyDescent="0.4">
      <c r="C31354" t="str">
        <f t="shared" si="968"/>
        <v/>
      </c>
      <c r="CC31354" t="str">
        <f t="shared" si="967"/>
        <v/>
      </c>
    </row>
    <row r="31355" spans="3:81" hidden="1" x14ac:dyDescent="0.4">
      <c r="C31355" t="str">
        <f t="shared" si="968"/>
        <v/>
      </c>
      <c r="CC31355" t="str">
        <f t="shared" si="967"/>
        <v/>
      </c>
    </row>
    <row r="31356" spans="3:81" hidden="1" x14ac:dyDescent="0.4">
      <c r="C31356" t="str">
        <f t="shared" si="968"/>
        <v/>
      </c>
      <c r="CC31356" t="str">
        <f t="shared" si="967"/>
        <v/>
      </c>
    </row>
    <row r="31357" spans="3:81" hidden="1" x14ac:dyDescent="0.4">
      <c r="C31357" t="str">
        <f t="shared" si="968"/>
        <v/>
      </c>
      <c r="CC31357" t="str">
        <f t="shared" si="967"/>
        <v/>
      </c>
    </row>
    <row r="31358" spans="3:81" hidden="1" x14ac:dyDescent="0.4">
      <c r="C31358" t="str">
        <f t="shared" si="968"/>
        <v/>
      </c>
      <c r="CC31358" t="str">
        <f t="shared" si="967"/>
        <v/>
      </c>
    </row>
    <row r="31359" spans="3:81" hidden="1" x14ac:dyDescent="0.4">
      <c r="C31359" t="str">
        <f t="shared" si="968"/>
        <v/>
      </c>
      <c r="CC31359" t="str">
        <f t="shared" si="967"/>
        <v/>
      </c>
    </row>
    <row r="31360" spans="3:81" hidden="1" x14ac:dyDescent="0.4">
      <c r="C31360" t="str">
        <f t="shared" si="968"/>
        <v/>
      </c>
      <c r="CC31360" t="str">
        <f t="shared" si="967"/>
        <v/>
      </c>
    </row>
    <row r="31361" spans="3:81" hidden="1" x14ac:dyDescent="0.4">
      <c r="C31361" t="str">
        <f t="shared" si="968"/>
        <v/>
      </c>
      <c r="CC31361" t="str">
        <f t="shared" si="967"/>
        <v/>
      </c>
    </row>
    <row r="31362" spans="3:81" hidden="1" x14ac:dyDescent="0.4">
      <c r="C31362" t="str">
        <f t="shared" si="968"/>
        <v/>
      </c>
      <c r="CC31362" t="str">
        <f t="shared" ref="CC31362:CC31425" si="969">IF(A31362="","",CC31361+1)</f>
        <v/>
      </c>
    </row>
    <row r="31363" spans="3:81" hidden="1" x14ac:dyDescent="0.4">
      <c r="C31363" t="str">
        <f t="shared" ref="C31363:C31426" si="970">IF(A31363="","",CONCATENATE(A31363,"T",B31363))</f>
        <v/>
      </c>
      <c r="CC31363" t="str">
        <f t="shared" si="969"/>
        <v/>
      </c>
    </row>
    <row r="31364" spans="3:81" hidden="1" x14ac:dyDescent="0.4">
      <c r="C31364" t="str">
        <f t="shared" si="970"/>
        <v/>
      </c>
      <c r="CC31364" t="str">
        <f t="shared" si="969"/>
        <v/>
      </c>
    </row>
    <row r="31365" spans="3:81" hidden="1" x14ac:dyDescent="0.4">
      <c r="C31365" t="str">
        <f t="shared" si="970"/>
        <v/>
      </c>
      <c r="CC31365" t="str">
        <f t="shared" si="969"/>
        <v/>
      </c>
    </row>
    <row r="31366" spans="3:81" hidden="1" x14ac:dyDescent="0.4">
      <c r="C31366" t="str">
        <f t="shared" si="970"/>
        <v/>
      </c>
      <c r="CC31366" t="str">
        <f t="shared" si="969"/>
        <v/>
      </c>
    </row>
    <row r="31367" spans="3:81" hidden="1" x14ac:dyDescent="0.4">
      <c r="C31367" t="str">
        <f t="shared" si="970"/>
        <v/>
      </c>
      <c r="CC31367" t="str">
        <f t="shared" si="969"/>
        <v/>
      </c>
    </row>
    <row r="31368" spans="3:81" hidden="1" x14ac:dyDescent="0.4">
      <c r="C31368" t="str">
        <f t="shared" si="970"/>
        <v/>
      </c>
      <c r="CC31368" t="str">
        <f t="shared" si="969"/>
        <v/>
      </c>
    </row>
    <row r="31369" spans="3:81" hidden="1" x14ac:dyDescent="0.4">
      <c r="C31369" t="str">
        <f t="shared" si="970"/>
        <v/>
      </c>
      <c r="CC31369" t="str">
        <f t="shared" si="969"/>
        <v/>
      </c>
    </row>
    <row r="31370" spans="3:81" hidden="1" x14ac:dyDescent="0.4">
      <c r="C31370" t="str">
        <f t="shared" si="970"/>
        <v/>
      </c>
      <c r="CC31370" t="str">
        <f t="shared" si="969"/>
        <v/>
      </c>
    </row>
    <row r="31371" spans="3:81" hidden="1" x14ac:dyDescent="0.4">
      <c r="C31371" t="str">
        <f t="shared" si="970"/>
        <v/>
      </c>
      <c r="CC31371" t="str">
        <f t="shared" si="969"/>
        <v/>
      </c>
    </row>
    <row r="31372" spans="3:81" hidden="1" x14ac:dyDescent="0.4">
      <c r="C31372" t="str">
        <f t="shared" si="970"/>
        <v/>
      </c>
      <c r="CC31372" t="str">
        <f t="shared" si="969"/>
        <v/>
      </c>
    </row>
    <row r="31373" spans="3:81" hidden="1" x14ac:dyDescent="0.4">
      <c r="C31373" t="str">
        <f t="shared" si="970"/>
        <v/>
      </c>
      <c r="CC31373" t="str">
        <f t="shared" si="969"/>
        <v/>
      </c>
    </row>
    <row r="31374" spans="3:81" hidden="1" x14ac:dyDescent="0.4">
      <c r="C31374" t="str">
        <f t="shared" si="970"/>
        <v/>
      </c>
      <c r="CC31374" t="str">
        <f t="shared" si="969"/>
        <v/>
      </c>
    </row>
    <row r="31375" spans="3:81" hidden="1" x14ac:dyDescent="0.4">
      <c r="C31375" t="str">
        <f t="shared" si="970"/>
        <v/>
      </c>
      <c r="CC31375" t="str">
        <f t="shared" si="969"/>
        <v/>
      </c>
    </row>
    <row r="31376" spans="3:81" hidden="1" x14ac:dyDescent="0.4">
      <c r="C31376" t="str">
        <f t="shared" si="970"/>
        <v/>
      </c>
      <c r="CC31376" t="str">
        <f t="shared" si="969"/>
        <v/>
      </c>
    </row>
    <row r="31377" spans="3:81" hidden="1" x14ac:dyDescent="0.4">
      <c r="C31377" t="str">
        <f t="shared" si="970"/>
        <v/>
      </c>
      <c r="CC31377" t="str">
        <f t="shared" si="969"/>
        <v/>
      </c>
    </row>
    <row r="31378" spans="3:81" hidden="1" x14ac:dyDescent="0.4">
      <c r="C31378" t="str">
        <f t="shared" si="970"/>
        <v/>
      </c>
      <c r="CC31378" t="str">
        <f t="shared" si="969"/>
        <v/>
      </c>
    </row>
    <row r="31379" spans="3:81" hidden="1" x14ac:dyDescent="0.4">
      <c r="C31379" t="str">
        <f t="shared" si="970"/>
        <v/>
      </c>
      <c r="CC31379" t="str">
        <f t="shared" si="969"/>
        <v/>
      </c>
    </row>
    <row r="31380" spans="3:81" hidden="1" x14ac:dyDescent="0.4">
      <c r="C31380" t="str">
        <f t="shared" si="970"/>
        <v/>
      </c>
      <c r="CC31380" t="str">
        <f t="shared" si="969"/>
        <v/>
      </c>
    </row>
    <row r="31381" spans="3:81" hidden="1" x14ac:dyDescent="0.4">
      <c r="C31381" t="str">
        <f t="shared" si="970"/>
        <v/>
      </c>
      <c r="CC31381" t="str">
        <f t="shared" si="969"/>
        <v/>
      </c>
    </row>
    <row r="31382" spans="3:81" hidden="1" x14ac:dyDescent="0.4">
      <c r="C31382" t="str">
        <f t="shared" si="970"/>
        <v/>
      </c>
      <c r="CC31382" t="str">
        <f t="shared" si="969"/>
        <v/>
      </c>
    </row>
    <row r="31383" spans="3:81" hidden="1" x14ac:dyDescent="0.4">
      <c r="C31383" t="str">
        <f t="shared" si="970"/>
        <v/>
      </c>
      <c r="CC31383" t="str">
        <f t="shared" si="969"/>
        <v/>
      </c>
    </row>
    <row r="31384" spans="3:81" hidden="1" x14ac:dyDescent="0.4">
      <c r="C31384" t="str">
        <f t="shared" si="970"/>
        <v/>
      </c>
      <c r="CC31384" t="str">
        <f t="shared" si="969"/>
        <v/>
      </c>
    </row>
    <row r="31385" spans="3:81" hidden="1" x14ac:dyDescent="0.4">
      <c r="C31385" t="str">
        <f t="shared" si="970"/>
        <v/>
      </c>
      <c r="CC31385" t="str">
        <f t="shared" si="969"/>
        <v/>
      </c>
    </row>
    <row r="31386" spans="3:81" hidden="1" x14ac:dyDescent="0.4">
      <c r="C31386" t="str">
        <f t="shared" si="970"/>
        <v/>
      </c>
      <c r="CC31386" t="str">
        <f t="shared" si="969"/>
        <v/>
      </c>
    </row>
    <row r="31387" spans="3:81" hidden="1" x14ac:dyDescent="0.4">
      <c r="C31387" t="str">
        <f t="shared" si="970"/>
        <v/>
      </c>
      <c r="CC31387" t="str">
        <f t="shared" si="969"/>
        <v/>
      </c>
    </row>
    <row r="31388" spans="3:81" hidden="1" x14ac:dyDescent="0.4">
      <c r="C31388" t="str">
        <f t="shared" si="970"/>
        <v/>
      </c>
      <c r="CC31388" t="str">
        <f t="shared" si="969"/>
        <v/>
      </c>
    </row>
    <row r="31389" spans="3:81" hidden="1" x14ac:dyDescent="0.4">
      <c r="C31389" t="str">
        <f t="shared" si="970"/>
        <v/>
      </c>
      <c r="CC31389" t="str">
        <f t="shared" si="969"/>
        <v/>
      </c>
    </row>
    <row r="31390" spans="3:81" hidden="1" x14ac:dyDescent="0.4">
      <c r="C31390" t="str">
        <f t="shared" si="970"/>
        <v/>
      </c>
      <c r="CC31390" t="str">
        <f t="shared" si="969"/>
        <v/>
      </c>
    </row>
    <row r="31391" spans="3:81" hidden="1" x14ac:dyDescent="0.4">
      <c r="C31391" t="str">
        <f t="shared" si="970"/>
        <v/>
      </c>
      <c r="CC31391" t="str">
        <f t="shared" si="969"/>
        <v/>
      </c>
    </row>
    <row r="31392" spans="3:81" hidden="1" x14ac:dyDescent="0.4">
      <c r="C31392" t="str">
        <f t="shared" si="970"/>
        <v/>
      </c>
      <c r="CC31392" t="str">
        <f t="shared" si="969"/>
        <v/>
      </c>
    </row>
    <row r="31393" spans="3:81" hidden="1" x14ac:dyDescent="0.4">
      <c r="C31393" t="str">
        <f t="shared" si="970"/>
        <v/>
      </c>
      <c r="CC31393" t="str">
        <f t="shared" si="969"/>
        <v/>
      </c>
    </row>
    <row r="31394" spans="3:81" hidden="1" x14ac:dyDescent="0.4">
      <c r="C31394" t="str">
        <f t="shared" si="970"/>
        <v/>
      </c>
      <c r="CC31394" t="str">
        <f t="shared" si="969"/>
        <v/>
      </c>
    </row>
    <row r="31395" spans="3:81" hidden="1" x14ac:dyDescent="0.4">
      <c r="C31395" t="str">
        <f t="shared" si="970"/>
        <v/>
      </c>
      <c r="CC31395" t="str">
        <f t="shared" si="969"/>
        <v/>
      </c>
    </row>
    <row r="31396" spans="3:81" hidden="1" x14ac:dyDescent="0.4">
      <c r="C31396" t="str">
        <f t="shared" si="970"/>
        <v/>
      </c>
      <c r="CC31396" t="str">
        <f t="shared" si="969"/>
        <v/>
      </c>
    </row>
    <row r="31397" spans="3:81" hidden="1" x14ac:dyDescent="0.4">
      <c r="C31397" t="str">
        <f t="shared" si="970"/>
        <v/>
      </c>
      <c r="CC31397" t="str">
        <f t="shared" si="969"/>
        <v/>
      </c>
    </row>
    <row r="31398" spans="3:81" hidden="1" x14ac:dyDescent="0.4">
      <c r="C31398" t="str">
        <f t="shared" si="970"/>
        <v/>
      </c>
      <c r="CC31398" t="str">
        <f t="shared" si="969"/>
        <v/>
      </c>
    </row>
    <row r="31399" spans="3:81" hidden="1" x14ac:dyDescent="0.4">
      <c r="C31399" t="str">
        <f t="shared" si="970"/>
        <v/>
      </c>
      <c r="CC31399" t="str">
        <f t="shared" si="969"/>
        <v/>
      </c>
    </row>
    <row r="31400" spans="3:81" hidden="1" x14ac:dyDescent="0.4">
      <c r="C31400" t="str">
        <f t="shared" si="970"/>
        <v/>
      </c>
      <c r="CC31400" t="str">
        <f t="shared" si="969"/>
        <v/>
      </c>
    </row>
    <row r="31401" spans="3:81" hidden="1" x14ac:dyDescent="0.4">
      <c r="C31401" t="str">
        <f t="shared" si="970"/>
        <v/>
      </c>
      <c r="CC31401" t="str">
        <f t="shared" si="969"/>
        <v/>
      </c>
    </row>
    <row r="31402" spans="3:81" hidden="1" x14ac:dyDescent="0.4">
      <c r="C31402" t="str">
        <f t="shared" si="970"/>
        <v/>
      </c>
      <c r="CC31402" t="str">
        <f t="shared" si="969"/>
        <v/>
      </c>
    </row>
    <row r="31403" spans="3:81" hidden="1" x14ac:dyDescent="0.4">
      <c r="C31403" t="str">
        <f t="shared" si="970"/>
        <v/>
      </c>
      <c r="CC31403" t="str">
        <f t="shared" si="969"/>
        <v/>
      </c>
    </row>
    <row r="31404" spans="3:81" hidden="1" x14ac:dyDescent="0.4">
      <c r="C31404" t="str">
        <f t="shared" si="970"/>
        <v/>
      </c>
      <c r="CC31404" t="str">
        <f t="shared" si="969"/>
        <v/>
      </c>
    </row>
    <row r="31405" spans="3:81" hidden="1" x14ac:dyDescent="0.4">
      <c r="C31405" t="str">
        <f t="shared" si="970"/>
        <v/>
      </c>
      <c r="CC31405" t="str">
        <f t="shared" si="969"/>
        <v/>
      </c>
    </row>
    <row r="31406" spans="3:81" hidden="1" x14ac:dyDescent="0.4">
      <c r="C31406" t="str">
        <f t="shared" si="970"/>
        <v/>
      </c>
      <c r="CC31406" t="str">
        <f t="shared" si="969"/>
        <v/>
      </c>
    </row>
    <row r="31407" spans="3:81" hidden="1" x14ac:dyDescent="0.4">
      <c r="C31407" t="str">
        <f t="shared" si="970"/>
        <v/>
      </c>
      <c r="CC31407" t="str">
        <f t="shared" si="969"/>
        <v/>
      </c>
    </row>
    <row r="31408" spans="3:81" hidden="1" x14ac:dyDescent="0.4">
      <c r="C31408" t="str">
        <f t="shared" si="970"/>
        <v/>
      </c>
      <c r="CC31408" t="str">
        <f t="shared" si="969"/>
        <v/>
      </c>
    </row>
    <row r="31409" spans="3:81" hidden="1" x14ac:dyDescent="0.4">
      <c r="C31409" t="str">
        <f t="shared" si="970"/>
        <v/>
      </c>
      <c r="CC31409" t="str">
        <f t="shared" si="969"/>
        <v/>
      </c>
    </row>
    <row r="31410" spans="3:81" hidden="1" x14ac:dyDescent="0.4">
      <c r="C31410" t="str">
        <f t="shared" si="970"/>
        <v/>
      </c>
      <c r="CC31410" t="str">
        <f t="shared" si="969"/>
        <v/>
      </c>
    </row>
    <row r="31411" spans="3:81" hidden="1" x14ac:dyDescent="0.4">
      <c r="C31411" t="str">
        <f t="shared" si="970"/>
        <v/>
      </c>
      <c r="CC31411" t="str">
        <f t="shared" si="969"/>
        <v/>
      </c>
    </row>
    <row r="31412" spans="3:81" hidden="1" x14ac:dyDescent="0.4">
      <c r="C31412" t="str">
        <f t="shared" si="970"/>
        <v/>
      </c>
      <c r="CC31412" t="str">
        <f t="shared" si="969"/>
        <v/>
      </c>
    </row>
    <row r="31413" spans="3:81" hidden="1" x14ac:dyDescent="0.4">
      <c r="C31413" t="str">
        <f t="shared" si="970"/>
        <v/>
      </c>
      <c r="CC31413" t="str">
        <f t="shared" si="969"/>
        <v/>
      </c>
    </row>
    <row r="31414" spans="3:81" hidden="1" x14ac:dyDescent="0.4">
      <c r="C31414" t="str">
        <f t="shared" si="970"/>
        <v/>
      </c>
      <c r="CC31414" t="str">
        <f t="shared" si="969"/>
        <v/>
      </c>
    </row>
    <row r="31415" spans="3:81" hidden="1" x14ac:dyDescent="0.4">
      <c r="C31415" t="str">
        <f t="shared" si="970"/>
        <v/>
      </c>
      <c r="CC31415" t="str">
        <f t="shared" si="969"/>
        <v/>
      </c>
    </row>
    <row r="31416" spans="3:81" hidden="1" x14ac:dyDescent="0.4">
      <c r="C31416" t="str">
        <f t="shared" si="970"/>
        <v/>
      </c>
      <c r="CC31416" t="str">
        <f t="shared" si="969"/>
        <v/>
      </c>
    </row>
    <row r="31417" spans="3:81" hidden="1" x14ac:dyDescent="0.4">
      <c r="C31417" t="str">
        <f t="shared" si="970"/>
        <v/>
      </c>
      <c r="CC31417" t="str">
        <f t="shared" si="969"/>
        <v/>
      </c>
    </row>
    <row r="31418" spans="3:81" hidden="1" x14ac:dyDescent="0.4">
      <c r="C31418" t="str">
        <f t="shared" si="970"/>
        <v/>
      </c>
      <c r="CC31418" t="str">
        <f t="shared" si="969"/>
        <v/>
      </c>
    </row>
    <row r="31419" spans="3:81" hidden="1" x14ac:dyDescent="0.4">
      <c r="C31419" t="str">
        <f t="shared" si="970"/>
        <v/>
      </c>
      <c r="CC31419" t="str">
        <f t="shared" si="969"/>
        <v/>
      </c>
    </row>
    <row r="31420" spans="3:81" hidden="1" x14ac:dyDescent="0.4">
      <c r="C31420" t="str">
        <f t="shared" si="970"/>
        <v/>
      </c>
      <c r="CC31420" t="str">
        <f t="shared" si="969"/>
        <v/>
      </c>
    </row>
    <row r="31421" spans="3:81" hidden="1" x14ac:dyDescent="0.4">
      <c r="C31421" t="str">
        <f t="shared" si="970"/>
        <v/>
      </c>
      <c r="CC31421" t="str">
        <f t="shared" si="969"/>
        <v/>
      </c>
    </row>
    <row r="31422" spans="3:81" hidden="1" x14ac:dyDescent="0.4">
      <c r="C31422" t="str">
        <f t="shared" si="970"/>
        <v/>
      </c>
      <c r="CC31422" t="str">
        <f t="shared" si="969"/>
        <v/>
      </c>
    </row>
    <row r="31423" spans="3:81" hidden="1" x14ac:dyDescent="0.4">
      <c r="C31423" t="str">
        <f t="shared" si="970"/>
        <v/>
      </c>
      <c r="CC31423" t="str">
        <f t="shared" si="969"/>
        <v/>
      </c>
    </row>
    <row r="31424" spans="3:81" hidden="1" x14ac:dyDescent="0.4">
      <c r="C31424" t="str">
        <f t="shared" si="970"/>
        <v/>
      </c>
      <c r="CC31424" t="str">
        <f t="shared" si="969"/>
        <v/>
      </c>
    </row>
    <row r="31425" spans="3:81" hidden="1" x14ac:dyDescent="0.4">
      <c r="C31425" t="str">
        <f t="shared" si="970"/>
        <v/>
      </c>
      <c r="CC31425" t="str">
        <f t="shared" si="969"/>
        <v/>
      </c>
    </row>
    <row r="31426" spans="3:81" hidden="1" x14ac:dyDescent="0.4">
      <c r="C31426" t="str">
        <f t="shared" si="970"/>
        <v/>
      </c>
      <c r="CC31426" t="str">
        <f t="shared" ref="CC31426:CC31489" si="971">IF(A31426="","",CC31425+1)</f>
        <v/>
      </c>
    </row>
    <row r="31427" spans="3:81" hidden="1" x14ac:dyDescent="0.4">
      <c r="C31427" t="str">
        <f t="shared" ref="C31427:C31490" si="972">IF(A31427="","",CONCATENATE(A31427,"T",B31427))</f>
        <v/>
      </c>
      <c r="CC31427" t="str">
        <f t="shared" si="971"/>
        <v/>
      </c>
    </row>
    <row r="31428" spans="3:81" hidden="1" x14ac:dyDescent="0.4">
      <c r="C31428" t="str">
        <f t="shared" si="972"/>
        <v/>
      </c>
      <c r="CC31428" t="str">
        <f t="shared" si="971"/>
        <v/>
      </c>
    </row>
    <row r="31429" spans="3:81" hidden="1" x14ac:dyDescent="0.4">
      <c r="C31429" t="str">
        <f t="shared" si="972"/>
        <v/>
      </c>
      <c r="CC31429" t="str">
        <f t="shared" si="971"/>
        <v/>
      </c>
    </row>
    <row r="31430" spans="3:81" hidden="1" x14ac:dyDescent="0.4">
      <c r="C31430" t="str">
        <f t="shared" si="972"/>
        <v/>
      </c>
      <c r="CC31430" t="str">
        <f t="shared" si="971"/>
        <v/>
      </c>
    </row>
    <row r="31431" spans="3:81" hidden="1" x14ac:dyDescent="0.4">
      <c r="C31431" t="str">
        <f t="shared" si="972"/>
        <v/>
      </c>
      <c r="CC31431" t="str">
        <f t="shared" si="971"/>
        <v/>
      </c>
    </row>
    <row r="31432" spans="3:81" hidden="1" x14ac:dyDescent="0.4">
      <c r="C31432" t="str">
        <f t="shared" si="972"/>
        <v/>
      </c>
      <c r="CC31432" t="str">
        <f t="shared" si="971"/>
        <v/>
      </c>
    </row>
    <row r="31433" spans="3:81" hidden="1" x14ac:dyDescent="0.4">
      <c r="C31433" t="str">
        <f t="shared" si="972"/>
        <v/>
      </c>
      <c r="CC31433" t="str">
        <f t="shared" si="971"/>
        <v/>
      </c>
    </row>
    <row r="31434" spans="3:81" hidden="1" x14ac:dyDescent="0.4">
      <c r="C31434" t="str">
        <f t="shared" si="972"/>
        <v/>
      </c>
      <c r="CC31434" t="str">
        <f t="shared" si="971"/>
        <v/>
      </c>
    </row>
    <row r="31435" spans="3:81" hidden="1" x14ac:dyDescent="0.4">
      <c r="C31435" t="str">
        <f t="shared" si="972"/>
        <v/>
      </c>
      <c r="CC31435" t="str">
        <f t="shared" si="971"/>
        <v/>
      </c>
    </row>
    <row r="31436" spans="3:81" hidden="1" x14ac:dyDescent="0.4">
      <c r="C31436" t="str">
        <f t="shared" si="972"/>
        <v/>
      </c>
      <c r="CC31436" t="str">
        <f t="shared" si="971"/>
        <v/>
      </c>
    </row>
    <row r="31437" spans="3:81" hidden="1" x14ac:dyDescent="0.4">
      <c r="C31437" t="str">
        <f t="shared" si="972"/>
        <v/>
      </c>
      <c r="CC31437" t="str">
        <f t="shared" si="971"/>
        <v/>
      </c>
    </row>
    <row r="31438" spans="3:81" hidden="1" x14ac:dyDescent="0.4">
      <c r="C31438" t="str">
        <f t="shared" si="972"/>
        <v/>
      </c>
      <c r="CC31438" t="str">
        <f t="shared" si="971"/>
        <v/>
      </c>
    </row>
    <row r="31439" spans="3:81" hidden="1" x14ac:dyDescent="0.4">
      <c r="C31439" t="str">
        <f t="shared" si="972"/>
        <v/>
      </c>
      <c r="CC31439" t="str">
        <f t="shared" si="971"/>
        <v/>
      </c>
    </row>
    <row r="31440" spans="3:81" hidden="1" x14ac:dyDescent="0.4">
      <c r="C31440" t="str">
        <f t="shared" si="972"/>
        <v/>
      </c>
      <c r="CC31440" t="str">
        <f t="shared" si="971"/>
        <v/>
      </c>
    </row>
    <row r="31441" spans="3:81" hidden="1" x14ac:dyDescent="0.4">
      <c r="C31441" t="str">
        <f t="shared" si="972"/>
        <v/>
      </c>
      <c r="CC31441" t="str">
        <f t="shared" si="971"/>
        <v/>
      </c>
    </row>
    <row r="31442" spans="3:81" hidden="1" x14ac:dyDescent="0.4">
      <c r="C31442" t="str">
        <f t="shared" si="972"/>
        <v/>
      </c>
      <c r="CC31442" t="str">
        <f t="shared" si="971"/>
        <v/>
      </c>
    </row>
    <row r="31443" spans="3:81" hidden="1" x14ac:dyDescent="0.4">
      <c r="C31443" t="str">
        <f t="shared" si="972"/>
        <v/>
      </c>
      <c r="CC31443" t="str">
        <f t="shared" si="971"/>
        <v/>
      </c>
    </row>
    <row r="31444" spans="3:81" hidden="1" x14ac:dyDescent="0.4">
      <c r="C31444" t="str">
        <f t="shared" si="972"/>
        <v/>
      </c>
      <c r="CC31444" t="str">
        <f t="shared" si="971"/>
        <v/>
      </c>
    </row>
    <row r="31445" spans="3:81" hidden="1" x14ac:dyDescent="0.4">
      <c r="C31445" t="str">
        <f t="shared" si="972"/>
        <v/>
      </c>
      <c r="CC31445" t="str">
        <f t="shared" si="971"/>
        <v/>
      </c>
    </row>
    <row r="31446" spans="3:81" hidden="1" x14ac:dyDescent="0.4">
      <c r="C31446" t="str">
        <f t="shared" si="972"/>
        <v/>
      </c>
      <c r="CC31446" t="str">
        <f t="shared" si="971"/>
        <v/>
      </c>
    </row>
    <row r="31447" spans="3:81" hidden="1" x14ac:dyDescent="0.4">
      <c r="C31447" t="str">
        <f t="shared" si="972"/>
        <v/>
      </c>
      <c r="CC31447" t="str">
        <f t="shared" si="971"/>
        <v/>
      </c>
    </row>
    <row r="31448" spans="3:81" hidden="1" x14ac:dyDescent="0.4">
      <c r="C31448" t="str">
        <f t="shared" si="972"/>
        <v/>
      </c>
      <c r="CC31448" t="str">
        <f t="shared" si="971"/>
        <v/>
      </c>
    </row>
    <row r="31449" spans="3:81" hidden="1" x14ac:dyDescent="0.4">
      <c r="C31449" t="str">
        <f t="shared" si="972"/>
        <v/>
      </c>
      <c r="CC31449" t="str">
        <f t="shared" si="971"/>
        <v/>
      </c>
    </row>
    <row r="31450" spans="3:81" hidden="1" x14ac:dyDescent="0.4">
      <c r="C31450" t="str">
        <f t="shared" si="972"/>
        <v/>
      </c>
      <c r="CC31450" t="str">
        <f t="shared" si="971"/>
        <v/>
      </c>
    </row>
    <row r="31451" spans="3:81" hidden="1" x14ac:dyDescent="0.4">
      <c r="C31451" t="str">
        <f t="shared" si="972"/>
        <v/>
      </c>
      <c r="CC31451" t="str">
        <f t="shared" si="971"/>
        <v/>
      </c>
    </row>
    <row r="31452" spans="3:81" hidden="1" x14ac:dyDescent="0.4">
      <c r="C31452" t="str">
        <f t="shared" si="972"/>
        <v/>
      </c>
      <c r="CC31452" t="str">
        <f t="shared" si="971"/>
        <v/>
      </c>
    </row>
    <row r="31453" spans="3:81" hidden="1" x14ac:dyDescent="0.4">
      <c r="C31453" t="str">
        <f t="shared" si="972"/>
        <v/>
      </c>
      <c r="CC31453" t="str">
        <f t="shared" si="971"/>
        <v/>
      </c>
    </row>
    <row r="31454" spans="3:81" hidden="1" x14ac:dyDescent="0.4">
      <c r="C31454" t="str">
        <f t="shared" si="972"/>
        <v/>
      </c>
      <c r="CC31454" t="str">
        <f t="shared" si="971"/>
        <v/>
      </c>
    </row>
    <row r="31455" spans="3:81" hidden="1" x14ac:dyDescent="0.4">
      <c r="C31455" t="str">
        <f t="shared" si="972"/>
        <v/>
      </c>
      <c r="CC31455" t="str">
        <f t="shared" si="971"/>
        <v/>
      </c>
    </row>
    <row r="31456" spans="3:81" hidden="1" x14ac:dyDescent="0.4">
      <c r="C31456" t="str">
        <f t="shared" si="972"/>
        <v/>
      </c>
      <c r="CC31456" t="str">
        <f t="shared" si="971"/>
        <v/>
      </c>
    </row>
    <row r="31457" spans="3:81" hidden="1" x14ac:dyDescent="0.4">
      <c r="C31457" t="str">
        <f t="shared" si="972"/>
        <v/>
      </c>
      <c r="CC31457" t="str">
        <f t="shared" si="971"/>
        <v/>
      </c>
    </row>
    <row r="31458" spans="3:81" hidden="1" x14ac:dyDescent="0.4">
      <c r="C31458" t="str">
        <f t="shared" si="972"/>
        <v/>
      </c>
      <c r="CC31458" t="str">
        <f t="shared" si="971"/>
        <v/>
      </c>
    </row>
    <row r="31459" spans="3:81" hidden="1" x14ac:dyDescent="0.4">
      <c r="C31459" t="str">
        <f t="shared" si="972"/>
        <v/>
      </c>
      <c r="CC31459" t="str">
        <f t="shared" si="971"/>
        <v/>
      </c>
    </row>
    <row r="31460" spans="3:81" hidden="1" x14ac:dyDescent="0.4">
      <c r="C31460" t="str">
        <f t="shared" si="972"/>
        <v/>
      </c>
      <c r="CC31460" t="str">
        <f t="shared" si="971"/>
        <v/>
      </c>
    </row>
    <row r="31461" spans="3:81" hidden="1" x14ac:dyDescent="0.4">
      <c r="C31461" t="str">
        <f t="shared" si="972"/>
        <v/>
      </c>
      <c r="CC31461" t="str">
        <f t="shared" si="971"/>
        <v/>
      </c>
    </row>
    <row r="31462" spans="3:81" hidden="1" x14ac:dyDescent="0.4">
      <c r="C31462" t="str">
        <f t="shared" si="972"/>
        <v/>
      </c>
      <c r="CC31462" t="str">
        <f t="shared" si="971"/>
        <v/>
      </c>
    </row>
    <row r="31463" spans="3:81" hidden="1" x14ac:dyDescent="0.4">
      <c r="C31463" t="str">
        <f t="shared" si="972"/>
        <v/>
      </c>
      <c r="CC31463" t="str">
        <f t="shared" si="971"/>
        <v/>
      </c>
    </row>
    <row r="31464" spans="3:81" hidden="1" x14ac:dyDescent="0.4">
      <c r="C31464" t="str">
        <f t="shared" si="972"/>
        <v/>
      </c>
      <c r="CC31464" t="str">
        <f t="shared" si="971"/>
        <v/>
      </c>
    </row>
    <row r="31465" spans="3:81" hidden="1" x14ac:dyDescent="0.4">
      <c r="C31465" t="str">
        <f t="shared" si="972"/>
        <v/>
      </c>
      <c r="CC31465" t="str">
        <f t="shared" si="971"/>
        <v/>
      </c>
    </row>
    <row r="31466" spans="3:81" hidden="1" x14ac:dyDescent="0.4">
      <c r="C31466" t="str">
        <f t="shared" si="972"/>
        <v/>
      </c>
      <c r="CC31466" t="str">
        <f t="shared" si="971"/>
        <v/>
      </c>
    </row>
    <row r="31467" spans="3:81" hidden="1" x14ac:dyDescent="0.4">
      <c r="C31467" t="str">
        <f t="shared" si="972"/>
        <v/>
      </c>
      <c r="CC31467" t="str">
        <f t="shared" si="971"/>
        <v/>
      </c>
    </row>
    <row r="31468" spans="3:81" hidden="1" x14ac:dyDescent="0.4">
      <c r="C31468" t="str">
        <f t="shared" si="972"/>
        <v/>
      </c>
      <c r="CC31468" t="str">
        <f t="shared" si="971"/>
        <v/>
      </c>
    </row>
    <row r="31469" spans="3:81" hidden="1" x14ac:dyDescent="0.4">
      <c r="C31469" t="str">
        <f t="shared" si="972"/>
        <v/>
      </c>
      <c r="CC31469" t="str">
        <f t="shared" si="971"/>
        <v/>
      </c>
    </row>
    <row r="31470" spans="3:81" hidden="1" x14ac:dyDescent="0.4">
      <c r="C31470" t="str">
        <f t="shared" si="972"/>
        <v/>
      </c>
      <c r="CC31470" t="str">
        <f t="shared" si="971"/>
        <v/>
      </c>
    </row>
    <row r="31471" spans="3:81" hidden="1" x14ac:dyDescent="0.4">
      <c r="C31471" t="str">
        <f t="shared" si="972"/>
        <v/>
      </c>
      <c r="CC31471" t="str">
        <f t="shared" si="971"/>
        <v/>
      </c>
    </row>
    <row r="31472" spans="3:81" hidden="1" x14ac:dyDescent="0.4">
      <c r="C31472" t="str">
        <f t="shared" si="972"/>
        <v/>
      </c>
      <c r="CC31472" t="str">
        <f t="shared" si="971"/>
        <v/>
      </c>
    </row>
    <row r="31473" spans="3:81" hidden="1" x14ac:dyDescent="0.4">
      <c r="C31473" t="str">
        <f t="shared" si="972"/>
        <v/>
      </c>
      <c r="CC31473" t="str">
        <f t="shared" si="971"/>
        <v/>
      </c>
    </row>
    <row r="31474" spans="3:81" hidden="1" x14ac:dyDescent="0.4">
      <c r="C31474" t="str">
        <f t="shared" si="972"/>
        <v/>
      </c>
      <c r="CC31474" t="str">
        <f t="shared" si="971"/>
        <v/>
      </c>
    </row>
    <row r="31475" spans="3:81" hidden="1" x14ac:dyDescent="0.4">
      <c r="C31475" t="str">
        <f t="shared" si="972"/>
        <v/>
      </c>
      <c r="CC31475" t="str">
        <f t="shared" si="971"/>
        <v/>
      </c>
    </row>
    <row r="31476" spans="3:81" hidden="1" x14ac:dyDescent="0.4">
      <c r="C31476" t="str">
        <f t="shared" si="972"/>
        <v/>
      </c>
      <c r="CC31476" t="str">
        <f t="shared" si="971"/>
        <v/>
      </c>
    </row>
    <row r="31477" spans="3:81" hidden="1" x14ac:dyDescent="0.4">
      <c r="C31477" t="str">
        <f t="shared" si="972"/>
        <v/>
      </c>
      <c r="CC31477" t="str">
        <f t="shared" si="971"/>
        <v/>
      </c>
    </row>
    <row r="31478" spans="3:81" hidden="1" x14ac:dyDescent="0.4">
      <c r="C31478" t="str">
        <f t="shared" si="972"/>
        <v/>
      </c>
      <c r="CC31478" t="str">
        <f t="shared" si="971"/>
        <v/>
      </c>
    </row>
    <row r="31479" spans="3:81" hidden="1" x14ac:dyDescent="0.4">
      <c r="C31479" t="str">
        <f t="shared" si="972"/>
        <v/>
      </c>
      <c r="CC31479" t="str">
        <f t="shared" si="971"/>
        <v/>
      </c>
    </row>
    <row r="31480" spans="3:81" hidden="1" x14ac:dyDescent="0.4">
      <c r="C31480" t="str">
        <f t="shared" si="972"/>
        <v/>
      </c>
      <c r="CC31480" t="str">
        <f t="shared" si="971"/>
        <v/>
      </c>
    </row>
    <row r="31481" spans="3:81" hidden="1" x14ac:dyDescent="0.4">
      <c r="C31481" t="str">
        <f t="shared" si="972"/>
        <v/>
      </c>
      <c r="CC31481" t="str">
        <f t="shared" si="971"/>
        <v/>
      </c>
    </row>
    <row r="31482" spans="3:81" hidden="1" x14ac:dyDescent="0.4">
      <c r="C31482" t="str">
        <f t="shared" si="972"/>
        <v/>
      </c>
      <c r="CC31482" t="str">
        <f t="shared" si="971"/>
        <v/>
      </c>
    </row>
    <row r="31483" spans="3:81" hidden="1" x14ac:dyDescent="0.4">
      <c r="C31483" t="str">
        <f t="shared" si="972"/>
        <v/>
      </c>
      <c r="CC31483" t="str">
        <f t="shared" si="971"/>
        <v/>
      </c>
    </row>
    <row r="31484" spans="3:81" hidden="1" x14ac:dyDescent="0.4">
      <c r="C31484" t="str">
        <f t="shared" si="972"/>
        <v/>
      </c>
      <c r="CC31484" t="str">
        <f t="shared" si="971"/>
        <v/>
      </c>
    </row>
    <row r="31485" spans="3:81" hidden="1" x14ac:dyDescent="0.4">
      <c r="C31485" t="str">
        <f t="shared" si="972"/>
        <v/>
      </c>
      <c r="CC31485" t="str">
        <f t="shared" si="971"/>
        <v/>
      </c>
    </row>
    <row r="31486" spans="3:81" hidden="1" x14ac:dyDescent="0.4">
      <c r="C31486" t="str">
        <f t="shared" si="972"/>
        <v/>
      </c>
      <c r="CC31486" t="str">
        <f t="shared" si="971"/>
        <v/>
      </c>
    </row>
    <row r="31487" spans="3:81" hidden="1" x14ac:dyDescent="0.4">
      <c r="C31487" t="str">
        <f t="shared" si="972"/>
        <v/>
      </c>
      <c r="CC31487" t="str">
        <f t="shared" si="971"/>
        <v/>
      </c>
    </row>
    <row r="31488" spans="3:81" hidden="1" x14ac:dyDescent="0.4">
      <c r="C31488" t="str">
        <f t="shared" si="972"/>
        <v/>
      </c>
      <c r="CC31488" t="str">
        <f t="shared" si="971"/>
        <v/>
      </c>
    </row>
    <row r="31489" spans="3:81" hidden="1" x14ac:dyDescent="0.4">
      <c r="C31489" t="str">
        <f t="shared" si="972"/>
        <v/>
      </c>
      <c r="CC31489" t="str">
        <f t="shared" si="971"/>
        <v/>
      </c>
    </row>
    <row r="31490" spans="3:81" hidden="1" x14ac:dyDescent="0.4">
      <c r="C31490" t="str">
        <f t="shared" si="972"/>
        <v/>
      </c>
      <c r="CC31490" t="str">
        <f t="shared" ref="CC31490:CC31553" si="973">IF(A31490="","",CC31489+1)</f>
        <v/>
      </c>
    </row>
    <row r="31491" spans="3:81" hidden="1" x14ac:dyDescent="0.4">
      <c r="C31491" t="str">
        <f t="shared" ref="C31491:C31554" si="974">IF(A31491="","",CONCATENATE(A31491,"T",B31491))</f>
        <v/>
      </c>
      <c r="CC31491" t="str">
        <f t="shared" si="973"/>
        <v/>
      </c>
    </row>
    <row r="31492" spans="3:81" hidden="1" x14ac:dyDescent="0.4">
      <c r="C31492" t="str">
        <f t="shared" si="974"/>
        <v/>
      </c>
      <c r="CC31492" t="str">
        <f t="shared" si="973"/>
        <v/>
      </c>
    </row>
    <row r="31493" spans="3:81" hidden="1" x14ac:dyDescent="0.4">
      <c r="C31493" t="str">
        <f t="shared" si="974"/>
        <v/>
      </c>
      <c r="CC31493" t="str">
        <f t="shared" si="973"/>
        <v/>
      </c>
    </row>
    <row r="31494" spans="3:81" hidden="1" x14ac:dyDescent="0.4">
      <c r="C31494" t="str">
        <f t="shared" si="974"/>
        <v/>
      </c>
      <c r="CC31494" t="str">
        <f t="shared" si="973"/>
        <v/>
      </c>
    </row>
    <row r="31495" spans="3:81" hidden="1" x14ac:dyDescent="0.4">
      <c r="C31495" t="str">
        <f t="shared" si="974"/>
        <v/>
      </c>
      <c r="CC31495" t="str">
        <f t="shared" si="973"/>
        <v/>
      </c>
    </row>
    <row r="31496" spans="3:81" hidden="1" x14ac:dyDescent="0.4">
      <c r="C31496" t="str">
        <f t="shared" si="974"/>
        <v/>
      </c>
      <c r="CC31496" t="str">
        <f t="shared" si="973"/>
        <v/>
      </c>
    </row>
    <row r="31497" spans="3:81" hidden="1" x14ac:dyDescent="0.4">
      <c r="C31497" t="str">
        <f t="shared" si="974"/>
        <v/>
      </c>
      <c r="CC31497" t="str">
        <f t="shared" si="973"/>
        <v/>
      </c>
    </row>
    <row r="31498" spans="3:81" hidden="1" x14ac:dyDescent="0.4">
      <c r="C31498" t="str">
        <f t="shared" si="974"/>
        <v/>
      </c>
      <c r="CC31498" t="str">
        <f t="shared" si="973"/>
        <v/>
      </c>
    </row>
    <row r="31499" spans="3:81" hidden="1" x14ac:dyDescent="0.4">
      <c r="C31499" t="str">
        <f t="shared" si="974"/>
        <v/>
      </c>
      <c r="CC31499" t="str">
        <f t="shared" si="973"/>
        <v/>
      </c>
    </row>
    <row r="31500" spans="3:81" hidden="1" x14ac:dyDescent="0.4">
      <c r="C31500" t="str">
        <f t="shared" si="974"/>
        <v/>
      </c>
      <c r="CC31500" t="str">
        <f t="shared" si="973"/>
        <v/>
      </c>
    </row>
    <row r="31501" spans="3:81" hidden="1" x14ac:dyDescent="0.4">
      <c r="C31501" t="str">
        <f t="shared" si="974"/>
        <v/>
      </c>
      <c r="CC31501" t="str">
        <f t="shared" si="973"/>
        <v/>
      </c>
    </row>
    <row r="31502" spans="3:81" hidden="1" x14ac:dyDescent="0.4">
      <c r="C31502" t="str">
        <f t="shared" si="974"/>
        <v/>
      </c>
      <c r="CC31502" t="str">
        <f t="shared" si="973"/>
        <v/>
      </c>
    </row>
    <row r="31503" spans="3:81" hidden="1" x14ac:dyDescent="0.4">
      <c r="C31503" t="str">
        <f t="shared" si="974"/>
        <v/>
      </c>
      <c r="CC31503" t="str">
        <f t="shared" si="973"/>
        <v/>
      </c>
    </row>
    <row r="31504" spans="3:81" hidden="1" x14ac:dyDescent="0.4">
      <c r="C31504" t="str">
        <f t="shared" si="974"/>
        <v/>
      </c>
      <c r="CC31504" t="str">
        <f t="shared" si="973"/>
        <v/>
      </c>
    </row>
    <row r="31505" spans="3:81" hidden="1" x14ac:dyDescent="0.4">
      <c r="C31505" t="str">
        <f t="shared" si="974"/>
        <v/>
      </c>
      <c r="CC31505" t="str">
        <f t="shared" si="973"/>
        <v/>
      </c>
    </row>
    <row r="31506" spans="3:81" hidden="1" x14ac:dyDescent="0.4">
      <c r="C31506" t="str">
        <f t="shared" si="974"/>
        <v/>
      </c>
      <c r="CC31506" t="str">
        <f t="shared" si="973"/>
        <v/>
      </c>
    </row>
    <row r="31507" spans="3:81" hidden="1" x14ac:dyDescent="0.4">
      <c r="C31507" t="str">
        <f t="shared" si="974"/>
        <v/>
      </c>
      <c r="CC31507" t="str">
        <f t="shared" si="973"/>
        <v/>
      </c>
    </row>
    <row r="31508" spans="3:81" hidden="1" x14ac:dyDescent="0.4">
      <c r="C31508" t="str">
        <f t="shared" si="974"/>
        <v/>
      </c>
      <c r="CC31508" t="str">
        <f t="shared" si="973"/>
        <v/>
      </c>
    </row>
    <row r="31509" spans="3:81" hidden="1" x14ac:dyDescent="0.4">
      <c r="C31509" t="str">
        <f t="shared" si="974"/>
        <v/>
      </c>
      <c r="CC31509" t="str">
        <f t="shared" si="973"/>
        <v/>
      </c>
    </row>
    <row r="31510" spans="3:81" hidden="1" x14ac:dyDescent="0.4">
      <c r="C31510" t="str">
        <f t="shared" si="974"/>
        <v/>
      </c>
      <c r="CC31510" t="str">
        <f t="shared" si="973"/>
        <v/>
      </c>
    </row>
    <row r="31511" spans="3:81" hidden="1" x14ac:dyDescent="0.4">
      <c r="C31511" t="str">
        <f t="shared" si="974"/>
        <v/>
      </c>
      <c r="CC31511" t="str">
        <f t="shared" si="973"/>
        <v/>
      </c>
    </row>
    <row r="31512" spans="3:81" hidden="1" x14ac:dyDescent="0.4">
      <c r="C31512" t="str">
        <f t="shared" si="974"/>
        <v/>
      </c>
      <c r="CC31512" t="str">
        <f t="shared" si="973"/>
        <v/>
      </c>
    </row>
    <row r="31513" spans="3:81" hidden="1" x14ac:dyDescent="0.4">
      <c r="C31513" t="str">
        <f t="shared" si="974"/>
        <v/>
      </c>
      <c r="CC31513" t="str">
        <f t="shared" si="973"/>
        <v/>
      </c>
    </row>
    <row r="31514" spans="3:81" hidden="1" x14ac:dyDescent="0.4">
      <c r="C31514" t="str">
        <f t="shared" si="974"/>
        <v/>
      </c>
      <c r="CC31514" t="str">
        <f t="shared" si="973"/>
        <v/>
      </c>
    </row>
    <row r="31515" spans="3:81" hidden="1" x14ac:dyDescent="0.4">
      <c r="C31515" t="str">
        <f t="shared" si="974"/>
        <v/>
      </c>
      <c r="CC31515" t="str">
        <f t="shared" si="973"/>
        <v/>
      </c>
    </row>
    <row r="31516" spans="3:81" hidden="1" x14ac:dyDescent="0.4">
      <c r="C31516" t="str">
        <f t="shared" si="974"/>
        <v/>
      </c>
      <c r="CC31516" t="str">
        <f t="shared" si="973"/>
        <v/>
      </c>
    </row>
    <row r="31517" spans="3:81" hidden="1" x14ac:dyDescent="0.4">
      <c r="C31517" t="str">
        <f t="shared" si="974"/>
        <v/>
      </c>
      <c r="CC31517" t="str">
        <f t="shared" si="973"/>
        <v/>
      </c>
    </row>
    <row r="31518" spans="3:81" hidden="1" x14ac:dyDescent="0.4">
      <c r="C31518" t="str">
        <f t="shared" si="974"/>
        <v/>
      </c>
      <c r="CC31518" t="str">
        <f t="shared" si="973"/>
        <v/>
      </c>
    </row>
    <row r="31519" spans="3:81" hidden="1" x14ac:dyDescent="0.4">
      <c r="C31519" t="str">
        <f t="shared" si="974"/>
        <v/>
      </c>
      <c r="CC31519" t="str">
        <f t="shared" si="973"/>
        <v/>
      </c>
    </row>
    <row r="31520" spans="3:81" hidden="1" x14ac:dyDescent="0.4">
      <c r="C31520" t="str">
        <f t="shared" si="974"/>
        <v/>
      </c>
      <c r="CC31520" t="str">
        <f t="shared" si="973"/>
        <v/>
      </c>
    </row>
    <row r="31521" spans="3:81" hidden="1" x14ac:dyDescent="0.4">
      <c r="C31521" t="str">
        <f t="shared" si="974"/>
        <v/>
      </c>
      <c r="CC31521" t="str">
        <f t="shared" si="973"/>
        <v/>
      </c>
    </row>
    <row r="31522" spans="3:81" hidden="1" x14ac:dyDescent="0.4">
      <c r="C31522" t="str">
        <f t="shared" si="974"/>
        <v/>
      </c>
      <c r="CC31522" t="str">
        <f t="shared" si="973"/>
        <v/>
      </c>
    </row>
    <row r="31523" spans="3:81" hidden="1" x14ac:dyDescent="0.4">
      <c r="C31523" t="str">
        <f t="shared" si="974"/>
        <v/>
      </c>
      <c r="CC31523" t="str">
        <f t="shared" si="973"/>
        <v/>
      </c>
    </row>
    <row r="31524" spans="3:81" hidden="1" x14ac:dyDescent="0.4">
      <c r="C31524" t="str">
        <f t="shared" si="974"/>
        <v/>
      </c>
      <c r="CC31524" t="str">
        <f t="shared" si="973"/>
        <v/>
      </c>
    </row>
    <row r="31525" spans="3:81" hidden="1" x14ac:dyDescent="0.4">
      <c r="C31525" t="str">
        <f t="shared" si="974"/>
        <v/>
      </c>
      <c r="CC31525" t="str">
        <f t="shared" si="973"/>
        <v/>
      </c>
    </row>
    <row r="31526" spans="3:81" hidden="1" x14ac:dyDescent="0.4">
      <c r="C31526" t="str">
        <f t="shared" si="974"/>
        <v/>
      </c>
      <c r="CC31526" t="str">
        <f t="shared" si="973"/>
        <v/>
      </c>
    </row>
    <row r="31527" spans="3:81" hidden="1" x14ac:dyDescent="0.4">
      <c r="C31527" t="str">
        <f t="shared" si="974"/>
        <v/>
      </c>
      <c r="CC31527" t="str">
        <f t="shared" si="973"/>
        <v/>
      </c>
    </row>
    <row r="31528" spans="3:81" hidden="1" x14ac:dyDescent="0.4">
      <c r="C31528" t="str">
        <f t="shared" si="974"/>
        <v/>
      </c>
      <c r="CC31528" t="str">
        <f t="shared" si="973"/>
        <v/>
      </c>
    </row>
    <row r="31529" spans="3:81" hidden="1" x14ac:dyDescent="0.4">
      <c r="C31529" t="str">
        <f t="shared" si="974"/>
        <v/>
      </c>
      <c r="CC31529" t="str">
        <f t="shared" si="973"/>
        <v/>
      </c>
    </row>
    <row r="31530" spans="3:81" hidden="1" x14ac:dyDescent="0.4">
      <c r="C31530" t="str">
        <f t="shared" si="974"/>
        <v/>
      </c>
      <c r="CC31530" t="str">
        <f t="shared" si="973"/>
        <v/>
      </c>
    </row>
    <row r="31531" spans="3:81" hidden="1" x14ac:dyDescent="0.4">
      <c r="C31531" t="str">
        <f t="shared" si="974"/>
        <v/>
      </c>
      <c r="CC31531" t="str">
        <f t="shared" si="973"/>
        <v/>
      </c>
    </row>
    <row r="31532" spans="3:81" hidden="1" x14ac:dyDescent="0.4">
      <c r="C31532" t="str">
        <f t="shared" si="974"/>
        <v/>
      </c>
      <c r="CC31532" t="str">
        <f t="shared" si="973"/>
        <v/>
      </c>
    </row>
    <row r="31533" spans="3:81" hidden="1" x14ac:dyDescent="0.4">
      <c r="C31533" t="str">
        <f t="shared" si="974"/>
        <v/>
      </c>
      <c r="CC31533" t="str">
        <f t="shared" si="973"/>
        <v/>
      </c>
    </row>
    <row r="31534" spans="3:81" hidden="1" x14ac:dyDescent="0.4">
      <c r="C31534" t="str">
        <f t="shared" si="974"/>
        <v/>
      </c>
      <c r="CC31534" t="str">
        <f t="shared" si="973"/>
        <v/>
      </c>
    </row>
    <row r="31535" spans="3:81" hidden="1" x14ac:dyDescent="0.4">
      <c r="C31535" t="str">
        <f t="shared" si="974"/>
        <v/>
      </c>
      <c r="CC31535" t="str">
        <f t="shared" si="973"/>
        <v/>
      </c>
    </row>
    <row r="31536" spans="3:81" hidden="1" x14ac:dyDescent="0.4">
      <c r="C31536" t="str">
        <f t="shared" si="974"/>
        <v/>
      </c>
      <c r="CC31536" t="str">
        <f t="shared" si="973"/>
        <v/>
      </c>
    </row>
    <row r="31537" spans="3:81" hidden="1" x14ac:dyDescent="0.4">
      <c r="C31537" t="str">
        <f t="shared" si="974"/>
        <v/>
      </c>
      <c r="CC31537" t="str">
        <f t="shared" si="973"/>
        <v/>
      </c>
    </row>
    <row r="31538" spans="3:81" hidden="1" x14ac:dyDescent="0.4">
      <c r="C31538" t="str">
        <f t="shared" si="974"/>
        <v/>
      </c>
      <c r="CC31538" t="str">
        <f t="shared" si="973"/>
        <v/>
      </c>
    </row>
    <row r="31539" spans="3:81" hidden="1" x14ac:dyDescent="0.4">
      <c r="C31539" t="str">
        <f t="shared" si="974"/>
        <v/>
      </c>
      <c r="CC31539" t="str">
        <f t="shared" si="973"/>
        <v/>
      </c>
    </row>
    <row r="31540" spans="3:81" hidden="1" x14ac:dyDescent="0.4">
      <c r="C31540" t="str">
        <f t="shared" si="974"/>
        <v/>
      </c>
      <c r="CC31540" t="str">
        <f t="shared" si="973"/>
        <v/>
      </c>
    </row>
    <row r="31541" spans="3:81" hidden="1" x14ac:dyDescent="0.4">
      <c r="C31541" t="str">
        <f t="shared" si="974"/>
        <v/>
      </c>
      <c r="CC31541" t="str">
        <f t="shared" si="973"/>
        <v/>
      </c>
    </row>
    <row r="31542" spans="3:81" hidden="1" x14ac:dyDescent="0.4">
      <c r="C31542" t="str">
        <f t="shared" si="974"/>
        <v/>
      </c>
      <c r="CC31542" t="str">
        <f t="shared" si="973"/>
        <v/>
      </c>
    </row>
    <row r="31543" spans="3:81" hidden="1" x14ac:dyDescent="0.4">
      <c r="C31543" t="str">
        <f t="shared" si="974"/>
        <v/>
      </c>
      <c r="CC31543" t="str">
        <f t="shared" si="973"/>
        <v/>
      </c>
    </row>
    <row r="31544" spans="3:81" hidden="1" x14ac:dyDescent="0.4">
      <c r="C31544" t="str">
        <f t="shared" si="974"/>
        <v/>
      </c>
      <c r="CC31544" t="str">
        <f t="shared" si="973"/>
        <v/>
      </c>
    </row>
    <row r="31545" spans="3:81" hidden="1" x14ac:dyDescent="0.4">
      <c r="C31545" t="str">
        <f t="shared" si="974"/>
        <v/>
      </c>
      <c r="CC31545" t="str">
        <f t="shared" si="973"/>
        <v/>
      </c>
    </row>
    <row r="31546" spans="3:81" hidden="1" x14ac:dyDescent="0.4">
      <c r="C31546" t="str">
        <f t="shared" si="974"/>
        <v/>
      </c>
      <c r="CC31546" t="str">
        <f t="shared" si="973"/>
        <v/>
      </c>
    </row>
    <row r="31547" spans="3:81" hidden="1" x14ac:dyDescent="0.4">
      <c r="C31547" t="str">
        <f t="shared" si="974"/>
        <v/>
      </c>
      <c r="CC31547" t="str">
        <f t="shared" si="973"/>
        <v/>
      </c>
    </row>
    <row r="31548" spans="3:81" hidden="1" x14ac:dyDescent="0.4">
      <c r="C31548" t="str">
        <f t="shared" si="974"/>
        <v/>
      </c>
      <c r="CC31548" t="str">
        <f t="shared" si="973"/>
        <v/>
      </c>
    </row>
    <row r="31549" spans="3:81" hidden="1" x14ac:dyDescent="0.4">
      <c r="C31549" t="str">
        <f t="shared" si="974"/>
        <v/>
      </c>
      <c r="CC31549" t="str">
        <f t="shared" si="973"/>
        <v/>
      </c>
    </row>
    <row r="31550" spans="3:81" hidden="1" x14ac:dyDescent="0.4">
      <c r="C31550" t="str">
        <f t="shared" si="974"/>
        <v/>
      </c>
      <c r="CC31550" t="str">
        <f t="shared" si="973"/>
        <v/>
      </c>
    </row>
    <row r="31551" spans="3:81" hidden="1" x14ac:dyDescent="0.4">
      <c r="C31551" t="str">
        <f t="shared" si="974"/>
        <v/>
      </c>
      <c r="CC31551" t="str">
        <f t="shared" si="973"/>
        <v/>
      </c>
    </row>
    <row r="31552" spans="3:81" hidden="1" x14ac:dyDescent="0.4">
      <c r="C31552" t="str">
        <f t="shared" si="974"/>
        <v/>
      </c>
      <c r="CC31552" t="str">
        <f t="shared" si="973"/>
        <v/>
      </c>
    </row>
    <row r="31553" spans="3:81" hidden="1" x14ac:dyDescent="0.4">
      <c r="C31553" t="str">
        <f t="shared" si="974"/>
        <v/>
      </c>
      <c r="CC31553" t="str">
        <f t="shared" si="973"/>
        <v/>
      </c>
    </row>
    <row r="31554" spans="3:81" hidden="1" x14ac:dyDescent="0.4">
      <c r="C31554" t="str">
        <f t="shared" si="974"/>
        <v/>
      </c>
      <c r="CC31554" t="str">
        <f t="shared" ref="CC31554:CC31617" si="975">IF(A31554="","",CC31553+1)</f>
        <v/>
      </c>
    </row>
    <row r="31555" spans="3:81" hidden="1" x14ac:dyDescent="0.4">
      <c r="C31555" t="str">
        <f t="shared" ref="C31555:C31618" si="976">IF(A31555="","",CONCATENATE(A31555,"T",B31555))</f>
        <v/>
      </c>
      <c r="CC31555" t="str">
        <f t="shared" si="975"/>
        <v/>
      </c>
    </row>
    <row r="31556" spans="3:81" hidden="1" x14ac:dyDescent="0.4">
      <c r="C31556" t="str">
        <f t="shared" si="976"/>
        <v/>
      </c>
      <c r="CC31556" t="str">
        <f t="shared" si="975"/>
        <v/>
      </c>
    </row>
    <row r="31557" spans="3:81" hidden="1" x14ac:dyDescent="0.4">
      <c r="C31557" t="str">
        <f t="shared" si="976"/>
        <v/>
      </c>
      <c r="CC31557" t="str">
        <f t="shared" si="975"/>
        <v/>
      </c>
    </row>
    <row r="31558" spans="3:81" hidden="1" x14ac:dyDescent="0.4">
      <c r="C31558" t="str">
        <f t="shared" si="976"/>
        <v/>
      </c>
      <c r="CC31558" t="str">
        <f t="shared" si="975"/>
        <v/>
      </c>
    </row>
    <row r="31559" spans="3:81" hidden="1" x14ac:dyDescent="0.4">
      <c r="C31559" t="str">
        <f t="shared" si="976"/>
        <v/>
      </c>
      <c r="CC31559" t="str">
        <f t="shared" si="975"/>
        <v/>
      </c>
    </row>
    <row r="31560" spans="3:81" hidden="1" x14ac:dyDescent="0.4">
      <c r="C31560" t="str">
        <f t="shared" si="976"/>
        <v/>
      </c>
      <c r="CC31560" t="str">
        <f t="shared" si="975"/>
        <v/>
      </c>
    </row>
    <row r="31561" spans="3:81" hidden="1" x14ac:dyDescent="0.4">
      <c r="C31561" t="str">
        <f t="shared" si="976"/>
        <v/>
      </c>
      <c r="CC31561" t="str">
        <f t="shared" si="975"/>
        <v/>
      </c>
    </row>
    <row r="31562" spans="3:81" hidden="1" x14ac:dyDescent="0.4">
      <c r="C31562" t="str">
        <f t="shared" si="976"/>
        <v/>
      </c>
      <c r="CC31562" t="str">
        <f t="shared" si="975"/>
        <v/>
      </c>
    </row>
    <row r="31563" spans="3:81" hidden="1" x14ac:dyDescent="0.4">
      <c r="C31563" t="str">
        <f t="shared" si="976"/>
        <v/>
      </c>
      <c r="CC31563" t="str">
        <f t="shared" si="975"/>
        <v/>
      </c>
    </row>
    <row r="31564" spans="3:81" hidden="1" x14ac:dyDescent="0.4">
      <c r="C31564" t="str">
        <f t="shared" si="976"/>
        <v/>
      </c>
      <c r="CC31564" t="str">
        <f t="shared" si="975"/>
        <v/>
      </c>
    </row>
    <row r="31565" spans="3:81" hidden="1" x14ac:dyDescent="0.4">
      <c r="C31565" t="str">
        <f t="shared" si="976"/>
        <v/>
      </c>
      <c r="CC31565" t="str">
        <f t="shared" si="975"/>
        <v/>
      </c>
    </row>
    <row r="31566" spans="3:81" hidden="1" x14ac:dyDescent="0.4">
      <c r="C31566" t="str">
        <f t="shared" si="976"/>
        <v/>
      </c>
      <c r="CC31566" t="str">
        <f t="shared" si="975"/>
        <v/>
      </c>
    </row>
    <row r="31567" spans="3:81" hidden="1" x14ac:dyDescent="0.4">
      <c r="C31567" t="str">
        <f t="shared" si="976"/>
        <v/>
      </c>
      <c r="CC31567" t="str">
        <f t="shared" si="975"/>
        <v/>
      </c>
    </row>
    <row r="31568" spans="3:81" hidden="1" x14ac:dyDescent="0.4">
      <c r="C31568" t="str">
        <f t="shared" si="976"/>
        <v/>
      </c>
      <c r="CC31568" t="str">
        <f t="shared" si="975"/>
        <v/>
      </c>
    </row>
    <row r="31569" spans="3:81" hidden="1" x14ac:dyDescent="0.4">
      <c r="C31569" t="str">
        <f t="shared" si="976"/>
        <v/>
      </c>
      <c r="CC31569" t="str">
        <f t="shared" si="975"/>
        <v/>
      </c>
    </row>
    <row r="31570" spans="3:81" hidden="1" x14ac:dyDescent="0.4">
      <c r="C31570" t="str">
        <f t="shared" si="976"/>
        <v/>
      </c>
      <c r="CC31570" t="str">
        <f t="shared" si="975"/>
        <v/>
      </c>
    </row>
    <row r="31571" spans="3:81" hidden="1" x14ac:dyDescent="0.4">
      <c r="C31571" t="str">
        <f t="shared" si="976"/>
        <v/>
      </c>
      <c r="CC31571" t="str">
        <f t="shared" si="975"/>
        <v/>
      </c>
    </row>
    <row r="31572" spans="3:81" hidden="1" x14ac:dyDescent="0.4">
      <c r="C31572" t="str">
        <f t="shared" si="976"/>
        <v/>
      </c>
      <c r="CC31572" t="str">
        <f t="shared" si="975"/>
        <v/>
      </c>
    </row>
    <row r="31573" spans="3:81" hidden="1" x14ac:dyDescent="0.4">
      <c r="C31573" t="str">
        <f t="shared" si="976"/>
        <v/>
      </c>
      <c r="CC31573" t="str">
        <f t="shared" si="975"/>
        <v/>
      </c>
    </row>
    <row r="31574" spans="3:81" hidden="1" x14ac:dyDescent="0.4">
      <c r="C31574" t="str">
        <f t="shared" si="976"/>
        <v/>
      </c>
      <c r="CC31574" t="str">
        <f t="shared" si="975"/>
        <v/>
      </c>
    </row>
    <row r="31575" spans="3:81" hidden="1" x14ac:dyDescent="0.4">
      <c r="C31575" t="str">
        <f t="shared" si="976"/>
        <v/>
      </c>
      <c r="CC31575" t="str">
        <f t="shared" si="975"/>
        <v/>
      </c>
    </row>
    <row r="31576" spans="3:81" hidden="1" x14ac:dyDescent="0.4">
      <c r="C31576" t="str">
        <f t="shared" si="976"/>
        <v/>
      </c>
      <c r="CC31576" t="str">
        <f t="shared" si="975"/>
        <v/>
      </c>
    </row>
    <row r="31577" spans="3:81" hidden="1" x14ac:dyDescent="0.4">
      <c r="C31577" t="str">
        <f t="shared" si="976"/>
        <v/>
      </c>
      <c r="CC31577" t="str">
        <f t="shared" si="975"/>
        <v/>
      </c>
    </row>
    <row r="31578" spans="3:81" hidden="1" x14ac:dyDescent="0.4">
      <c r="C31578" t="str">
        <f t="shared" si="976"/>
        <v/>
      </c>
      <c r="CC31578" t="str">
        <f t="shared" si="975"/>
        <v/>
      </c>
    </row>
    <row r="31579" spans="3:81" hidden="1" x14ac:dyDescent="0.4">
      <c r="C31579" t="str">
        <f t="shared" si="976"/>
        <v/>
      </c>
      <c r="CC31579" t="str">
        <f t="shared" si="975"/>
        <v/>
      </c>
    </row>
    <row r="31580" spans="3:81" hidden="1" x14ac:dyDescent="0.4">
      <c r="C31580" t="str">
        <f t="shared" si="976"/>
        <v/>
      </c>
      <c r="CC31580" t="str">
        <f t="shared" si="975"/>
        <v/>
      </c>
    </row>
    <row r="31581" spans="3:81" hidden="1" x14ac:dyDescent="0.4">
      <c r="C31581" t="str">
        <f t="shared" si="976"/>
        <v/>
      </c>
      <c r="CC31581" t="str">
        <f t="shared" si="975"/>
        <v/>
      </c>
    </row>
    <row r="31582" spans="3:81" hidden="1" x14ac:dyDescent="0.4">
      <c r="C31582" t="str">
        <f t="shared" si="976"/>
        <v/>
      </c>
      <c r="CC31582" t="str">
        <f t="shared" si="975"/>
        <v/>
      </c>
    </row>
    <row r="31583" spans="3:81" hidden="1" x14ac:dyDescent="0.4">
      <c r="C31583" t="str">
        <f t="shared" si="976"/>
        <v/>
      </c>
      <c r="CC31583" t="str">
        <f t="shared" si="975"/>
        <v/>
      </c>
    </row>
    <row r="31584" spans="3:81" hidden="1" x14ac:dyDescent="0.4">
      <c r="C31584" t="str">
        <f t="shared" si="976"/>
        <v/>
      </c>
      <c r="CC31584" t="str">
        <f t="shared" si="975"/>
        <v/>
      </c>
    </row>
    <row r="31585" spans="3:81" hidden="1" x14ac:dyDescent="0.4">
      <c r="C31585" t="str">
        <f t="shared" si="976"/>
        <v/>
      </c>
      <c r="CC31585" t="str">
        <f t="shared" si="975"/>
        <v/>
      </c>
    </row>
    <row r="31586" spans="3:81" hidden="1" x14ac:dyDescent="0.4">
      <c r="C31586" t="str">
        <f t="shared" si="976"/>
        <v/>
      </c>
      <c r="CC31586" t="str">
        <f t="shared" si="975"/>
        <v/>
      </c>
    </row>
    <row r="31587" spans="3:81" hidden="1" x14ac:dyDescent="0.4">
      <c r="C31587" t="str">
        <f t="shared" si="976"/>
        <v/>
      </c>
      <c r="CC31587" t="str">
        <f t="shared" si="975"/>
        <v/>
      </c>
    </row>
    <row r="31588" spans="3:81" hidden="1" x14ac:dyDescent="0.4">
      <c r="C31588" t="str">
        <f t="shared" si="976"/>
        <v/>
      </c>
      <c r="CC31588" t="str">
        <f t="shared" si="975"/>
        <v/>
      </c>
    </row>
    <row r="31589" spans="3:81" hidden="1" x14ac:dyDescent="0.4">
      <c r="C31589" t="str">
        <f t="shared" si="976"/>
        <v/>
      </c>
      <c r="CC31589" t="str">
        <f t="shared" si="975"/>
        <v/>
      </c>
    </row>
    <row r="31590" spans="3:81" hidden="1" x14ac:dyDescent="0.4">
      <c r="C31590" t="str">
        <f t="shared" si="976"/>
        <v/>
      </c>
      <c r="CC31590" t="str">
        <f t="shared" si="975"/>
        <v/>
      </c>
    </row>
    <row r="31591" spans="3:81" hidden="1" x14ac:dyDescent="0.4">
      <c r="C31591" t="str">
        <f t="shared" si="976"/>
        <v/>
      </c>
      <c r="CC31591" t="str">
        <f t="shared" si="975"/>
        <v/>
      </c>
    </row>
    <row r="31592" spans="3:81" hidden="1" x14ac:dyDescent="0.4">
      <c r="C31592" t="str">
        <f t="shared" si="976"/>
        <v/>
      </c>
      <c r="CC31592" t="str">
        <f t="shared" si="975"/>
        <v/>
      </c>
    </row>
    <row r="31593" spans="3:81" hidden="1" x14ac:dyDescent="0.4">
      <c r="C31593" t="str">
        <f t="shared" si="976"/>
        <v/>
      </c>
      <c r="CC31593" t="str">
        <f t="shared" si="975"/>
        <v/>
      </c>
    </row>
    <row r="31594" spans="3:81" hidden="1" x14ac:dyDescent="0.4">
      <c r="C31594" t="str">
        <f t="shared" si="976"/>
        <v/>
      </c>
      <c r="CC31594" t="str">
        <f t="shared" si="975"/>
        <v/>
      </c>
    </row>
    <row r="31595" spans="3:81" hidden="1" x14ac:dyDescent="0.4">
      <c r="C31595" t="str">
        <f t="shared" si="976"/>
        <v/>
      </c>
      <c r="CC31595" t="str">
        <f t="shared" si="975"/>
        <v/>
      </c>
    </row>
    <row r="31596" spans="3:81" hidden="1" x14ac:dyDescent="0.4">
      <c r="C31596" t="str">
        <f t="shared" si="976"/>
        <v/>
      </c>
      <c r="CC31596" t="str">
        <f t="shared" si="975"/>
        <v/>
      </c>
    </row>
    <row r="31597" spans="3:81" hidden="1" x14ac:dyDescent="0.4">
      <c r="C31597" t="str">
        <f t="shared" si="976"/>
        <v/>
      </c>
      <c r="CC31597" t="str">
        <f t="shared" si="975"/>
        <v/>
      </c>
    </row>
    <row r="31598" spans="3:81" hidden="1" x14ac:dyDescent="0.4">
      <c r="C31598" t="str">
        <f t="shared" si="976"/>
        <v/>
      </c>
      <c r="CC31598" t="str">
        <f t="shared" si="975"/>
        <v/>
      </c>
    </row>
    <row r="31599" spans="3:81" hidden="1" x14ac:dyDescent="0.4">
      <c r="C31599" t="str">
        <f t="shared" si="976"/>
        <v/>
      </c>
      <c r="CC31599" t="str">
        <f t="shared" si="975"/>
        <v/>
      </c>
    </row>
    <row r="31600" spans="3:81" hidden="1" x14ac:dyDescent="0.4">
      <c r="C31600" t="str">
        <f t="shared" si="976"/>
        <v/>
      </c>
      <c r="CC31600" t="str">
        <f t="shared" si="975"/>
        <v/>
      </c>
    </row>
    <row r="31601" spans="3:81" hidden="1" x14ac:dyDescent="0.4">
      <c r="C31601" t="str">
        <f t="shared" si="976"/>
        <v/>
      </c>
      <c r="CC31601" t="str">
        <f t="shared" si="975"/>
        <v/>
      </c>
    </row>
    <row r="31602" spans="3:81" hidden="1" x14ac:dyDescent="0.4">
      <c r="C31602" t="str">
        <f t="shared" si="976"/>
        <v/>
      </c>
      <c r="CC31602" t="str">
        <f t="shared" si="975"/>
        <v/>
      </c>
    </row>
    <row r="31603" spans="3:81" hidden="1" x14ac:dyDescent="0.4">
      <c r="C31603" t="str">
        <f t="shared" si="976"/>
        <v/>
      </c>
      <c r="CC31603" t="str">
        <f t="shared" si="975"/>
        <v/>
      </c>
    </row>
    <row r="31604" spans="3:81" hidden="1" x14ac:dyDescent="0.4">
      <c r="C31604" t="str">
        <f t="shared" si="976"/>
        <v/>
      </c>
      <c r="CC31604" t="str">
        <f t="shared" si="975"/>
        <v/>
      </c>
    </row>
    <row r="31605" spans="3:81" hidden="1" x14ac:dyDescent="0.4">
      <c r="C31605" t="str">
        <f t="shared" si="976"/>
        <v/>
      </c>
      <c r="CC31605" t="str">
        <f t="shared" si="975"/>
        <v/>
      </c>
    </row>
    <row r="31606" spans="3:81" hidden="1" x14ac:dyDescent="0.4">
      <c r="C31606" t="str">
        <f t="shared" si="976"/>
        <v/>
      </c>
      <c r="CC31606" t="str">
        <f t="shared" si="975"/>
        <v/>
      </c>
    </row>
    <row r="31607" spans="3:81" hidden="1" x14ac:dyDescent="0.4">
      <c r="C31607" t="str">
        <f t="shared" si="976"/>
        <v/>
      </c>
      <c r="CC31607" t="str">
        <f t="shared" si="975"/>
        <v/>
      </c>
    </row>
    <row r="31608" spans="3:81" hidden="1" x14ac:dyDescent="0.4">
      <c r="C31608" t="str">
        <f t="shared" si="976"/>
        <v/>
      </c>
      <c r="CC31608" t="str">
        <f t="shared" si="975"/>
        <v/>
      </c>
    </row>
    <row r="31609" spans="3:81" hidden="1" x14ac:dyDescent="0.4">
      <c r="C31609" t="str">
        <f t="shared" si="976"/>
        <v/>
      </c>
      <c r="CC31609" t="str">
        <f t="shared" si="975"/>
        <v/>
      </c>
    </row>
    <row r="31610" spans="3:81" hidden="1" x14ac:dyDescent="0.4">
      <c r="C31610" t="str">
        <f t="shared" si="976"/>
        <v/>
      </c>
      <c r="CC31610" t="str">
        <f t="shared" si="975"/>
        <v/>
      </c>
    </row>
    <row r="31611" spans="3:81" hidden="1" x14ac:dyDescent="0.4">
      <c r="C31611" t="str">
        <f t="shared" si="976"/>
        <v/>
      </c>
      <c r="CC31611" t="str">
        <f t="shared" si="975"/>
        <v/>
      </c>
    </row>
    <row r="31612" spans="3:81" hidden="1" x14ac:dyDescent="0.4">
      <c r="C31612" t="str">
        <f t="shared" si="976"/>
        <v/>
      </c>
      <c r="CC31612" t="str">
        <f t="shared" si="975"/>
        <v/>
      </c>
    </row>
    <row r="31613" spans="3:81" hidden="1" x14ac:dyDescent="0.4">
      <c r="C31613" t="str">
        <f t="shared" si="976"/>
        <v/>
      </c>
      <c r="CC31613" t="str">
        <f t="shared" si="975"/>
        <v/>
      </c>
    </row>
    <row r="31614" spans="3:81" hidden="1" x14ac:dyDescent="0.4">
      <c r="C31614" t="str">
        <f t="shared" si="976"/>
        <v/>
      </c>
      <c r="CC31614" t="str">
        <f t="shared" si="975"/>
        <v/>
      </c>
    </row>
    <row r="31615" spans="3:81" hidden="1" x14ac:dyDescent="0.4">
      <c r="C31615" t="str">
        <f t="shared" si="976"/>
        <v/>
      </c>
      <c r="CC31615" t="str">
        <f t="shared" si="975"/>
        <v/>
      </c>
    </row>
    <row r="31616" spans="3:81" hidden="1" x14ac:dyDescent="0.4">
      <c r="C31616" t="str">
        <f t="shared" si="976"/>
        <v/>
      </c>
      <c r="CC31616" t="str">
        <f t="shared" si="975"/>
        <v/>
      </c>
    </row>
    <row r="31617" spans="3:81" hidden="1" x14ac:dyDescent="0.4">
      <c r="C31617" t="str">
        <f t="shared" si="976"/>
        <v/>
      </c>
      <c r="CC31617" t="str">
        <f t="shared" si="975"/>
        <v/>
      </c>
    </row>
    <row r="31618" spans="3:81" hidden="1" x14ac:dyDescent="0.4">
      <c r="C31618" t="str">
        <f t="shared" si="976"/>
        <v/>
      </c>
      <c r="CC31618" t="str">
        <f t="shared" ref="CC31618:CC31681" si="977">IF(A31618="","",CC31617+1)</f>
        <v/>
      </c>
    </row>
    <row r="31619" spans="3:81" hidden="1" x14ac:dyDescent="0.4">
      <c r="C31619" t="str">
        <f t="shared" ref="C31619:C31682" si="978">IF(A31619="","",CONCATENATE(A31619,"T",B31619))</f>
        <v/>
      </c>
      <c r="CC31619" t="str">
        <f t="shared" si="977"/>
        <v/>
      </c>
    </row>
    <row r="31620" spans="3:81" hidden="1" x14ac:dyDescent="0.4">
      <c r="C31620" t="str">
        <f t="shared" si="978"/>
        <v/>
      </c>
      <c r="CC31620" t="str">
        <f t="shared" si="977"/>
        <v/>
      </c>
    </row>
    <row r="31621" spans="3:81" hidden="1" x14ac:dyDescent="0.4">
      <c r="C31621" t="str">
        <f t="shared" si="978"/>
        <v/>
      </c>
      <c r="CC31621" t="str">
        <f t="shared" si="977"/>
        <v/>
      </c>
    </row>
    <row r="31622" spans="3:81" hidden="1" x14ac:dyDescent="0.4">
      <c r="C31622" t="str">
        <f t="shared" si="978"/>
        <v/>
      </c>
      <c r="CC31622" t="str">
        <f t="shared" si="977"/>
        <v/>
      </c>
    </row>
    <row r="31623" spans="3:81" hidden="1" x14ac:dyDescent="0.4">
      <c r="C31623" t="str">
        <f t="shared" si="978"/>
        <v/>
      </c>
      <c r="CC31623" t="str">
        <f t="shared" si="977"/>
        <v/>
      </c>
    </row>
    <row r="31624" spans="3:81" hidden="1" x14ac:dyDescent="0.4">
      <c r="C31624" t="str">
        <f t="shared" si="978"/>
        <v/>
      </c>
      <c r="CC31624" t="str">
        <f t="shared" si="977"/>
        <v/>
      </c>
    </row>
    <row r="31625" spans="3:81" hidden="1" x14ac:dyDescent="0.4">
      <c r="C31625" t="str">
        <f t="shared" si="978"/>
        <v/>
      </c>
      <c r="CC31625" t="str">
        <f t="shared" si="977"/>
        <v/>
      </c>
    </row>
    <row r="31626" spans="3:81" hidden="1" x14ac:dyDescent="0.4">
      <c r="C31626" t="str">
        <f t="shared" si="978"/>
        <v/>
      </c>
      <c r="CC31626" t="str">
        <f t="shared" si="977"/>
        <v/>
      </c>
    </row>
    <row r="31627" spans="3:81" hidden="1" x14ac:dyDescent="0.4">
      <c r="C31627" t="str">
        <f t="shared" si="978"/>
        <v/>
      </c>
      <c r="CC31627" t="str">
        <f t="shared" si="977"/>
        <v/>
      </c>
    </row>
    <row r="31628" spans="3:81" hidden="1" x14ac:dyDescent="0.4">
      <c r="C31628" t="str">
        <f t="shared" si="978"/>
        <v/>
      </c>
      <c r="CC31628" t="str">
        <f t="shared" si="977"/>
        <v/>
      </c>
    </row>
    <row r="31629" spans="3:81" hidden="1" x14ac:dyDescent="0.4">
      <c r="C31629" t="str">
        <f t="shared" si="978"/>
        <v/>
      </c>
      <c r="CC31629" t="str">
        <f t="shared" si="977"/>
        <v/>
      </c>
    </row>
    <row r="31630" spans="3:81" hidden="1" x14ac:dyDescent="0.4">
      <c r="C31630" t="str">
        <f t="shared" si="978"/>
        <v/>
      </c>
      <c r="CC31630" t="str">
        <f t="shared" si="977"/>
        <v/>
      </c>
    </row>
    <row r="31631" spans="3:81" hidden="1" x14ac:dyDescent="0.4">
      <c r="C31631" t="str">
        <f t="shared" si="978"/>
        <v/>
      </c>
      <c r="CC31631" t="str">
        <f t="shared" si="977"/>
        <v/>
      </c>
    </row>
    <row r="31632" spans="3:81" hidden="1" x14ac:dyDescent="0.4">
      <c r="C31632" t="str">
        <f t="shared" si="978"/>
        <v/>
      </c>
      <c r="CC31632" t="str">
        <f t="shared" si="977"/>
        <v/>
      </c>
    </row>
    <row r="31633" spans="3:81" hidden="1" x14ac:dyDescent="0.4">
      <c r="C31633" t="str">
        <f t="shared" si="978"/>
        <v/>
      </c>
      <c r="CC31633" t="str">
        <f t="shared" si="977"/>
        <v/>
      </c>
    </row>
    <row r="31634" spans="3:81" hidden="1" x14ac:dyDescent="0.4">
      <c r="C31634" t="str">
        <f t="shared" si="978"/>
        <v/>
      </c>
      <c r="CC31634" t="str">
        <f t="shared" si="977"/>
        <v/>
      </c>
    </row>
    <row r="31635" spans="3:81" hidden="1" x14ac:dyDescent="0.4">
      <c r="C31635" t="str">
        <f t="shared" si="978"/>
        <v/>
      </c>
      <c r="CC31635" t="str">
        <f t="shared" si="977"/>
        <v/>
      </c>
    </row>
    <row r="31636" spans="3:81" hidden="1" x14ac:dyDescent="0.4">
      <c r="C31636" t="str">
        <f t="shared" si="978"/>
        <v/>
      </c>
      <c r="CC31636" t="str">
        <f t="shared" si="977"/>
        <v/>
      </c>
    </row>
    <row r="31637" spans="3:81" hidden="1" x14ac:dyDescent="0.4">
      <c r="C31637" t="str">
        <f t="shared" si="978"/>
        <v/>
      </c>
      <c r="CC31637" t="str">
        <f t="shared" si="977"/>
        <v/>
      </c>
    </row>
    <row r="31638" spans="3:81" hidden="1" x14ac:dyDescent="0.4">
      <c r="C31638" t="str">
        <f t="shared" si="978"/>
        <v/>
      </c>
      <c r="CC31638" t="str">
        <f t="shared" si="977"/>
        <v/>
      </c>
    </row>
    <row r="31639" spans="3:81" hidden="1" x14ac:dyDescent="0.4">
      <c r="C31639" t="str">
        <f t="shared" si="978"/>
        <v/>
      </c>
      <c r="CC31639" t="str">
        <f t="shared" si="977"/>
        <v/>
      </c>
    </row>
    <row r="31640" spans="3:81" hidden="1" x14ac:dyDescent="0.4">
      <c r="C31640" t="str">
        <f t="shared" si="978"/>
        <v/>
      </c>
      <c r="CC31640" t="str">
        <f t="shared" si="977"/>
        <v/>
      </c>
    </row>
    <row r="31641" spans="3:81" hidden="1" x14ac:dyDescent="0.4">
      <c r="C31641" t="str">
        <f t="shared" si="978"/>
        <v/>
      </c>
      <c r="CC31641" t="str">
        <f t="shared" si="977"/>
        <v/>
      </c>
    </row>
    <row r="31642" spans="3:81" hidden="1" x14ac:dyDescent="0.4">
      <c r="C31642" t="str">
        <f t="shared" si="978"/>
        <v/>
      </c>
      <c r="CC31642" t="str">
        <f t="shared" si="977"/>
        <v/>
      </c>
    </row>
    <row r="31643" spans="3:81" hidden="1" x14ac:dyDescent="0.4">
      <c r="C31643" t="str">
        <f t="shared" si="978"/>
        <v/>
      </c>
      <c r="CC31643" t="str">
        <f t="shared" si="977"/>
        <v/>
      </c>
    </row>
    <row r="31644" spans="3:81" hidden="1" x14ac:dyDescent="0.4">
      <c r="C31644" t="str">
        <f t="shared" si="978"/>
        <v/>
      </c>
      <c r="CC31644" t="str">
        <f t="shared" si="977"/>
        <v/>
      </c>
    </row>
    <row r="31645" spans="3:81" hidden="1" x14ac:dyDescent="0.4">
      <c r="C31645" t="str">
        <f t="shared" si="978"/>
        <v/>
      </c>
      <c r="CC31645" t="str">
        <f t="shared" si="977"/>
        <v/>
      </c>
    </row>
    <row r="31646" spans="3:81" hidden="1" x14ac:dyDescent="0.4">
      <c r="C31646" t="str">
        <f t="shared" si="978"/>
        <v/>
      </c>
      <c r="CC31646" t="str">
        <f t="shared" si="977"/>
        <v/>
      </c>
    </row>
    <row r="31647" spans="3:81" hidden="1" x14ac:dyDescent="0.4">
      <c r="C31647" t="str">
        <f t="shared" si="978"/>
        <v/>
      </c>
      <c r="CC31647" t="str">
        <f t="shared" si="977"/>
        <v/>
      </c>
    </row>
    <row r="31648" spans="3:81" hidden="1" x14ac:dyDescent="0.4">
      <c r="C31648" t="str">
        <f t="shared" si="978"/>
        <v/>
      </c>
      <c r="CC31648" t="str">
        <f t="shared" si="977"/>
        <v/>
      </c>
    </row>
    <row r="31649" spans="3:81" hidden="1" x14ac:dyDescent="0.4">
      <c r="C31649" t="str">
        <f t="shared" si="978"/>
        <v/>
      </c>
      <c r="CC31649" t="str">
        <f t="shared" si="977"/>
        <v/>
      </c>
    </row>
    <row r="31650" spans="3:81" hidden="1" x14ac:dyDescent="0.4">
      <c r="C31650" t="str">
        <f t="shared" si="978"/>
        <v/>
      </c>
      <c r="CC31650" t="str">
        <f t="shared" si="977"/>
        <v/>
      </c>
    </row>
    <row r="31651" spans="3:81" hidden="1" x14ac:dyDescent="0.4">
      <c r="C31651" t="str">
        <f t="shared" si="978"/>
        <v/>
      </c>
      <c r="CC31651" t="str">
        <f t="shared" si="977"/>
        <v/>
      </c>
    </row>
    <row r="31652" spans="3:81" hidden="1" x14ac:dyDescent="0.4">
      <c r="C31652" t="str">
        <f t="shared" si="978"/>
        <v/>
      </c>
      <c r="CC31652" t="str">
        <f t="shared" si="977"/>
        <v/>
      </c>
    </row>
    <row r="31653" spans="3:81" hidden="1" x14ac:dyDescent="0.4">
      <c r="C31653" t="str">
        <f t="shared" si="978"/>
        <v/>
      </c>
      <c r="CC31653" t="str">
        <f t="shared" si="977"/>
        <v/>
      </c>
    </row>
    <row r="31654" spans="3:81" hidden="1" x14ac:dyDescent="0.4">
      <c r="C31654" t="str">
        <f t="shared" si="978"/>
        <v/>
      </c>
      <c r="CC31654" t="str">
        <f t="shared" si="977"/>
        <v/>
      </c>
    </row>
    <row r="31655" spans="3:81" hidden="1" x14ac:dyDescent="0.4">
      <c r="C31655" t="str">
        <f t="shared" si="978"/>
        <v/>
      </c>
      <c r="CC31655" t="str">
        <f t="shared" si="977"/>
        <v/>
      </c>
    </row>
    <row r="31656" spans="3:81" hidden="1" x14ac:dyDescent="0.4">
      <c r="C31656" t="str">
        <f t="shared" si="978"/>
        <v/>
      </c>
      <c r="CC31656" t="str">
        <f t="shared" si="977"/>
        <v/>
      </c>
    </row>
    <row r="31657" spans="3:81" hidden="1" x14ac:dyDescent="0.4">
      <c r="C31657" t="str">
        <f t="shared" si="978"/>
        <v/>
      </c>
      <c r="CC31657" t="str">
        <f t="shared" si="977"/>
        <v/>
      </c>
    </row>
    <row r="31658" spans="3:81" hidden="1" x14ac:dyDescent="0.4">
      <c r="C31658" t="str">
        <f t="shared" si="978"/>
        <v/>
      </c>
      <c r="CC31658" t="str">
        <f t="shared" si="977"/>
        <v/>
      </c>
    </row>
    <row r="31659" spans="3:81" hidden="1" x14ac:dyDescent="0.4">
      <c r="C31659" t="str">
        <f t="shared" si="978"/>
        <v/>
      </c>
      <c r="CC31659" t="str">
        <f t="shared" si="977"/>
        <v/>
      </c>
    </row>
    <row r="31660" spans="3:81" hidden="1" x14ac:dyDescent="0.4">
      <c r="C31660" t="str">
        <f t="shared" si="978"/>
        <v/>
      </c>
      <c r="CC31660" t="str">
        <f t="shared" si="977"/>
        <v/>
      </c>
    </row>
    <row r="31661" spans="3:81" hidden="1" x14ac:dyDescent="0.4">
      <c r="C31661" t="str">
        <f t="shared" si="978"/>
        <v/>
      </c>
      <c r="CC31661" t="str">
        <f t="shared" si="977"/>
        <v/>
      </c>
    </row>
    <row r="31662" spans="3:81" hidden="1" x14ac:dyDescent="0.4">
      <c r="C31662" t="str">
        <f t="shared" si="978"/>
        <v/>
      </c>
      <c r="CC31662" t="str">
        <f t="shared" si="977"/>
        <v/>
      </c>
    </row>
    <row r="31663" spans="3:81" hidden="1" x14ac:dyDescent="0.4">
      <c r="C31663" t="str">
        <f t="shared" si="978"/>
        <v/>
      </c>
      <c r="CC31663" t="str">
        <f t="shared" si="977"/>
        <v/>
      </c>
    </row>
    <row r="31664" spans="3:81" hidden="1" x14ac:dyDescent="0.4">
      <c r="C31664" t="str">
        <f t="shared" si="978"/>
        <v/>
      </c>
      <c r="CC31664" t="str">
        <f t="shared" si="977"/>
        <v/>
      </c>
    </row>
    <row r="31665" spans="3:81" hidden="1" x14ac:dyDescent="0.4">
      <c r="C31665" t="str">
        <f t="shared" si="978"/>
        <v/>
      </c>
      <c r="CC31665" t="str">
        <f t="shared" si="977"/>
        <v/>
      </c>
    </row>
    <row r="31666" spans="3:81" hidden="1" x14ac:dyDescent="0.4">
      <c r="C31666" t="str">
        <f t="shared" si="978"/>
        <v/>
      </c>
      <c r="CC31666" t="str">
        <f t="shared" si="977"/>
        <v/>
      </c>
    </row>
    <row r="31667" spans="3:81" hidden="1" x14ac:dyDescent="0.4">
      <c r="C31667" t="str">
        <f t="shared" si="978"/>
        <v/>
      </c>
      <c r="CC31667" t="str">
        <f t="shared" si="977"/>
        <v/>
      </c>
    </row>
    <row r="31668" spans="3:81" hidden="1" x14ac:dyDescent="0.4">
      <c r="C31668" t="str">
        <f t="shared" si="978"/>
        <v/>
      </c>
      <c r="CC31668" t="str">
        <f t="shared" si="977"/>
        <v/>
      </c>
    </row>
    <row r="31669" spans="3:81" hidden="1" x14ac:dyDescent="0.4">
      <c r="C31669" t="str">
        <f t="shared" si="978"/>
        <v/>
      </c>
      <c r="CC31669" t="str">
        <f t="shared" si="977"/>
        <v/>
      </c>
    </row>
    <row r="31670" spans="3:81" hidden="1" x14ac:dyDescent="0.4">
      <c r="C31670" t="str">
        <f t="shared" si="978"/>
        <v/>
      </c>
      <c r="CC31670" t="str">
        <f t="shared" si="977"/>
        <v/>
      </c>
    </row>
    <row r="31671" spans="3:81" hidden="1" x14ac:dyDescent="0.4">
      <c r="C31671" t="str">
        <f t="shared" si="978"/>
        <v/>
      </c>
      <c r="CC31671" t="str">
        <f t="shared" si="977"/>
        <v/>
      </c>
    </row>
    <row r="31672" spans="3:81" hidden="1" x14ac:dyDescent="0.4">
      <c r="C31672" t="str">
        <f t="shared" si="978"/>
        <v/>
      </c>
      <c r="CC31672" t="str">
        <f t="shared" si="977"/>
        <v/>
      </c>
    </row>
    <row r="31673" spans="3:81" hidden="1" x14ac:dyDescent="0.4">
      <c r="C31673" t="str">
        <f t="shared" si="978"/>
        <v/>
      </c>
      <c r="CC31673" t="str">
        <f t="shared" si="977"/>
        <v/>
      </c>
    </row>
    <row r="31674" spans="3:81" hidden="1" x14ac:dyDescent="0.4">
      <c r="C31674" t="str">
        <f t="shared" si="978"/>
        <v/>
      </c>
      <c r="CC31674" t="str">
        <f t="shared" si="977"/>
        <v/>
      </c>
    </row>
    <row r="31675" spans="3:81" hidden="1" x14ac:dyDescent="0.4">
      <c r="C31675" t="str">
        <f t="shared" si="978"/>
        <v/>
      </c>
      <c r="CC31675" t="str">
        <f t="shared" si="977"/>
        <v/>
      </c>
    </row>
    <row r="31676" spans="3:81" hidden="1" x14ac:dyDescent="0.4">
      <c r="C31676" t="str">
        <f t="shared" si="978"/>
        <v/>
      </c>
      <c r="CC31676" t="str">
        <f t="shared" si="977"/>
        <v/>
      </c>
    </row>
    <row r="31677" spans="3:81" hidden="1" x14ac:dyDescent="0.4">
      <c r="C31677" t="str">
        <f t="shared" si="978"/>
        <v/>
      </c>
      <c r="CC31677" t="str">
        <f t="shared" si="977"/>
        <v/>
      </c>
    </row>
    <row r="31678" spans="3:81" hidden="1" x14ac:dyDescent="0.4">
      <c r="C31678" t="str">
        <f t="shared" si="978"/>
        <v/>
      </c>
      <c r="CC31678" t="str">
        <f t="shared" si="977"/>
        <v/>
      </c>
    </row>
    <row r="31679" spans="3:81" hidden="1" x14ac:dyDescent="0.4">
      <c r="C31679" t="str">
        <f t="shared" si="978"/>
        <v/>
      </c>
      <c r="CC31679" t="str">
        <f t="shared" si="977"/>
        <v/>
      </c>
    </row>
    <row r="31680" spans="3:81" hidden="1" x14ac:dyDescent="0.4">
      <c r="C31680" t="str">
        <f t="shared" si="978"/>
        <v/>
      </c>
      <c r="CC31680" t="str">
        <f t="shared" si="977"/>
        <v/>
      </c>
    </row>
    <row r="31681" spans="3:81" hidden="1" x14ac:dyDescent="0.4">
      <c r="C31681" t="str">
        <f t="shared" si="978"/>
        <v/>
      </c>
      <c r="CC31681" t="str">
        <f t="shared" si="977"/>
        <v/>
      </c>
    </row>
    <row r="31682" spans="3:81" hidden="1" x14ac:dyDescent="0.4">
      <c r="C31682" t="str">
        <f t="shared" si="978"/>
        <v/>
      </c>
      <c r="CC31682" t="str">
        <f t="shared" ref="CC31682:CC31745" si="979">IF(A31682="","",CC31681+1)</f>
        <v/>
      </c>
    </row>
    <row r="31683" spans="3:81" hidden="1" x14ac:dyDescent="0.4">
      <c r="C31683" t="str">
        <f t="shared" ref="C31683:C31746" si="980">IF(A31683="","",CONCATENATE(A31683,"T",B31683))</f>
        <v/>
      </c>
      <c r="CC31683" t="str">
        <f t="shared" si="979"/>
        <v/>
      </c>
    </row>
    <row r="31684" spans="3:81" hidden="1" x14ac:dyDescent="0.4">
      <c r="C31684" t="str">
        <f t="shared" si="980"/>
        <v/>
      </c>
      <c r="CC31684" t="str">
        <f t="shared" si="979"/>
        <v/>
      </c>
    </row>
    <row r="31685" spans="3:81" hidden="1" x14ac:dyDescent="0.4">
      <c r="C31685" t="str">
        <f t="shared" si="980"/>
        <v/>
      </c>
      <c r="CC31685" t="str">
        <f t="shared" si="979"/>
        <v/>
      </c>
    </row>
    <row r="31686" spans="3:81" hidden="1" x14ac:dyDescent="0.4">
      <c r="C31686" t="str">
        <f t="shared" si="980"/>
        <v/>
      </c>
      <c r="CC31686" t="str">
        <f t="shared" si="979"/>
        <v/>
      </c>
    </row>
    <row r="31687" spans="3:81" hidden="1" x14ac:dyDescent="0.4">
      <c r="C31687" t="str">
        <f t="shared" si="980"/>
        <v/>
      </c>
      <c r="CC31687" t="str">
        <f t="shared" si="979"/>
        <v/>
      </c>
    </row>
    <row r="31688" spans="3:81" hidden="1" x14ac:dyDescent="0.4">
      <c r="C31688" t="str">
        <f t="shared" si="980"/>
        <v/>
      </c>
      <c r="CC31688" t="str">
        <f t="shared" si="979"/>
        <v/>
      </c>
    </row>
    <row r="31689" spans="3:81" hidden="1" x14ac:dyDescent="0.4">
      <c r="C31689" t="str">
        <f t="shared" si="980"/>
        <v/>
      </c>
      <c r="CC31689" t="str">
        <f t="shared" si="979"/>
        <v/>
      </c>
    </row>
    <row r="31690" spans="3:81" hidden="1" x14ac:dyDescent="0.4">
      <c r="C31690" t="str">
        <f t="shared" si="980"/>
        <v/>
      </c>
      <c r="CC31690" t="str">
        <f t="shared" si="979"/>
        <v/>
      </c>
    </row>
    <row r="31691" spans="3:81" hidden="1" x14ac:dyDescent="0.4">
      <c r="C31691" t="str">
        <f t="shared" si="980"/>
        <v/>
      </c>
      <c r="CC31691" t="str">
        <f t="shared" si="979"/>
        <v/>
      </c>
    </row>
    <row r="31692" spans="3:81" hidden="1" x14ac:dyDescent="0.4">
      <c r="C31692" t="str">
        <f t="shared" si="980"/>
        <v/>
      </c>
      <c r="CC31692" t="str">
        <f t="shared" si="979"/>
        <v/>
      </c>
    </row>
    <row r="31693" spans="3:81" hidden="1" x14ac:dyDescent="0.4">
      <c r="C31693" t="str">
        <f t="shared" si="980"/>
        <v/>
      </c>
      <c r="CC31693" t="str">
        <f t="shared" si="979"/>
        <v/>
      </c>
    </row>
    <row r="31694" spans="3:81" hidden="1" x14ac:dyDescent="0.4">
      <c r="C31694" t="str">
        <f t="shared" si="980"/>
        <v/>
      </c>
      <c r="CC31694" t="str">
        <f t="shared" si="979"/>
        <v/>
      </c>
    </row>
    <row r="31695" spans="3:81" hidden="1" x14ac:dyDescent="0.4">
      <c r="C31695" t="str">
        <f t="shared" si="980"/>
        <v/>
      </c>
      <c r="CC31695" t="str">
        <f t="shared" si="979"/>
        <v/>
      </c>
    </row>
    <row r="31696" spans="3:81" hidden="1" x14ac:dyDescent="0.4">
      <c r="C31696" t="str">
        <f t="shared" si="980"/>
        <v/>
      </c>
      <c r="CC31696" t="str">
        <f t="shared" si="979"/>
        <v/>
      </c>
    </row>
    <row r="31697" spans="3:81" hidden="1" x14ac:dyDescent="0.4">
      <c r="C31697" t="str">
        <f t="shared" si="980"/>
        <v/>
      </c>
      <c r="CC31697" t="str">
        <f t="shared" si="979"/>
        <v/>
      </c>
    </row>
    <row r="31698" spans="3:81" hidden="1" x14ac:dyDescent="0.4">
      <c r="C31698" t="str">
        <f t="shared" si="980"/>
        <v/>
      </c>
      <c r="CC31698" t="str">
        <f t="shared" si="979"/>
        <v/>
      </c>
    </row>
    <row r="31699" spans="3:81" hidden="1" x14ac:dyDescent="0.4">
      <c r="C31699" t="str">
        <f t="shared" si="980"/>
        <v/>
      </c>
      <c r="CC31699" t="str">
        <f t="shared" si="979"/>
        <v/>
      </c>
    </row>
    <row r="31700" spans="3:81" hidden="1" x14ac:dyDescent="0.4">
      <c r="C31700" t="str">
        <f t="shared" si="980"/>
        <v/>
      </c>
      <c r="CC31700" t="str">
        <f t="shared" si="979"/>
        <v/>
      </c>
    </row>
    <row r="31701" spans="3:81" hidden="1" x14ac:dyDescent="0.4">
      <c r="C31701" t="str">
        <f t="shared" si="980"/>
        <v/>
      </c>
      <c r="CC31701" t="str">
        <f t="shared" si="979"/>
        <v/>
      </c>
    </row>
    <row r="31702" spans="3:81" hidden="1" x14ac:dyDescent="0.4">
      <c r="C31702" t="str">
        <f t="shared" si="980"/>
        <v/>
      </c>
      <c r="CC31702" t="str">
        <f t="shared" si="979"/>
        <v/>
      </c>
    </row>
    <row r="31703" spans="3:81" hidden="1" x14ac:dyDescent="0.4">
      <c r="C31703" t="str">
        <f t="shared" si="980"/>
        <v/>
      </c>
      <c r="CC31703" t="str">
        <f t="shared" si="979"/>
        <v/>
      </c>
    </row>
    <row r="31704" spans="3:81" hidden="1" x14ac:dyDescent="0.4">
      <c r="C31704" t="str">
        <f t="shared" si="980"/>
        <v/>
      </c>
      <c r="CC31704" t="str">
        <f t="shared" si="979"/>
        <v/>
      </c>
    </row>
    <row r="31705" spans="3:81" hidden="1" x14ac:dyDescent="0.4">
      <c r="C31705" t="str">
        <f t="shared" si="980"/>
        <v/>
      </c>
      <c r="CC31705" t="str">
        <f t="shared" si="979"/>
        <v/>
      </c>
    </row>
    <row r="31706" spans="3:81" hidden="1" x14ac:dyDescent="0.4">
      <c r="C31706" t="str">
        <f t="shared" si="980"/>
        <v/>
      </c>
      <c r="CC31706" t="str">
        <f t="shared" si="979"/>
        <v/>
      </c>
    </row>
    <row r="31707" spans="3:81" hidden="1" x14ac:dyDescent="0.4">
      <c r="C31707" t="str">
        <f t="shared" si="980"/>
        <v/>
      </c>
      <c r="CC31707" t="str">
        <f t="shared" si="979"/>
        <v/>
      </c>
    </row>
    <row r="31708" spans="3:81" hidden="1" x14ac:dyDescent="0.4">
      <c r="C31708" t="str">
        <f t="shared" si="980"/>
        <v/>
      </c>
      <c r="CC31708" t="str">
        <f t="shared" si="979"/>
        <v/>
      </c>
    </row>
    <row r="31709" spans="3:81" hidden="1" x14ac:dyDescent="0.4">
      <c r="C31709" t="str">
        <f t="shared" si="980"/>
        <v/>
      </c>
      <c r="CC31709" t="str">
        <f t="shared" si="979"/>
        <v/>
      </c>
    </row>
    <row r="31710" spans="3:81" hidden="1" x14ac:dyDescent="0.4">
      <c r="C31710" t="str">
        <f t="shared" si="980"/>
        <v/>
      </c>
      <c r="CC31710" t="str">
        <f t="shared" si="979"/>
        <v/>
      </c>
    </row>
    <row r="31711" spans="3:81" hidden="1" x14ac:dyDescent="0.4">
      <c r="C31711" t="str">
        <f t="shared" si="980"/>
        <v/>
      </c>
      <c r="CC31711" t="str">
        <f t="shared" si="979"/>
        <v/>
      </c>
    </row>
    <row r="31712" spans="3:81" hidden="1" x14ac:dyDescent="0.4">
      <c r="C31712" t="str">
        <f t="shared" si="980"/>
        <v/>
      </c>
      <c r="CC31712" t="str">
        <f t="shared" si="979"/>
        <v/>
      </c>
    </row>
    <row r="31713" spans="3:81" hidden="1" x14ac:dyDescent="0.4">
      <c r="C31713" t="str">
        <f t="shared" si="980"/>
        <v/>
      </c>
      <c r="CC31713" t="str">
        <f t="shared" si="979"/>
        <v/>
      </c>
    </row>
    <row r="31714" spans="3:81" hidden="1" x14ac:dyDescent="0.4">
      <c r="C31714" t="str">
        <f t="shared" si="980"/>
        <v/>
      </c>
      <c r="CC31714" t="str">
        <f t="shared" si="979"/>
        <v/>
      </c>
    </row>
    <row r="31715" spans="3:81" hidden="1" x14ac:dyDescent="0.4">
      <c r="C31715" t="str">
        <f t="shared" si="980"/>
        <v/>
      </c>
      <c r="CC31715" t="str">
        <f t="shared" si="979"/>
        <v/>
      </c>
    </row>
    <row r="31716" spans="3:81" hidden="1" x14ac:dyDescent="0.4">
      <c r="C31716" t="str">
        <f t="shared" si="980"/>
        <v/>
      </c>
      <c r="CC31716" t="str">
        <f t="shared" si="979"/>
        <v/>
      </c>
    </row>
    <row r="31717" spans="3:81" hidden="1" x14ac:dyDescent="0.4">
      <c r="C31717" t="str">
        <f t="shared" si="980"/>
        <v/>
      </c>
      <c r="CC31717" t="str">
        <f t="shared" si="979"/>
        <v/>
      </c>
    </row>
    <row r="31718" spans="3:81" hidden="1" x14ac:dyDescent="0.4">
      <c r="C31718" t="str">
        <f t="shared" si="980"/>
        <v/>
      </c>
      <c r="CC31718" t="str">
        <f t="shared" si="979"/>
        <v/>
      </c>
    </row>
    <row r="31719" spans="3:81" hidden="1" x14ac:dyDescent="0.4">
      <c r="C31719" t="str">
        <f t="shared" si="980"/>
        <v/>
      </c>
      <c r="CC31719" t="str">
        <f t="shared" si="979"/>
        <v/>
      </c>
    </row>
    <row r="31720" spans="3:81" hidden="1" x14ac:dyDescent="0.4">
      <c r="C31720" t="str">
        <f t="shared" si="980"/>
        <v/>
      </c>
      <c r="CC31720" t="str">
        <f t="shared" si="979"/>
        <v/>
      </c>
    </row>
    <row r="31721" spans="3:81" hidden="1" x14ac:dyDescent="0.4">
      <c r="C31721" t="str">
        <f t="shared" si="980"/>
        <v/>
      </c>
      <c r="CC31721" t="str">
        <f t="shared" si="979"/>
        <v/>
      </c>
    </row>
    <row r="31722" spans="3:81" hidden="1" x14ac:dyDescent="0.4">
      <c r="C31722" t="str">
        <f t="shared" si="980"/>
        <v/>
      </c>
      <c r="CC31722" t="str">
        <f t="shared" si="979"/>
        <v/>
      </c>
    </row>
    <row r="31723" spans="3:81" hidden="1" x14ac:dyDescent="0.4">
      <c r="C31723" t="str">
        <f t="shared" si="980"/>
        <v/>
      </c>
      <c r="CC31723" t="str">
        <f t="shared" si="979"/>
        <v/>
      </c>
    </row>
    <row r="31724" spans="3:81" hidden="1" x14ac:dyDescent="0.4">
      <c r="C31724" t="str">
        <f t="shared" si="980"/>
        <v/>
      </c>
      <c r="CC31724" t="str">
        <f t="shared" si="979"/>
        <v/>
      </c>
    </row>
    <row r="31725" spans="3:81" hidden="1" x14ac:dyDescent="0.4">
      <c r="C31725" t="str">
        <f t="shared" si="980"/>
        <v/>
      </c>
      <c r="CC31725" t="str">
        <f t="shared" si="979"/>
        <v/>
      </c>
    </row>
    <row r="31726" spans="3:81" hidden="1" x14ac:dyDescent="0.4">
      <c r="C31726" t="str">
        <f t="shared" si="980"/>
        <v/>
      </c>
      <c r="CC31726" t="str">
        <f t="shared" si="979"/>
        <v/>
      </c>
    </row>
    <row r="31727" spans="3:81" hidden="1" x14ac:dyDescent="0.4">
      <c r="C31727" t="str">
        <f t="shared" si="980"/>
        <v/>
      </c>
      <c r="CC31727" t="str">
        <f t="shared" si="979"/>
        <v/>
      </c>
    </row>
    <row r="31728" spans="3:81" hidden="1" x14ac:dyDescent="0.4">
      <c r="C31728" t="str">
        <f t="shared" si="980"/>
        <v/>
      </c>
      <c r="CC31728" t="str">
        <f t="shared" si="979"/>
        <v/>
      </c>
    </row>
    <row r="31729" spans="3:81" hidden="1" x14ac:dyDescent="0.4">
      <c r="C31729" t="str">
        <f t="shared" si="980"/>
        <v/>
      </c>
      <c r="CC31729" t="str">
        <f t="shared" si="979"/>
        <v/>
      </c>
    </row>
    <row r="31730" spans="3:81" hidden="1" x14ac:dyDescent="0.4">
      <c r="C31730" t="str">
        <f t="shared" si="980"/>
        <v/>
      </c>
      <c r="CC31730" t="str">
        <f t="shared" si="979"/>
        <v/>
      </c>
    </row>
    <row r="31731" spans="3:81" hidden="1" x14ac:dyDescent="0.4">
      <c r="C31731" t="str">
        <f t="shared" si="980"/>
        <v/>
      </c>
      <c r="CC31731" t="str">
        <f t="shared" si="979"/>
        <v/>
      </c>
    </row>
    <row r="31732" spans="3:81" hidden="1" x14ac:dyDescent="0.4">
      <c r="C31732" t="str">
        <f t="shared" si="980"/>
        <v/>
      </c>
      <c r="CC31732" t="str">
        <f t="shared" si="979"/>
        <v/>
      </c>
    </row>
    <row r="31733" spans="3:81" hidden="1" x14ac:dyDescent="0.4">
      <c r="C31733" t="str">
        <f t="shared" si="980"/>
        <v/>
      </c>
      <c r="CC31733" t="str">
        <f t="shared" si="979"/>
        <v/>
      </c>
    </row>
    <row r="31734" spans="3:81" hidden="1" x14ac:dyDescent="0.4">
      <c r="C31734" t="str">
        <f t="shared" si="980"/>
        <v/>
      </c>
      <c r="CC31734" t="str">
        <f t="shared" si="979"/>
        <v/>
      </c>
    </row>
    <row r="31735" spans="3:81" hidden="1" x14ac:dyDescent="0.4">
      <c r="C31735" t="str">
        <f t="shared" si="980"/>
        <v/>
      </c>
      <c r="CC31735" t="str">
        <f t="shared" si="979"/>
        <v/>
      </c>
    </row>
    <row r="31736" spans="3:81" hidden="1" x14ac:dyDescent="0.4">
      <c r="C31736" t="str">
        <f t="shared" si="980"/>
        <v/>
      </c>
      <c r="CC31736" t="str">
        <f t="shared" si="979"/>
        <v/>
      </c>
    </row>
    <row r="31737" spans="3:81" hidden="1" x14ac:dyDescent="0.4">
      <c r="C31737" t="str">
        <f t="shared" si="980"/>
        <v/>
      </c>
      <c r="CC31737" t="str">
        <f t="shared" si="979"/>
        <v/>
      </c>
    </row>
    <row r="31738" spans="3:81" hidden="1" x14ac:dyDescent="0.4">
      <c r="C31738" t="str">
        <f t="shared" si="980"/>
        <v/>
      </c>
      <c r="CC31738" t="str">
        <f t="shared" si="979"/>
        <v/>
      </c>
    </row>
    <row r="31739" spans="3:81" hidden="1" x14ac:dyDescent="0.4">
      <c r="C31739" t="str">
        <f t="shared" si="980"/>
        <v/>
      </c>
      <c r="CC31739" t="str">
        <f t="shared" si="979"/>
        <v/>
      </c>
    </row>
    <row r="31740" spans="3:81" hidden="1" x14ac:dyDescent="0.4">
      <c r="C31740" t="str">
        <f t="shared" si="980"/>
        <v/>
      </c>
      <c r="CC31740" t="str">
        <f t="shared" si="979"/>
        <v/>
      </c>
    </row>
    <row r="31741" spans="3:81" hidden="1" x14ac:dyDescent="0.4">
      <c r="C31741" t="str">
        <f t="shared" si="980"/>
        <v/>
      </c>
      <c r="CC31741" t="str">
        <f t="shared" si="979"/>
        <v/>
      </c>
    </row>
    <row r="31742" spans="3:81" hidden="1" x14ac:dyDescent="0.4">
      <c r="C31742" t="str">
        <f t="shared" si="980"/>
        <v/>
      </c>
      <c r="CC31742" t="str">
        <f t="shared" si="979"/>
        <v/>
      </c>
    </row>
    <row r="31743" spans="3:81" hidden="1" x14ac:dyDescent="0.4">
      <c r="C31743" t="str">
        <f t="shared" si="980"/>
        <v/>
      </c>
      <c r="CC31743" t="str">
        <f t="shared" si="979"/>
        <v/>
      </c>
    </row>
    <row r="31744" spans="3:81" hidden="1" x14ac:dyDescent="0.4">
      <c r="C31744" t="str">
        <f t="shared" si="980"/>
        <v/>
      </c>
      <c r="CC31744" t="str">
        <f t="shared" si="979"/>
        <v/>
      </c>
    </row>
    <row r="31745" spans="3:81" hidden="1" x14ac:dyDescent="0.4">
      <c r="C31745" t="str">
        <f t="shared" si="980"/>
        <v/>
      </c>
      <c r="CC31745" t="str">
        <f t="shared" si="979"/>
        <v/>
      </c>
    </row>
    <row r="31746" spans="3:81" hidden="1" x14ac:dyDescent="0.4">
      <c r="C31746" t="str">
        <f t="shared" si="980"/>
        <v/>
      </c>
      <c r="CC31746" t="str">
        <f t="shared" ref="CC31746:CC31809" si="981">IF(A31746="","",CC31745+1)</f>
        <v/>
      </c>
    </row>
    <row r="31747" spans="3:81" hidden="1" x14ac:dyDescent="0.4">
      <c r="C31747" t="str">
        <f t="shared" ref="C31747:C31810" si="982">IF(A31747="","",CONCATENATE(A31747,"T",B31747))</f>
        <v/>
      </c>
      <c r="CC31747" t="str">
        <f t="shared" si="981"/>
        <v/>
      </c>
    </row>
    <row r="31748" spans="3:81" hidden="1" x14ac:dyDescent="0.4">
      <c r="C31748" t="str">
        <f t="shared" si="982"/>
        <v/>
      </c>
      <c r="CC31748" t="str">
        <f t="shared" si="981"/>
        <v/>
      </c>
    </row>
    <row r="31749" spans="3:81" hidden="1" x14ac:dyDescent="0.4">
      <c r="C31749" t="str">
        <f t="shared" si="982"/>
        <v/>
      </c>
      <c r="CC31749" t="str">
        <f t="shared" si="981"/>
        <v/>
      </c>
    </row>
    <row r="31750" spans="3:81" hidden="1" x14ac:dyDescent="0.4">
      <c r="C31750" t="str">
        <f t="shared" si="982"/>
        <v/>
      </c>
      <c r="CC31750" t="str">
        <f t="shared" si="981"/>
        <v/>
      </c>
    </row>
    <row r="31751" spans="3:81" hidden="1" x14ac:dyDescent="0.4">
      <c r="C31751" t="str">
        <f t="shared" si="982"/>
        <v/>
      </c>
      <c r="CC31751" t="str">
        <f t="shared" si="981"/>
        <v/>
      </c>
    </row>
    <row r="31752" spans="3:81" hidden="1" x14ac:dyDescent="0.4">
      <c r="C31752" t="str">
        <f t="shared" si="982"/>
        <v/>
      </c>
      <c r="CC31752" t="str">
        <f t="shared" si="981"/>
        <v/>
      </c>
    </row>
    <row r="31753" spans="3:81" hidden="1" x14ac:dyDescent="0.4">
      <c r="C31753" t="str">
        <f t="shared" si="982"/>
        <v/>
      </c>
      <c r="CC31753" t="str">
        <f t="shared" si="981"/>
        <v/>
      </c>
    </row>
    <row r="31754" spans="3:81" hidden="1" x14ac:dyDescent="0.4">
      <c r="C31754" t="str">
        <f t="shared" si="982"/>
        <v/>
      </c>
      <c r="CC31754" t="str">
        <f t="shared" si="981"/>
        <v/>
      </c>
    </row>
    <row r="31755" spans="3:81" hidden="1" x14ac:dyDescent="0.4">
      <c r="C31755" t="str">
        <f t="shared" si="982"/>
        <v/>
      </c>
      <c r="CC31755" t="str">
        <f t="shared" si="981"/>
        <v/>
      </c>
    </row>
    <row r="31756" spans="3:81" hidden="1" x14ac:dyDescent="0.4">
      <c r="C31756" t="str">
        <f t="shared" si="982"/>
        <v/>
      </c>
      <c r="CC31756" t="str">
        <f t="shared" si="981"/>
        <v/>
      </c>
    </row>
    <row r="31757" spans="3:81" hidden="1" x14ac:dyDescent="0.4">
      <c r="C31757" t="str">
        <f t="shared" si="982"/>
        <v/>
      </c>
      <c r="CC31757" t="str">
        <f t="shared" si="981"/>
        <v/>
      </c>
    </row>
    <row r="31758" spans="3:81" hidden="1" x14ac:dyDescent="0.4">
      <c r="C31758" t="str">
        <f t="shared" si="982"/>
        <v/>
      </c>
      <c r="CC31758" t="str">
        <f t="shared" si="981"/>
        <v/>
      </c>
    </row>
    <row r="31759" spans="3:81" hidden="1" x14ac:dyDescent="0.4">
      <c r="C31759" t="str">
        <f t="shared" si="982"/>
        <v/>
      </c>
      <c r="CC31759" t="str">
        <f t="shared" si="981"/>
        <v/>
      </c>
    </row>
    <row r="31760" spans="3:81" hidden="1" x14ac:dyDescent="0.4">
      <c r="C31760" t="str">
        <f t="shared" si="982"/>
        <v/>
      </c>
      <c r="CC31760" t="str">
        <f t="shared" si="981"/>
        <v/>
      </c>
    </row>
    <row r="31761" spans="3:81" hidden="1" x14ac:dyDescent="0.4">
      <c r="C31761" t="str">
        <f t="shared" si="982"/>
        <v/>
      </c>
      <c r="CC31761" t="str">
        <f t="shared" si="981"/>
        <v/>
      </c>
    </row>
    <row r="31762" spans="3:81" hidden="1" x14ac:dyDescent="0.4">
      <c r="C31762" t="str">
        <f t="shared" si="982"/>
        <v/>
      </c>
      <c r="CC31762" t="str">
        <f t="shared" si="981"/>
        <v/>
      </c>
    </row>
    <row r="31763" spans="3:81" hidden="1" x14ac:dyDescent="0.4">
      <c r="C31763" t="str">
        <f t="shared" si="982"/>
        <v/>
      </c>
      <c r="CC31763" t="str">
        <f t="shared" si="981"/>
        <v/>
      </c>
    </row>
    <row r="31764" spans="3:81" hidden="1" x14ac:dyDescent="0.4">
      <c r="C31764" t="str">
        <f t="shared" si="982"/>
        <v/>
      </c>
      <c r="CC31764" t="str">
        <f t="shared" si="981"/>
        <v/>
      </c>
    </row>
    <row r="31765" spans="3:81" hidden="1" x14ac:dyDescent="0.4">
      <c r="C31765" t="str">
        <f t="shared" si="982"/>
        <v/>
      </c>
      <c r="CC31765" t="str">
        <f t="shared" si="981"/>
        <v/>
      </c>
    </row>
    <row r="31766" spans="3:81" hidden="1" x14ac:dyDescent="0.4">
      <c r="C31766" t="str">
        <f t="shared" si="982"/>
        <v/>
      </c>
      <c r="CC31766" t="str">
        <f t="shared" si="981"/>
        <v/>
      </c>
    </row>
    <row r="31767" spans="3:81" hidden="1" x14ac:dyDescent="0.4">
      <c r="C31767" t="str">
        <f t="shared" si="982"/>
        <v/>
      </c>
      <c r="CC31767" t="str">
        <f t="shared" si="981"/>
        <v/>
      </c>
    </row>
    <row r="31768" spans="3:81" hidden="1" x14ac:dyDescent="0.4">
      <c r="C31768" t="str">
        <f t="shared" si="982"/>
        <v/>
      </c>
      <c r="CC31768" t="str">
        <f t="shared" si="981"/>
        <v/>
      </c>
    </row>
    <row r="31769" spans="3:81" hidden="1" x14ac:dyDescent="0.4">
      <c r="C31769" t="str">
        <f t="shared" si="982"/>
        <v/>
      </c>
      <c r="CC31769" t="str">
        <f t="shared" si="981"/>
        <v/>
      </c>
    </row>
    <row r="31770" spans="3:81" hidden="1" x14ac:dyDescent="0.4">
      <c r="C31770" t="str">
        <f t="shared" si="982"/>
        <v/>
      </c>
      <c r="CC31770" t="str">
        <f t="shared" si="981"/>
        <v/>
      </c>
    </row>
    <row r="31771" spans="3:81" hidden="1" x14ac:dyDescent="0.4">
      <c r="C31771" t="str">
        <f t="shared" si="982"/>
        <v/>
      </c>
      <c r="CC31771" t="str">
        <f t="shared" si="981"/>
        <v/>
      </c>
    </row>
    <row r="31772" spans="3:81" hidden="1" x14ac:dyDescent="0.4">
      <c r="C31772" t="str">
        <f t="shared" si="982"/>
        <v/>
      </c>
      <c r="CC31772" t="str">
        <f t="shared" si="981"/>
        <v/>
      </c>
    </row>
    <row r="31773" spans="3:81" hidden="1" x14ac:dyDescent="0.4">
      <c r="C31773" t="str">
        <f t="shared" si="982"/>
        <v/>
      </c>
      <c r="CC31773" t="str">
        <f t="shared" si="981"/>
        <v/>
      </c>
    </row>
    <row r="31774" spans="3:81" hidden="1" x14ac:dyDescent="0.4">
      <c r="C31774" t="str">
        <f t="shared" si="982"/>
        <v/>
      </c>
      <c r="CC31774" t="str">
        <f t="shared" si="981"/>
        <v/>
      </c>
    </row>
    <row r="31775" spans="3:81" hidden="1" x14ac:dyDescent="0.4">
      <c r="C31775" t="str">
        <f t="shared" si="982"/>
        <v/>
      </c>
      <c r="CC31775" t="str">
        <f t="shared" si="981"/>
        <v/>
      </c>
    </row>
    <row r="31776" spans="3:81" hidden="1" x14ac:dyDescent="0.4">
      <c r="C31776" t="str">
        <f t="shared" si="982"/>
        <v/>
      </c>
      <c r="CC31776" t="str">
        <f t="shared" si="981"/>
        <v/>
      </c>
    </row>
    <row r="31777" spans="3:81" hidden="1" x14ac:dyDescent="0.4">
      <c r="C31777" t="str">
        <f t="shared" si="982"/>
        <v/>
      </c>
      <c r="CC31777" t="str">
        <f t="shared" si="981"/>
        <v/>
      </c>
    </row>
    <row r="31778" spans="3:81" hidden="1" x14ac:dyDescent="0.4">
      <c r="C31778" t="str">
        <f t="shared" si="982"/>
        <v/>
      </c>
      <c r="CC31778" t="str">
        <f t="shared" si="981"/>
        <v/>
      </c>
    </row>
    <row r="31779" spans="3:81" hidden="1" x14ac:dyDescent="0.4">
      <c r="C31779" t="str">
        <f t="shared" si="982"/>
        <v/>
      </c>
      <c r="CC31779" t="str">
        <f t="shared" si="981"/>
        <v/>
      </c>
    </row>
    <row r="31780" spans="3:81" hidden="1" x14ac:dyDescent="0.4">
      <c r="C31780" t="str">
        <f t="shared" si="982"/>
        <v/>
      </c>
      <c r="CC31780" t="str">
        <f t="shared" si="981"/>
        <v/>
      </c>
    </row>
    <row r="31781" spans="3:81" hidden="1" x14ac:dyDescent="0.4">
      <c r="C31781" t="str">
        <f t="shared" si="982"/>
        <v/>
      </c>
      <c r="CC31781" t="str">
        <f t="shared" si="981"/>
        <v/>
      </c>
    </row>
    <row r="31782" spans="3:81" hidden="1" x14ac:dyDescent="0.4">
      <c r="C31782" t="str">
        <f t="shared" si="982"/>
        <v/>
      </c>
      <c r="CC31782" t="str">
        <f t="shared" si="981"/>
        <v/>
      </c>
    </row>
    <row r="31783" spans="3:81" hidden="1" x14ac:dyDescent="0.4">
      <c r="C31783" t="str">
        <f t="shared" si="982"/>
        <v/>
      </c>
      <c r="CC31783" t="str">
        <f t="shared" si="981"/>
        <v/>
      </c>
    </row>
    <row r="31784" spans="3:81" hidden="1" x14ac:dyDescent="0.4">
      <c r="C31784" t="str">
        <f t="shared" si="982"/>
        <v/>
      </c>
      <c r="CC31784" t="str">
        <f t="shared" si="981"/>
        <v/>
      </c>
    </row>
    <row r="31785" spans="3:81" hidden="1" x14ac:dyDescent="0.4">
      <c r="C31785" t="str">
        <f t="shared" si="982"/>
        <v/>
      </c>
      <c r="CC31785" t="str">
        <f t="shared" si="981"/>
        <v/>
      </c>
    </row>
    <row r="31786" spans="3:81" hidden="1" x14ac:dyDescent="0.4">
      <c r="C31786" t="str">
        <f t="shared" si="982"/>
        <v/>
      </c>
      <c r="CC31786" t="str">
        <f t="shared" si="981"/>
        <v/>
      </c>
    </row>
    <row r="31787" spans="3:81" hidden="1" x14ac:dyDescent="0.4">
      <c r="C31787" t="str">
        <f t="shared" si="982"/>
        <v/>
      </c>
      <c r="CC31787" t="str">
        <f t="shared" si="981"/>
        <v/>
      </c>
    </row>
    <row r="31788" spans="3:81" hidden="1" x14ac:dyDescent="0.4">
      <c r="C31788" t="str">
        <f t="shared" si="982"/>
        <v/>
      </c>
      <c r="CC31788" t="str">
        <f t="shared" si="981"/>
        <v/>
      </c>
    </row>
    <row r="31789" spans="3:81" hidden="1" x14ac:dyDescent="0.4">
      <c r="C31789" t="str">
        <f t="shared" si="982"/>
        <v/>
      </c>
      <c r="CC31789" t="str">
        <f t="shared" si="981"/>
        <v/>
      </c>
    </row>
    <row r="31790" spans="3:81" hidden="1" x14ac:dyDescent="0.4">
      <c r="C31790" t="str">
        <f t="shared" si="982"/>
        <v/>
      </c>
      <c r="CC31790" t="str">
        <f t="shared" si="981"/>
        <v/>
      </c>
    </row>
    <row r="31791" spans="3:81" hidden="1" x14ac:dyDescent="0.4">
      <c r="C31791" t="str">
        <f t="shared" si="982"/>
        <v/>
      </c>
      <c r="CC31791" t="str">
        <f t="shared" si="981"/>
        <v/>
      </c>
    </row>
    <row r="31792" spans="3:81" hidden="1" x14ac:dyDescent="0.4">
      <c r="C31792" t="str">
        <f t="shared" si="982"/>
        <v/>
      </c>
      <c r="CC31792" t="str">
        <f t="shared" si="981"/>
        <v/>
      </c>
    </row>
    <row r="31793" spans="3:81" hidden="1" x14ac:dyDescent="0.4">
      <c r="C31793" t="str">
        <f t="shared" si="982"/>
        <v/>
      </c>
      <c r="CC31793" t="str">
        <f t="shared" si="981"/>
        <v/>
      </c>
    </row>
    <row r="31794" spans="3:81" hidden="1" x14ac:dyDescent="0.4">
      <c r="C31794" t="str">
        <f t="shared" si="982"/>
        <v/>
      </c>
      <c r="CC31794" t="str">
        <f t="shared" si="981"/>
        <v/>
      </c>
    </row>
    <row r="31795" spans="3:81" hidden="1" x14ac:dyDescent="0.4">
      <c r="C31795" t="str">
        <f t="shared" si="982"/>
        <v/>
      </c>
      <c r="CC31795" t="str">
        <f t="shared" si="981"/>
        <v/>
      </c>
    </row>
    <row r="31796" spans="3:81" hidden="1" x14ac:dyDescent="0.4">
      <c r="C31796" t="str">
        <f t="shared" si="982"/>
        <v/>
      </c>
      <c r="CC31796" t="str">
        <f t="shared" si="981"/>
        <v/>
      </c>
    </row>
    <row r="31797" spans="3:81" hidden="1" x14ac:dyDescent="0.4">
      <c r="C31797" t="str">
        <f t="shared" si="982"/>
        <v/>
      </c>
      <c r="CC31797" t="str">
        <f t="shared" si="981"/>
        <v/>
      </c>
    </row>
    <row r="31798" spans="3:81" hidden="1" x14ac:dyDescent="0.4">
      <c r="C31798" t="str">
        <f t="shared" si="982"/>
        <v/>
      </c>
      <c r="CC31798" t="str">
        <f t="shared" si="981"/>
        <v/>
      </c>
    </row>
    <row r="31799" spans="3:81" hidden="1" x14ac:dyDescent="0.4">
      <c r="C31799" t="str">
        <f t="shared" si="982"/>
        <v/>
      </c>
      <c r="CC31799" t="str">
        <f t="shared" si="981"/>
        <v/>
      </c>
    </row>
    <row r="31800" spans="3:81" hidden="1" x14ac:dyDescent="0.4">
      <c r="C31800" t="str">
        <f t="shared" si="982"/>
        <v/>
      </c>
      <c r="CC31800" t="str">
        <f t="shared" si="981"/>
        <v/>
      </c>
    </row>
    <row r="31801" spans="3:81" hidden="1" x14ac:dyDescent="0.4">
      <c r="C31801" t="str">
        <f t="shared" si="982"/>
        <v/>
      </c>
      <c r="CC31801" t="str">
        <f t="shared" si="981"/>
        <v/>
      </c>
    </row>
    <row r="31802" spans="3:81" hidden="1" x14ac:dyDescent="0.4">
      <c r="C31802" t="str">
        <f t="shared" si="982"/>
        <v/>
      </c>
      <c r="CC31802" t="str">
        <f t="shared" si="981"/>
        <v/>
      </c>
    </row>
    <row r="31803" spans="3:81" hidden="1" x14ac:dyDescent="0.4">
      <c r="C31803" t="str">
        <f t="shared" si="982"/>
        <v/>
      </c>
      <c r="CC31803" t="str">
        <f t="shared" si="981"/>
        <v/>
      </c>
    </row>
    <row r="31804" spans="3:81" hidden="1" x14ac:dyDescent="0.4">
      <c r="C31804" t="str">
        <f t="shared" si="982"/>
        <v/>
      </c>
      <c r="CC31804" t="str">
        <f t="shared" si="981"/>
        <v/>
      </c>
    </row>
    <row r="31805" spans="3:81" hidden="1" x14ac:dyDescent="0.4">
      <c r="C31805" t="str">
        <f t="shared" si="982"/>
        <v/>
      </c>
      <c r="CC31805" t="str">
        <f t="shared" si="981"/>
        <v/>
      </c>
    </row>
    <row r="31806" spans="3:81" hidden="1" x14ac:dyDescent="0.4">
      <c r="C31806" t="str">
        <f t="shared" si="982"/>
        <v/>
      </c>
      <c r="CC31806" t="str">
        <f t="shared" si="981"/>
        <v/>
      </c>
    </row>
    <row r="31807" spans="3:81" hidden="1" x14ac:dyDescent="0.4">
      <c r="C31807" t="str">
        <f t="shared" si="982"/>
        <v/>
      </c>
      <c r="CC31807" t="str">
        <f t="shared" si="981"/>
        <v/>
      </c>
    </row>
    <row r="31808" spans="3:81" hidden="1" x14ac:dyDescent="0.4">
      <c r="C31808" t="str">
        <f t="shared" si="982"/>
        <v/>
      </c>
      <c r="CC31808" t="str">
        <f t="shared" si="981"/>
        <v/>
      </c>
    </row>
    <row r="31809" spans="3:81" hidden="1" x14ac:dyDescent="0.4">
      <c r="C31809" t="str">
        <f t="shared" si="982"/>
        <v/>
      </c>
      <c r="CC31809" t="str">
        <f t="shared" si="981"/>
        <v/>
      </c>
    </row>
    <row r="31810" spans="3:81" hidden="1" x14ac:dyDescent="0.4">
      <c r="C31810" t="str">
        <f t="shared" si="982"/>
        <v/>
      </c>
      <c r="CC31810" t="str">
        <f t="shared" ref="CC31810:CC31873" si="983">IF(A31810="","",CC31809+1)</f>
        <v/>
      </c>
    </row>
    <row r="31811" spans="3:81" hidden="1" x14ac:dyDescent="0.4">
      <c r="C31811" t="str">
        <f t="shared" ref="C31811:C31874" si="984">IF(A31811="","",CONCATENATE(A31811,"T",B31811))</f>
        <v/>
      </c>
      <c r="CC31811" t="str">
        <f t="shared" si="983"/>
        <v/>
      </c>
    </row>
    <row r="31812" spans="3:81" hidden="1" x14ac:dyDescent="0.4">
      <c r="C31812" t="str">
        <f t="shared" si="984"/>
        <v/>
      </c>
      <c r="CC31812" t="str">
        <f t="shared" si="983"/>
        <v/>
      </c>
    </row>
    <row r="31813" spans="3:81" hidden="1" x14ac:dyDescent="0.4">
      <c r="C31813" t="str">
        <f t="shared" si="984"/>
        <v/>
      </c>
      <c r="CC31813" t="str">
        <f t="shared" si="983"/>
        <v/>
      </c>
    </row>
    <row r="31814" spans="3:81" hidden="1" x14ac:dyDescent="0.4">
      <c r="C31814" t="str">
        <f t="shared" si="984"/>
        <v/>
      </c>
      <c r="CC31814" t="str">
        <f t="shared" si="983"/>
        <v/>
      </c>
    </row>
    <row r="31815" spans="3:81" hidden="1" x14ac:dyDescent="0.4">
      <c r="C31815" t="str">
        <f t="shared" si="984"/>
        <v/>
      </c>
      <c r="CC31815" t="str">
        <f t="shared" si="983"/>
        <v/>
      </c>
    </row>
    <row r="31816" spans="3:81" hidden="1" x14ac:dyDescent="0.4">
      <c r="C31816" t="str">
        <f t="shared" si="984"/>
        <v/>
      </c>
      <c r="CC31816" t="str">
        <f t="shared" si="983"/>
        <v/>
      </c>
    </row>
    <row r="31817" spans="3:81" hidden="1" x14ac:dyDescent="0.4">
      <c r="C31817" t="str">
        <f t="shared" si="984"/>
        <v/>
      </c>
      <c r="CC31817" t="str">
        <f t="shared" si="983"/>
        <v/>
      </c>
    </row>
    <row r="31818" spans="3:81" hidden="1" x14ac:dyDescent="0.4">
      <c r="C31818" t="str">
        <f t="shared" si="984"/>
        <v/>
      </c>
      <c r="CC31818" t="str">
        <f t="shared" si="983"/>
        <v/>
      </c>
    </row>
    <row r="31819" spans="3:81" hidden="1" x14ac:dyDescent="0.4">
      <c r="C31819" t="str">
        <f t="shared" si="984"/>
        <v/>
      </c>
      <c r="CC31819" t="str">
        <f t="shared" si="983"/>
        <v/>
      </c>
    </row>
    <row r="31820" spans="3:81" hidden="1" x14ac:dyDescent="0.4">
      <c r="C31820" t="str">
        <f t="shared" si="984"/>
        <v/>
      </c>
      <c r="CC31820" t="str">
        <f t="shared" si="983"/>
        <v/>
      </c>
    </row>
    <row r="31821" spans="3:81" hidden="1" x14ac:dyDescent="0.4">
      <c r="C31821" t="str">
        <f t="shared" si="984"/>
        <v/>
      </c>
      <c r="CC31821" t="str">
        <f t="shared" si="983"/>
        <v/>
      </c>
    </row>
    <row r="31822" spans="3:81" hidden="1" x14ac:dyDescent="0.4">
      <c r="C31822" t="str">
        <f t="shared" si="984"/>
        <v/>
      </c>
      <c r="CC31822" t="str">
        <f t="shared" si="983"/>
        <v/>
      </c>
    </row>
    <row r="31823" spans="3:81" hidden="1" x14ac:dyDescent="0.4">
      <c r="C31823" t="str">
        <f t="shared" si="984"/>
        <v/>
      </c>
      <c r="CC31823" t="str">
        <f t="shared" si="983"/>
        <v/>
      </c>
    </row>
    <row r="31824" spans="3:81" hidden="1" x14ac:dyDescent="0.4">
      <c r="C31824" t="str">
        <f t="shared" si="984"/>
        <v/>
      </c>
      <c r="CC31824" t="str">
        <f t="shared" si="983"/>
        <v/>
      </c>
    </row>
    <row r="31825" spans="3:81" hidden="1" x14ac:dyDescent="0.4">
      <c r="C31825" t="str">
        <f t="shared" si="984"/>
        <v/>
      </c>
      <c r="CC31825" t="str">
        <f t="shared" si="983"/>
        <v/>
      </c>
    </row>
    <row r="31826" spans="3:81" hidden="1" x14ac:dyDescent="0.4">
      <c r="C31826" t="str">
        <f t="shared" si="984"/>
        <v/>
      </c>
      <c r="CC31826" t="str">
        <f t="shared" si="983"/>
        <v/>
      </c>
    </row>
    <row r="31827" spans="3:81" hidden="1" x14ac:dyDescent="0.4">
      <c r="C31827" t="str">
        <f t="shared" si="984"/>
        <v/>
      </c>
      <c r="CC31827" t="str">
        <f t="shared" si="983"/>
        <v/>
      </c>
    </row>
    <row r="31828" spans="3:81" hidden="1" x14ac:dyDescent="0.4">
      <c r="C31828" t="str">
        <f t="shared" si="984"/>
        <v/>
      </c>
      <c r="CC31828" t="str">
        <f t="shared" si="983"/>
        <v/>
      </c>
    </row>
    <row r="31829" spans="3:81" hidden="1" x14ac:dyDescent="0.4">
      <c r="C31829" t="str">
        <f t="shared" si="984"/>
        <v/>
      </c>
      <c r="CC31829" t="str">
        <f t="shared" si="983"/>
        <v/>
      </c>
    </row>
    <row r="31830" spans="3:81" hidden="1" x14ac:dyDescent="0.4">
      <c r="C31830" t="str">
        <f t="shared" si="984"/>
        <v/>
      </c>
      <c r="CC31830" t="str">
        <f t="shared" si="983"/>
        <v/>
      </c>
    </row>
    <row r="31831" spans="3:81" hidden="1" x14ac:dyDescent="0.4">
      <c r="C31831" t="str">
        <f t="shared" si="984"/>
        <v/>
      </c>
      <c r="CC31831" t="str">
        <f t="shared" si="983"/>
        <v/>
      </c>
    </row>
    <row r="31832" spans="3:81" hidden="1" x14ac:dyDescent="0.4">
      <c r="C31832" t="str">
        <f t="shared" si="984"/>
        <v/>
      </c>
      <c r="CC31832" t="str">
        <f t="shared" si="983"/>
        <v/>
      </c>
    </row>
    <row r="31833" spans="3:81" hidden="1" x14ac:dyDescent="0.4">
      <c r="C31833" t="str">
        <f t="shared" si="984"/>
        <v/>
      </c>
      <c r="CC31833" t="str">
        <f t="shared" si="983"/>
        <v/>
      </c>
    </row>
    <row r="31834" spans="3:81" hidden="1" x14ac:dyDescent="0.4">
      <c r="C31834" t="str">
        <f t="shared" si="984"/>
        <v/>
      </c>
      <c r="CC31834" t="str">
        <f t="shared" si="983"/>
        <v/>
      </c>
    </row>
    <row r="31835" spans="3:81" hidden="1" x14ac:dyDescent="0.4">
      <c r="C31835" t="str">
        <f t="shared" si="984"/>
        <v/>
      </c>
      <c r="CC31835" t="str">
        <f t="shared" si="983"/>
        <v/>
      </c>
    </row>
    <row r="31836" spans="3:81" hidden="1" x14ac:dyDescent="0.4">
      <c r="C31836" t="str">
        <f t="shared" si="984"/>
        <v/>
      </c>
      <c r="CC31836" t="str">
        <f t="shared" si="983"/>
        <v/>
      </c>
    </row>
    <row r="31837" spans="3:81" hidden="1" x14ac:dyDescent="0.4">
      <c r="C31837" t="str">
        <f t="shared" si="984"/>
        <v/>
      </c>
      <c r="CC31837" t="str">
        <f t="shared" si="983"/>
        <v/>
      </c>
    </row>
    <row r="31838" spans="3:81" hidden="1" x14ac:dyDescent="0.4">
      <c r="C31838" t="str">
        <f t="shared" si="984"/>
        <v/>
      </c>
      <c r="CC31838" t="str">
        <f t="shared" si="983"/>
        <v/>
      </c>
    </row>
    <row r="31839" spans="3:81" hidden="1" x14ac:dyDescent="0.4">
      <c r="C31839" t="str">
        <f t="shared" si="984"/>
        <v/>
      </c>
      <c r="CC31839" t="str">
        <f t="shared" si="983"/>
        <v/>
      </c>
    </row>
    <row r="31840" spans="3:81" hidden="1" x14ac:dyDescent="0.4">
      <c r="C31840" t="str">
        <f t="shared" si="984"/>
        <v/>
      </c>
      <c r="CC31840" t="str">
        <f t="shared" si="983"/>
        <v/>
      </c>
    </row>
    <row r="31841" spans="3:81" hidden="1" x14ac:dyDescent="0.4">
      <c r="C31841" t="str">
        <f t="shared" si="984"/>
        <v/>
      </c>
      <c r="CC31841" t="str">
        <f t="shared" si="983"/>
        <v/>
      </c>
    </row>
    <row r="31842" spans="3:81" hidden="1" x14ac:dyDescent="0.4">
      <c r="C31842" t="str">
        <f t="shared" si="984"/>
        <v/>
      </c>
      <c r="CC31842" t="str">
        <f t="shared" si="983"/>
        <v/>
      </c>
    </row>
    <row r="31843" spans="3:81" hidden="1" x14ac:dyDescent="0.4">
      <c r="C31843" t="str">
        <f t="shared" si="984"/>
        <v/>
      </c>
      <c r="CC31843" t="str">
        <f t="shared" si="983"/>
        <v/>
      </c>
    </row>
    <row r="31844" spans="3:81" hidden="1" x14ac:dyDescent="0.4">
      <c r="C31844" t="str">
        <f t="shared" si="984"/>
        <v/>
      </c>
      <c r="CC31844" t="str">
        <f t="shared" si="983"/>
        <v/>
      </c>
    </row>
    <row r="31845" spans="3:81" hidden="1" x14ac:dyDescent="0.4">
      <c r="C31845" t="str">
        <f t="shared" si="984"/>
        <v/>
      </c>
      <c r="CC31845" t="str">
        <f t="shared" si="983"/>
        <v/>
      </c>
    </row>
    <row r="31846" spans="3:81" hidden="1" x14ac:dyDescent="0.4">
      <c r="C31846" t="str">
        <f t="shared" si="984"/>
        <v/>
      </c>
      <c r="CC31846" t="str">
        <f t="shared" si="983"/>
        <v/>
      </c>
    </row>
    <row r="31847" spans="3:81" hidden="1" x14ac:dyDescent="0.4">
      <c r="C31847" t="str">
        <f t="shared" si="984"/>
        <v/>
      </c>
      <c r="CC31847" t="str">
        <f t="shared" si="983"/>
        <v/>
      </c>
    </row>
    <row r="31848" spans="3:81" hidden="1" x14ac:dyDescent="0.4">
      <c r="C31848" t="str">
        <f t="shared" si="984"/>
        <v/>
      </c>
      <c r="CC31848" t="str">
        <f t="shared" si="983"/>
        <v/>
      </c>
    </row>
    <row r="31849" spans="3:81" hidden="1" x14ac:dyDescent="0.4">
      <c r="C31849" t="str">
        <f t="shared" si="984"/>
        <v/>
      </c>
      <c r="CC31849" t="str">
        <f t="shared" si="983"/>
        <v/>
      </c>
    </row>
    <row r="31850" spans="3:81" hidden="1" x14ac:dyDescent="0.4">
      <c r="C31850" t="str">
        <f t="shared" si="984"/>
        <v/>
      </c>
      <c r="CC31850" t="str">
        <f t="shared" si="983"/>
        <v/>
      </c>
    </row>
    <row r="31851" spans="3:81" hidden="1" x14ac:dyDescent="0.4">
      <c r="C31851" t="str">
        <f t="shared" si="984"/>
        <v/>
      </c>
      <c r="CC31851" t="str">
        <f t="shared" si="983"/>
        <v/>
      </c>
    </row>
    <row r="31852" spans="3:81" hidden="1" x14ac:dyDescent="0.4">
      <c r="C31852" t="str">
        <f t="shared" si="984"/>
        <v/>
      </c>
      <c r="CC31852" t="str">
        <f t="shared" si="983"/>
        <v/>
      </c>
    </row>
    <row r="31853" spans="3:81" hidden="1" x14ac:dyDescent="0.4">
      <c r="C31853" t="str">
        <f t="shared" si="984"/>
        <v/>
      </c>
      <c r="CC31853" t="str">
        <f t="shared" si="983"/>
        <v/>
      </c>
    </row>
    <row r="31854" spans="3:81" hidden="1" x14ac:dyDescent="0.4">
      <c r="C31854" t="str">
        <f t="shared" si="984"/>
        <v/>
      </c>
      <c r="CC31854" t="str">
        <f t="shared" si="983"/>
        <v/>
      </c>
    </row>
    <row r="31855" spans="3:81" hidden="1" x14ac:dyDescent="0.4">
      <c r="C31855" t="str">
        <f t="shared" si="984"/>
        <v/>
      </c>
      <c r="CC31855" t="str">
        <f t="shared" si="983"/>
        <v/>
      </c>
    </row>
    <row r="31856" spans="3:81" hidden="1" x14ac:dyDescent="0.4">
      <c r="C31856" t="str">
        <f t="shared" si="984"/>
        <v/>
      </c>
      <c r="CC31856" t="str">
        <f t="shared" si="983"/>
        <v/>
      </c>
    </row>
    <row r="31857" spans="3:81" hidden="1" x14ac:dyDescent="0.4">
      <c r="C31857" t="str">
        <f t="shared" si="984"/>
        <v/>
      </c>
      <c r="CC31857" t="str">
        <f t="shared" si="983"/>
        <v/>
      </c>
    </row>
    <row r="31858" spans="3:81" hidden="1" x14ac:dyDescent="0.4">
      <c r="C31858" t="str">
        <f t="shared" si="984"/>
        <v/>
      </c>
      <c r="CC31858" t="str">
        <f t="shared" si="983"/>
        <v/>
      </c>
    </row>
    <row r="31859" spans="3:81" hidden="1" x14ac:dyDescent="0.4">
      <c r="C31859" t="str">
        <f t="shared" si="984"/>
        <v/>
      </c>
      <c r="CC31859" t="str">
        <f t="shared" si="983"/>
        <v/>
      </c>
    </row>
    <row r="31860" spans="3:81" hidden="1" x14ac:dyDescent="0.4">
      <c r="C31860" t="str">
        <f t="shared" si="984"/>
        <v/>
      </c>
      <c r="CC31860" t="str">
        <f t="shared" si="983"/>
        <v/>
      </c>
    </row>
    <row r="31861" spans="3:81" hidden="1" x14ac:dyDescent="0.4">
      <c r="C31861" t="str">
        <f t="shared" si="984"/>
        <v/>
      </c>
      <c r="CC31861" t="str">
        <f t="shared" si="983"/>
        <v/>
      </c>
    </row>
    <row r="31862" spans="3:81" hidden="1" x14ac:dyDescent="0.4">
      <c r="C31862" t="str">
        <f t="shared" si="984"/>
        <v/>
      </c>
      <c r="CC31862" t="str">
        <f t="shared" si="983"/>
        <v/>
      </c>
    </row>
    <row r="31863" spans="3:81" hidden="1" x14ac:dyDescent="0.4">
      <c r="C31863" t="str">
        <f t="shared" si="984"/>
        <v/>
      </c>
      <c r="CC31863" t="str">
        <f t="shared" si="983"/>
        <v/>
      </c>
    </row>
    <row r="31864" spans="3:81" hidden="1" x14ac:dyDescent="0.4">
      <c r="C31864" t="str">
        <f t="shared" si="984"/>
        <v/>
      </c>
      <c r="CC31864" t="str">
        <f t="shared" si="983"/>
        <v/>
      </c>
    </row>
    <row r="31865" spans="3:81" hidden="1" x14ac:dyDescent="0.4">
      <c r="C31865" t="str">
        <f t="shared" si="984"/>
        <v/>
      </c>
      <c r="CC31865" t="str">
        <f t="shared" si="983"/>
        <v/>
      </c>
    </row>
    <row r="31866" spans="3:81" hidden="1" x14ac:dyDescent="0.4">
      <c r="C31866" t="str">
        <f t="shared" si="984"/>
        <v/>
      </c>
      <c r="CC31866" t="str">
        <f t="shared" si="983"/>
        <v/>
      </c>
    </row>
    <row r="31867" spans="3:81" hidden="1" x14ac:dyDescent="0.4">
      <c r="C31867" t="str">
        <f t="shared" si="984"/>
        <v/>
      </c>
      <c r="CC31867" t="str">
        <f t="shared" si="983"/>
        <v/>
      </c>
    </row>
    <row r="31868" spans="3:81" hidden="1" x14ac:dyDescent="0.4">
      <c r="C31868" t="str">
        <f t="shared" si="984"/>
        <v/>
      </c>
      <c r="CC31868" t="str">
        <f t="shared" si="983"/>
        <v/>
      </c>
    </row>
    <row r="31869" spans="3:81" hidden="1" x14ac:dyDescent="0.4">
      <c r="C31869" t="str">
        <f t="shared" si="984"/>
        <v/>
      </c>
      <c r="CC31869" t="str">
        <f t="shared" si="983"/>
        <v/>
      </c>
    </row>
    <row r="31870" spans="3:81" hidden="1" x14ac:dyDescent="0.4">
      <c r="C31870" t="str">
        <f t="shared" si="984"/>
        <v/>
      </c>
      <c r="CC31870" t="str">
        <f t="shared" si="983"/>
        <v/>
      </c>
    </row>
    <row r="31871" spans="3:81" hidden="1" x14ac:dyDescent="0.4">
      <c r="C31871" t="str">
        <f t="shared" si="984"/>
        <v/>
      </c>
      <c r="CC31871" t="str">
        <f t="shared" si="983"/>
        <v/>
      </c>
    </row>
    <row r="31872" spans="3:81" hidden="1" x14ac:dyDescent="0.4">
      <c r="C31872" t="str">
        <f t="shared" si="984"/>
        <v/>
      </c>
      <c r="CC31872" t="str">
        <f t="shared" si="983"/>
        <v/>
      </c>
    </row>
    <row r="31873" spans="3:81" hidden="1" x14ac:dyDescent="0.4">
      <c r="C31873" t="str">
        <f t="shared" si="984"/>
        <v/>
      </c>
      <c r="CC31873" t="str">
        <f t="shared" si="983"/>
        <v/>
      </c>
    </row>
    <row r="31874" spans="3:81" hidden="1" x14ac:dyDescent="0.4">
      <c r="C31874" t="str">
        <f t="shared" si="984"/>
        <v/>
      </c>
      <c r="CC31874" t="str">
        <f t="shared" ref="CC31874:CC31937" si="985">IF(A31874="","",CC31873+1)</f>
        <v/>
      </c>
    </row>
    <row r="31875" spans="3:81" hidden="1" x14ac:dyDescent="0.4">
      <c r="C31875" t="str">
        <f t="shared" ref="C31875:C31938" si="986">IF(A31875="","",CONCATENATE(A31875,"T",B31875))</f>
        <v/>
      </c>
      <c r="CC31875" t="str">
        <f t="shared" si="985"/>
        <v/>
      </c>
    </row>
    <row r="31876" spans="3:81" hidden="1" x14ac:dyDescent="0.4">
      <c r="C31876" t="str">
        <f t="shared" si="986"/>
        <v/>
      </c>
      <c r="CC31876" t="str">
        <f t="shared" si="985"/>
        <v/>
      </c>
    </row>
    <row r="31877" spans="3:81" hidden="1" x14ac:dyDescent="0.4">
      <c r="C31877" t="str">
        <f t="shared" si="986"/>
        <v/>
      </c>
      <c r="CC31877" t="str">
        <f t="shared" si="985"/>
        <v/>
      </c>
    </row>
    <row r="31878" spans="3:81" hidden="1" x14ac:dyDescent="0.4">
      <c r="C31878" t="str">
        <f t="shared" si="986"/>
        <v/>
      </c>
      <c r="CC31878" t="str">
        <f t="shared" si="985"/>
        <v/>
      </c>
    </row>
    <row r="31879" spans="3:81" hidden="1" x14ac:dyDescent="0.4">
      <c r="C31879" t="str">
        <f t="shared" si="986"/>
        <v/>
      </c>
      <c r="CC31879" t="str">
        <f t="shared" si="985"/>
        <v/>
      </c>
    </row>
    <row r="31880" spans="3:81" hidden="1" x14ac:dyDescent="0.4">
      <c r="C31880" t="str">
        <f t="shared" si="986"/>
        <v/>
      </c>
      <c r="CC31880" t="str">
        <f t="shared" si="985"/>
        <v/>
      </c>
    </row>
    <row r="31881" spans="3:81" hidden="1" x14ac:dyDescent="0.4">
      <c r="C31881" t="str">
        <f t="shared" si="986"/>
        <v/>
      </c>
      <c r="CC31881" t="str">
        <f t="shared" si="985"/>
        <v/>
      </c>
    </row>
    <row r="31882" spans="3:81" hidden="1" x14ac:dyDescent="0.4">
      <c r="C31882" t="str">
        <f t="shared" si="986"/>
        <v/>
      </c>
      <c r="CC31882" t="str">
        <f t="shared" si="985"/>
        <v/>
      </c>
    </row>
    <row r="31883" spans="3:81" hidden="1" x14ac:dyDescent="0.4">
      <c r="C31883" t="str">
        <f t="shared" si="986"/>
        <v/>
      </c>
      <c r="CC31883" t="str">
        <f t="shared" si="985"/>
        <v/>
      </c>
    </row>
    <row r="31884" spans="3:81" hidden="1" x14ac:dyDescent="0.4">
      <c r="C31884" t="str">
        <f t="shared" si="986"/>
        <v/>
      </c>
      <c r="CC31884" t="str">
        <f t="shared" si="985"/>
        <v/>
      </c>
    </row>
    <row r="31885" spans="3:81" hidden="1" x14ac:dyDescent="0.4">
      <c r="C31885" t="str">
        <f t="shared" si="986"/>
        <v/>
      </c>
      <c r="CC31885" t="str">
        <f t="shared" si="985"/>
        <v/>
      </c>
    </row>
    <row r="31886" spans="3:81" hidden="1" x14ac:dyDescent="0.4">
      <c r="C31886" t="str">
        <f t="shared" si="986"/>
        <v/>
      </c>
      <c r="CC31886" t="str">
        <f t="shared" si="985"/>
        <v/>
      </c>
    </row>
    <row r="31887" spans="3:81" hidden="1" x14ac:dyDescent="0.4">
      <c r="C31887" t="str">
        <f t="shared" si="986"/>
        <v/>
      </c>
      <c r="CC31887" t="str">
        <f t="shared" si="985"/>
        <v/>
      </c>
    </row>
    <row r="31888" spans="3:81" hidden="1" x14ac:dyDescent="0.4">
      <c r="C31888" t="str">
        <f t="shared" si="986"/>
        <v/>
      </c>
      <c r="CC31888" t="str">
        <f t="shared" si="985"/>
        <v/>
      </c>
    </row>
    <row r="31889" spans="3:81" hidden="1" x14ac:dyDescent="0.4">
      <c r="C31889" t="str">
        <f t="shared" si="986"/>
        <v/>
      </c>
      <c r="CC31889" t="str">
        <f t="shared" si="985"/>
        <v/>
      </c>
    </row>
    <row r="31890" spans="3:81" hidden="1" x14ac:dyDescent="0.4">
      <c r="C31890" t="str">
        <f t="shared" si="986"/>
        <v/>
      </c>
      <c r="CC31890" t="str">
        <f t="shared" si="985"/>
        <v/>
      </c>
    </row>
    <row r="31891" spans="3:81" hidden="1" x14ac:dyDescent="0.4">
      <c r="C31891" t="str">
        <f t="shared" si="986"/>
        <v/>
      </c>
      <c r="CC31891" t="str">
        <f t="shared" si="985"/>
        <v/>
      </c>
    </row>
    <row r="31892" spans="3:81" hidden="1" x14ac:dyDescent="0.4">
      <c r="C31892" t="str">
        <f t="shared" si="986"/>
        <v/>
      </c>
      <c r="CC31892" t="str">
        <f t="shared" si="985"/>
        <v/>
      </c>
    </row>
    <row r="31893" spans="3:81" hidden="1" x14ac:dyDescent="0.4">
      <c r="C31893" t="str">
        <f t="shared" si="986"/>
        <v/>
      </c>
      <c r="CC31893" t="str">
        <f t="shared" si="985"/>
        <v/>
      </c>
    </row>
    <row r="31894" spans="3:81" hidden="1" x14ac:dyDescent="0.4">
      <c r="C31894" t="str">
        <f t="shared" si="986"/>
        <v/>
      </c>
      <c r="CC31894" t="str">
        <f t="shared" si="985"/>
        <v/>
      </c>
    </row>
    <row r="31895" spans="3:81" hidden="1" x14ac:dyDescent="0.4">
      <c r="C31895" t="str">
        <f t="shared" si="986"/>
        <v/>
      </c>
      <c r="CC31895" t="str">
        <f t="shared" si="985"/>
        <v/>
      </c>
    </row>
    <row r="31896" spans="3:81" hidden="1" x14ac:dyDescent="0.4">
      <c r="C31896" t="str">
        <f t="shared" si="986"/>
        <v/>
      </c>
      <c r="CC31896" t="str">
        <f t="shared" si="985"/>
        <v/>
      </c>
    </row>
    <row r="31897" spans="3:81" hidden="1" x14ac:dyDescent="0.4">
      <c r="C31897" t="str">
        <f t="shared" si="986"/>
        <v/>
      </c>
      <c r="CC31897" t="str">
        <f t="shared" si="985"/>
        <v/>
      </c>
    </row>
    <row r="31898" spans="3:81" hidden="1" x14ac:dyDescent="0.4">
      <c r="C31898" t="str">
        <f t="shared" si="986"/>
        <v/>
      </c>
      <c r="CC31898" t="str">
        <f t="shared" si="985"/>
        <v/>
      </c>
    </row>
    <row r="31899" spans="3:81" hidden="1" x14ac:dyDescent="0.4">
      <c r="C31899" t="str">
        <f t="shared" si="986"/>
        <v/>
      </c>
      <c r="CC31899" t="str">
        <f t="shared" si="985"/>
        <v/>
      </c>
    </row>
    <row r="31900" spans="3:81" hidden="1" x14ac:dyDescent="0.4">
      <c r="C31900" t="str">
        <f t="shared" si="986"/>
        <v/>
      </c>
      <c r="CC31900" t="str">
        <f t="shared" si="985"/>
        <v/>
      </c>
    </row>
    <row r="31901" spans="3:81" hidden="1" x14ac:dyDescent="0.4">
      <c r="C31901" t="str">
        <f t="shared" si="986"/>
        <v/>
      </c>
      <c r="CC31901" t="str">
        <f t="shared" si="985"/>
        <v/>
      </c>
    </row>
    <row r="31902" spans="3:81" hidden="1" x14ac:dyDescent="0.4">
      <c r="C31902" t="str">
        <f t="shared" si="986"/>
        <v/>
      </c>
      <c r="CC31902" t="str">
        <f t="shared" si="985"/>
        <v/>
      </c>
    </row>
    <row r="31903" spans="3:81" hidden="1" x14ac:dyDescent="0.4">
      <c r="C31903" t="str">
        <f t="shared" si="986"/>
        <v/>
      </c>
      <c r="CC31903" t="str">
        <f t="shared" si="985"/>
        <v/>
      </c>
    </row>
    <row r="31904" spans="3:81" hidden="1" x14ac:dyDescent="0.4">
      <c r="C31904" t="str">
        <f t="shared" si="986"/>
        <v/>
      </c>
      <c r="CC31904" t="str">
        <f t="shared" si="985"/>
        <v/>
      </c>
    </row>
    <row r="31905" spans="3:81" hidden="1" x14ac:dyDescent="0.4">
      <c r="C31905" t="str">
        <f t="shared" si="986"/>
        <v/>
      </c>
      <c r="CC31905" t="str">
        <f t="shared" si="985"/>
        <v/>
      </c>
    </row>
    <row r="31906" spans="3:81" hidden="1" x14ac:dyDescent="0.4">
      <c r="C31906" t="str">
        <f t="shared" si="986"/>
        <v/>
      </c>
      <c r="CC31906" t="str">
        <f t="shared" si="985"/>
        <v/>
      </c>
    </row>
    <row r="31907" spans="3:81" hidden="1" x14ac:dyDescent="0.4">
      <c r="C31907" t="str">
        <f t="shared" si="986"/>
        <v/>
      </c>
      <c r="CC31907" t="str">
        <f t="shared" si="985"/>
        <v/>
      </c>
    </row>
    <row r="31908" spans="3:81" hidden="1" x14ac:dyDescent="0.4">
      <c r="C31908" t="str">
        <f t="shared" si="986"/>
        <v/>
      </c>
      <c r="CC31908" t="str">
        <f t="shared" si="985"/>
        <v/>
      </c>
    </row>
    <row r="31909" spans="3:81" hidden="1" x14ac:dyDescent="0.4">
      <c r="C31909" t="str">
        <f t="shared" si="986"/>
        <v/>
      </c>
      <c r="CC31909" t="str">
        <f t="shared" si="985"/>
        <v/>
      </c>
    </row>
    <row r="31910" spans="3:81" hidden="1" x14ac:dyDescent="0.4">
      <c r="C31910" t="str">
        <f t="shared" si="986"/>
        <v/>
      </c>
      <c r="CC31910" t="str">
        <f t="shared" si="985"/>
        <v/>
      </c>
    </row>
    <row r="31911" spans="3:81" hidden="1" x14ac:dyDescent="0.4">
      <c r="C31911" t="str">
        <f t="shared" si="986"/>
        <v/>
      </c>
      <c r="CC31911" t="str">
        <f t="shared" si="985"/>
        <v/>
      </c>
    </row>
    <row r="31912" spans="3:81" hidden="1" x14ac:dyDescent="0.4">
      <c r="C31912" t="str">
        <f t="shared" si="986"/>
        <v/>
      </c>
      <c r="CC31912" t="str">
        <f t="shared" si="985"/>
        <v/>
      </c>
    </row>
    <row r="31913" spans="3:81" hidden="1" x14ac:dyDescent="0.4">
      <c r="C31913" t="str">
        <f t="shared" si="986"/>
        <v/>
      </c>
      <c r="CC31913" t="str">
        <f t="shared" si="985"/>
        <v/>
      </c>
    </row>
    <row r="31914" spans="3:81" hidden="1" x14ac:dyDescent="0.4">
      <c r="C31914" t="str">
        <f t="shared" si="986"/>
        <v/>
      </c>
      <c r="CC31914" t="str">
        <f t="shared" si="985"/>
        <v/>
      </c>
    </row>
    <row r="31915" spans="3:81" hidden="1" x14ac:dyDescent="0.4">
      <c r="C31915" t="str">
        <f t="shared" si="986"/>
        <v/>
      </c>
      <c r="CC31915" t="str">
        <f t="shared" si="985"/>
        <v/>
      </c>
    </row>
    <row r="31916" spans="3:81" hidden="1" x14ac:dyDescent="0.4">
      <c r="C31916" t="str">
        <f t="shared" si="986"/>
        <v/>
      </c>
      <c r="CC31916" t="str">
        <f t="shared" si="985"/>
        <v/>
      </c>
    </row>
    <row r="31917" spans="3:81" hidden="1" x14ac:dyDescent="0.4">
      <c r="C31917" t="str">
        <f t="shared" si="986"/>
        <v/>
      </c>
      <c r="CC31917" t="str">
        <f t="shared" si="985"/>
        <v/>
      </c>
    </row>
    <row r="31918" spans="3:81" hidden="1" x14ac:dyDescent="0.4">
      <c r="C31918" t="str">
        <f t="shared" si="986"/>
        <v/>
      </c>
      <c r="CC31918" t="str">
        <f t="shared" si="985"/>
        <v/>
      </c>
    </row>
    <row r="31919" spans="3:81" hidden="1" x14ac:dyDescent="0.4">
      <c r="C31919" t="str">
        <f t="shared" si="986"/>
        <v/>
      </c>
      <c r="CC31919" t="str">
        <f t="shared" si="985"/>
        <v/>
      </c>
    </row>
    <row r="31920" spans="3:81" hidden="1" x14ac:dyDescent="0.4">
      <c r="C31920" t="str">
        <f t="shared" si="986"/>
        <v/>
      </c>
      <c r="CC31920" t="str">
        <f t="shared" si="985"/>
        <v/>
      </c>
    </row>
    <row r="31921" spans="3:81" hidden="1" x14ac:dyDescent="0.4">
      <c r="C31921" t="str">
        <f t="shared" si="986"/>
        <v/>
      </c>
      <c r="CC31921" t="str">
        <f t="shared" si="985"/>
        <v/>
      </c>
    </row>
    <row r="31922" spans="3:81" hidden="1" x14ac:dyDescent="0.4">
      <c r="C31922" t="str">
        <f t="shared" si="986"/>
        <v/>
      </c>
      <c r="CC31922" t="str">
        <f t="shared" si="985"/>
        <v/>
      </c>
    </row>
    <row r="31923" spans="3:81" hidden="1" x14ac:dyDescent="0.4">
      <c r="C31923" t="str">
        <f t="shared" si="986"/>
        <v/>
      </c>
      <c r="CC31923" t="str">
        <f t="shared" si="985"/>
        <v/>
      </c>
    </row>
    <row r="31924" spans="3:81" hidden="1" x14ac:dyDescent="0.4">
      <c r="C31924" t="str">
        <f t="shared" si="986"/>
        <v/>
      </c>
      <c r="CC31924" t="str">
        <f t="shared" si="985"/>
        <v/>
      </c>
    </row>
    <row r="31925" spans="3:81" hidden="1" x14ac:dyDescent="0.4">
      <c r="C31925" t="str">
        <f t="shared" si="986"/>
        <v/>
      </c>
      <c r="CC31925" t="str">
        <f t="shared" si="985"/>
        <v/>
      </c>
    </row>
    <row r="31926" spans="3:81" hidden="1" x14ac:dyDescent="0.4">
      <c r="C31926" t="str">
        <f t="shared" si="986"/>
        <v/>
      </c>
      <c r="CC31926" t="str">
        <f t="shared" si="985"/>
        <v/>
      </c>
    </row>
    <row r="31927" spans="3:81" hidden="1" x14ac:dyDescent="0.4">
      <c r="C31927" t="str">
        <f t="shared" si="986"/>
        <v/>
      </c>
      <c r="CC31927" t="str">
        <f t="shared" si="985"/>
        <v/>
      </c>
    </row>
    <row r="31928" spans="3:81" hidden="1" x14ac:dyDescent="0.4">
      <c r="C31928" t="str">
        <f t="shared" si="986"/>
        <v/>
      </c>
      <c r="CC31928" t="str">
        <f t="shared" si="985"/>
        <v/>
      </c>
    </row>
    <row r="31929" spans="3:81" hidden="1" x14ac:dyDescent="0.4">
      <c r="C31929" t="str">
        <f t="shared" si="986"/>
        <v/>
      </c>
      <c r="CC31929" t="str">
        <f t="shared" si="985"/>
        <v/>
      </c>
    </row>
    <row r="31930" spans="3:81" hidden="1" x14ac:dyDescent="0.4">
      <c r="C31930" t="str">
        <f t="shared" si="986"/>
        <v/>
      </c>
      <c r="CC31930" t="str">
        <f t="shared" si="985"/>
        <v/>
      </c>
    </row>
    <row r="31931" spans="3:81" hidden="1" x14ac:dyDescent="0.4">
      <c r="C31931" t="str">
        <f t="shared" si="986"/>
        <v/>
      </c>
      <c r="CC31931" t="str">
        <f t="shared" si="985"/>
        <v/>
      </c>
    </row>
    <row r="31932" spans="3:81" hidden="1" x14ac:dyDescent="0.4">
      <c r="C31932" t="str">
        <f t="shared" si="986"/>
        <v/>
      </c>
      <c r="CC31932" t="str">
        <f t="shared" si="985"/>
        <v/>
      </c>
    </row>
    <row r="31933" spans="3:81" hidden="1" x14ac:dyDescent="0.4">
      <c r="C31933" t="str">
        <f t="shared" si="986"/>
        <v/>
      </c>
      <c r="CC31933" t="str">
        <f t="shared" si="985"/>
        <v/>
      </c>
    </row>
    <row r="31934" spans="3:81" hidden="1" x14ac:dyDescent="0.4">
      <c r="C31934" t="str">
        <f t="shared" si="986"/>
        <v/>
      </c>
      <c r="CC31934" t="str">
        <f t="shared" si="985"/>
        <v/>
      </c>
    </row>
    <row r="31935" spans="3:81" hidden="1" x14ac:dyDescent="0.4">
      <c r="C31935" t="str">
        <f t="shared" si="986"/>
        <v/>
      </c>
      <c r="CC31935" t="str">
        <f t="shared" si="985"/>
        <v/>
      </c>
    </row>
    <row r="31936" spans="3:81" hidden="1" x14ac:dyDescent="0.4">
      <c r="C31936" t="str">
        <f t="shared" si="986"/>
        <v/>
      </c>
      <c r="CC31936" t="str">
        <f t="shared" si="985"/>
        <v/>
      </c>
    </row>
    <row r="31937" spans="3:81" hidden="1" x14ac:dyDescent="0.4">
      <c r="C31937" t="str">
        <f t="shared" si="986"/>
        <v/>
      </c>
      <c r="CC31937" t="str">
        <f t="shared" si="985"/>
        <v/>
      </c>
    </row>
    <row r="31938" spans="3:81" hidden="1" x14ac:dyDescent="0.4">
      <c r="C31938" t="str">
        <f t="shared" si="986"/>
        <v/>
      </c>
      <c r="CC31938" t="str">
        <f t="shared" ref="CC31938:CC32001" si="987">IF(A31938="","",CC31937+1)</f>
        <v/>
      </c>
    </row>
    <row r="31939" spans="3:81" hidden="1" x14ac:dyDescent="0.4">
      <c r="C31939" t="str">
        <f t="shared" ref="C31939:C32002" si="988">IF(A31939="","",CONCATENATE(A31939,"T",B31939))</f>
        <v/>
      </c>
      <c r="CC31939" t="str">
        <f t="shared" si="987"/>
        <v/>
      </c>
    </row>
    <row r="31940" spans="3:81" hidden="1" x14ac:dyDescent="0.4">
      <c r="C31940" t="str">
        <f t="shared" si="988"/>
        <v/>
      </c>
      <c r="CC31940" t="str">
        <f t="shared" si="987"/>
        <v/>
      </c>
    </row>
    <row r="31941" spans="3:81" hidden="1" x14ac:dyDescent="0.4">
      <c r="C31941" t="str">
        <f t="shared" si="988"/>
        <v/>
      </c>
      <c r="CC31941" t="str">
        <f t="shared" si="987"/>
        <v/>
      </c>
    </row>
    <row r="31942" spans="3:81" hidden="1" x14ac:dyDescent="0.4">
      <c r="C31942" t="str">
        <f t="shared" si="988"/>
        <v/>
      </c>
      <c r="CC31942" t="str">
        <f t="shared" si="987"/>
        <v/>
      </c>
    </row>
    <row r="31943" spans="3:81" hidden="1" x14ac:dyDescent="0.4">
      <c r="C31943" t="str">
        <f t="shared" si="988"/>
        <v/>
      </c>
      <c r="CC31943" t="str">
        <f t="shared" si="987"/>
        <v/>
      </c>
    </row>
    <row r="31944" spans="3:81" hidden="1" x14ac:dyDescent="0.4">
      <c r="C31944" t="str">
        <f t="shared" si="988"/>
        <v/>
      </c>
      <c r="CC31944" t="str">
        <f t="shared" si="987"/>
        <v/>
      </c>
    </row>
    <row r="31945" spans="3:81" hidden="1" x14ac:dyDescent="0.4">
      <c r="C31945" t="str">
        <f t="shared" si="988"/>
        <v/>
      </c>
      <c r="CC31945" t="str">
        <f t="shared" si="987"/>
        <v/>
      </c>
    </row>
    <row r="31946" spans="3:81" hidden="1" x14ac:dyDescent="0.4">
      <c r="C31946" t="str">
        <f t="shared" si="988"/>
        <v/>
      </c>
      <c r="CC31946" t="str">
        <f t="shared" si="987"/>
        <v/>
      </c>
    </row>
    <row r="31947" spans="3:81" hidden="1" x14ac:dyDescent="0.4">
      <c r="C31947" t="str">
        <f t="shared" si="988"/>
        <v/>
      </c>
      <c r="CC31947" t="str">
        <f t="shared" si="987"/>
        <v/>
      </c>
    </row>
    <row r="31948" spans="3:81" hidden="1" x14ac:dyDescent="0.4">
      <c r="C31948" t="str">
        <f t="shared" si="988"/>
        <v/>
      </c>
      <c r="CC31948" t="str">
        <f t="shared" si="987"/>
        <v/>
      </c>
    </row>
    <row r="31949" spans="3:81" hidden="1" x14ac:dyDescent="0.4">
      <c r="C31949" t="str">
        <f t="shared" si="988"/>
        <v/>
      </c>
      <c r="CC31949" t="str">
        <f t="shared" si="987"/>
        <v/>
      </c>
    </row>
    <row r="31950" spans="3:81" hidden="1" x14ac:dyDescent="0.4">
      <c r="C31950" t="str">
        <f t="shared" si="988"/>
        <v/>
      </c>
      <c r="CC31950" t="str">
        <f t="shared" si="987"/>
        <v/>
      </c>
    </row>
    <row r="31951" spans="3:81" hidden="1" x14ac:dyDescent="0.4">
      <c r="C31951" t="str">
        <f t="shared" si="988"/>
        <v/>
      </c>
      <c r="CC31951" t="str">
        <f t="shared" si="987"/>
        <v/>
      </c>
    </row>
    <row r="31952" spans="3:81" hidden="1" x14ac:dyDescent="0.4">
      <c r="C31952" t="str">
        <f t="shared" si="988"/>
        <v/>
      </c>
      <c r="CC31952" t="str">
        <f t="shared" si="987"/>
        <v/>
      </c>
    </row>
    <row r="31953" spans="3:81" hidden="1" x14ac:dyDescent="0.4">
      <c r="C31953" t="str">
        <f t="shared" si="988"/>
        <v/>
      </c>
      <c r="CC31953" t="str">
        <f t="shared" si="987"/>
        <v/>
      </c>
    </row>
    <row r="31954" spans="3:81" hidden="1" x14ac:dyDescent="0.4">
      <c r="C31954" t="str">
        <f t="shared" si="988"/>
        <v/>
      </c>
      <c r="CC31954" t="str">
        <f t="shared" si="987"/>
        <v/>
      </c>
    </row>
    <row r="31955" spans="3:81" hidden="1" x14ac:dyDescent="0.4">
      <c r="C31955" t="str">
        <f t="shared" si="988"/>
        <v/>
      </c>
      <c r="CC31955" t="str">
        <f t="shared" si="987"/>
        <v/>
      </c>
    </row>
    <row r="31956" spans="3:81" hidden="1" x14ac:dyDescent="0.4">
      <c r="C31956" t="str">
        <f t="shared" si="988"/>
        <v/>
      </c>
      <c r="CC31956" t="str">
        <f t="shared" si="987"/>
        <v/>
      </c>
    </row>
    <row r="31957" spans="3:81" hidden="1" x14ac:dyDescent="0.4">
      <c r="C31957" t="str">
        <f t="shared" si="988"/>
        <v/>
      </c>
      <c r="CC31957" t="str">
        <f t="shared" si="987"/>
        <v/>
      </c>
    </row>
    <row r="31958" spans="3:81" hidden="1" x14ac:dyDescent="0.4">
      <c r="C31958" t="str">
        <f t="shared" si="988"/>
        <v/>
      </c>
      <c r="CC31958" t="str">
        <f t="shared" si="987"/>
        <v/>
      </c>
    </row>
    <row r="31959" spans="3:81" hidden="1" x14ac:dyDescent="0.4">
      <c r="C31959" t="str">
        <f t="shared" si="988"/>
        <v/>
      </c>
      <c r="CC31959" t="str">
        <f t="shared" si="987"/>
        <v/>
      </c>
    </row>
    <row r="31960" spans="3:81" hidden="1" x14ac:dyDescent="0.4">
      <c r="C31960" t="str">
        <f t="shared" si="988"/>
        <v/>
      </c>
      <c r="CC31960" t="str">
        <f t="shared" si="987"/>
        <v/>
      </c>
    </row>
    <row r="31961" spans="3:81" hidden="1" x14ac:dyDescent="0.4">
      <c r="C31961" t="str">
        <f t="shared" si="988"/>
        <v/>
      </c>
      <c r="CC31961" t="str">
        <f t="shared" si="987"/>
        <v/>
      </c>
    </row>
    <row r="31962" spans="3:81" hidden="1" x14ac:dyDescent="0.4">
      <c r="C31962" t="str">
        <f t="shared" si="988"/>
        <v/>
      </c>
      <c r="CC31962" t="str">
        <f t="shared" si="987"/>
        <v/>
      </c>
    </row>
    <row r="31963" spans="3:81" hidden="1" x14ac:dyDescent="0.4">
      <c r="C31963" t="str">
        <f t="shared" si="988"/>
        <v/>
      </c>
      <c r="CC31963" t="str">
        <f t="shared" si="987"/>
        <v/>
      </c>
    </row>
    <row r="31964" spans="3:81" hidden="1" x14ac:dyDescent="0.4">
      <c r="C31964" t="str">
        <f t="shared" si="988"/>
        <v/>
      </c>
      <c r="CC31964" t="str">
        <f t="shared" si="987"/>
        <v/>
      </c>
    </row>
    <row r="31965" spans="3:81" hidden="1" x14ac:dyDescent="0.4">
      <c r="C31965" t="str">
        <f t="shared" si="988"/>
        <v/>
      </c>
      <c r="CC31965" t="str">
        <f t="shared" si="987"/>
        <v/>
      </c>
    </row>
    <row r="31966" spans="3:81" hidden="1" x14ac:dyDescent="0.4">
      <c r="C31966" t="str">
        <f t="shared" si="988"/>
        <v/>
      </c>
      <c r="CC31966" t="str">
        <f t="shared" si="987"/>
        <v/>
      </c>
    </row>
    <row r="31967" spans="3:81" hidden="1" x14ac:dyDescent="0.4">
      <c r="C31967" t="str">
        <f t="shared" si="988"/>
        <v/>
      </c>
      <c r="CC31967" t="str">
        <f t="shared" si="987"/>
        <v/>
      </c>
    </row>
    <row r="31968" spans="3:81" hidden="1" x14ac:dyDescent="0.4">
      <c r="C31968" t="str">
        <f t="shared" si="988"/>
        <v/>
      </c>
      <c r="CC31968" t="str">
        <f t="shared" si="987"/>
        <v/>
      </c>
    </row>
    <row r="31969" spans="3:81" hidden="1" x14ac:dyDescent="0.4">
      <c r="C31969" t="str">
        <f t="shared" si="988"/>
        <v/>
      </c>
      <c r="CC31969" t="str">
        <f t="shared" si="987"/>
        <v/>
      </c>
    </row>
    <row r="31970" spans="3:81" hidden="1" x14ac:dyDescent="0.4">
      <c r="C31970" t="str">
        <f t="shared" si="988"/>
        <v/>
      </c>
      <c r="CC31970" t="str">
        <f t="shared" si="987"/>
        <v/>
      </c>
    </row>
    <row r="31971" spans="3:81" hidden="1" x14ac:dyDescent="0.4">
      <c r="C31971" t="str">
        <f t="shared" si="988"/>
        <v/>
      </c>
      <c r="CC31971" t="str">
        <f t="shared" si="987"/>
        <v/>
      </c>
    </row>
    <row r="31972" spans="3:81" hidden="1" x14ac:dyDescent="0.4">
      <c r="C31972" t="str">
        <f t="shared" si="988"/>
        <v/>
      </c>
      <c r="CC31972" t="str">
        <f t="shared" si="987"/>
        <v/>
      </c>
    </row>
    <row r="31973" spans="3:81" hidden="1" x14ac:dyDescent="0.4">
      <c r="C31973" t="str">
        <f t="shared" si="988"/>
        <v/>
      </c>
      <c r="CC31973" t="str">
        <f t="shared" si="987"/>
        <v/>
      </c>
    </row>
    <row r="31974" spans="3:81" hidden="1" x14ac:dyDescent="0.4">
      <c r="C31974" t="str">
        <f t="shared" si="988"/>
        <v/>
      </c>
      <c r="CC31974" t="str">
        <f t="shared" si="987"/>
        <v/>
      </c>
    </row>
    <row r="31975" spans="3:81" hidden="1" x14ac:dyDescent="0.4">
      <c r="C31975" t="str">
        <f t="shared" si="988"/>
        <v/>
      </c>
      <c r="CC31975" t="str">
        <f t="shared" si="987"/>
        <v/>
      </c>
    </row>
    <row r="31976" spans="3:81" hidden="1" x14ac:dyDescent="0.4">
      <c r="C31976" t="str">
        <f t="shared" si="988"/>
        <v/>
      </c>
      <c r="CC31976" t="str">
        <f t="shared" si="987"/>
        <v/>
      </c>
    </row>
    <row r="31977" spans="3:81" hidden="1" x14ac:dyDescent="0.4">
      <c r="C31977" t="str">
        <f t="shared" si="988"/>
        <v/>
      </c>
      <c r="CC31977" t="str">
        <f t="shared" si="987"/>
        <v/>
      </c>
    </row>
    <row r="31978" spans="3:81" hidden="1" x14ac:dyDescent="0.4">
      <c r="C31978" t="str">
        <f t="shared" si="988"/>
        <v/>
      </c>
      <c r="CC31978" t="str">
        <f t="shared" si="987"/>
        <v/>
      </c>
    </row>
    <row r="31979" spans="3:81" hidden="1" x14ac:dyDescent="0.4">
      <c r="C31979" t="str">
        <f t="shared" si="988"/>
        <v/>
      </c>
      <c r="CC31979" t="str">
        <f t="shared" si="987"/>
        <v/>
      </c>
    </row>
    <row r="31980" spans="3:81" hidden="1" x14ac:dyDescent="0.4">
      <c r="C31980" t="str">
        <f t="shared" si="988"/>
        <v/>
      </c>
      <c r="CC31980" t="str">
        <f t="shared" si="987"/>
        <v/>
      </c>
    </row>
    <row r="31981" spans="3:81" hidden="1" x14ac:dyDescent="0.4">
      <c r="C31981" t="str">
        <f t="shared" si="988"/>
        <v/>
      </c>
      <c r="CC31981" t="str">
        <f t="shared" si="987"/>
        <v/>
      </c>
    </row>
    <row r="31982" spans="3:81" hidden="1" x14ac:dyDescent="0.4">
      <c r="C31982" t="str">
        <f t="shared" si="988"/>
        <v/>
      </c>
      <c r="CC31982" t="str">
        <f t="shared" si="987"/>
        <v/>
      </c>
    </row>
    <row r="31983" spans="3:81" hidden="1" x14ac:dyDescent="0.4">
      <c r="C31983" t="str">
        <f t="shared" si="988"/>
        <v/>
      </c>
      <c r="CC31983" t="str">
        <f t="shared" si="987"/>
        <v/>
      </c>
    </row>
    <row r="31984" spans="3:81" hidden="1" x14ac:dyDescent="0.4">
      <c r="C31984" t="str">
        <f t="shared" si="988"/>
        <v/>
      </c>
      <c r="CC31984" t="str">
        <f t="shared" si="987"/>
        <v/>
      </c>
    </row>
    <row r="31985" spans="3:81" hidden="1" x14ac:dyDescent="0.4">
      <c r="C31985" t="str">
        <f t="shared" si="988"/>
        <v/>
      </c>
      <c r="CC31985" t="str">
        <f t="shared" si="987"/>
        <v/>
      </c>
    </row>
    <row r="31986" spans="3:81" hidden="1" x14ac:dyDescent="0.4">
      <c r="C31986" t="str">
        <f t="shared" si="988"/>
        <v/>
      </c>
      <c r="CC31986" t="str">
        <f t="shared" si="987"/>
        <v/>
      </c>
    </row>
    <row r="31987" spans="3:81" hidden="1" x14ac:dyDescent="0.4">
      <c r="C31987" t="str">
        <f t="shared" si="988"/>
        <v/>
      </c>
      <c r="CC31987" t="str">
        <f t="shared" si="987"/>
        <v/>
      </c>
    </row>
    <row r="31988" spans="3:81" hidden="1" x14ac:dyDescent="0.4">
      <c r="C31988" t="str">
        <f t="shared" si="988"/>
        <v/>
      </c>
      <c r="CC31988" t="str">
        <f t="shared" si="987"/>
        <v/>
      </c>
    </row>
    <row r="31989" spans="3:81" hidden="1" x14ac:dyDescent="0.4">
      <c r="C31989" t="str">
        <f t="shared" si="988"/>
        <v/>
      </c>
      <c r="CC31989" t="str">
        <f t="shared" si="987"/>
        <v/>
      </c>
    </row>
    <row r="31990" spans="3:81" hidden="1" x14ac:dyDescent="0.4">
      <c r="C31990" t="str">
        <f t="shared" si="988"/>
        <v/>
      </c>
      <c r="CC31990" t="str">
        <f t="shared" si="987"/>
        <v/>
      </c>
    </row>
    <row r="31991" spans="3:81" hidden="1" x14ac:dyDescent="0.4">
      <c r="C31991" t="str">
        <f t="shared" si="988"/>
        <v/>
      </c>
      <c r="CC31991" t="str">
        <f t="shared" si="987"/>
        <v/>
      </c>
    </row>
    <row r="31992" spans="3:81" hidden="1" x14ac:dyDescent="0.4">
      <c r="C31992" t="str">
        <f t="shared" si="988"/>
        <v/>
      </c>
      <c r="CC31992" t="str">
        <f t="shared" si="987"/>
        <v/>
      </c>
    </row>
    <row r="31993" spans="3:81" hidden="1" x14ac:dyDescent="0.4">
      <c r="C31993" t="str">
        <f t="shared" si="988"/>
        <v/>
      </c>
      <c r="CC31993" t="str">
        <f t="shared" si="987"/>
        <v/>
      </c>
    </row>
    <row r="31994" spans="3:81" hidden="1" x14ac:dyDescent="0.4">
      <c r="C31994" t="str">
        <f t="shared" si="988"/>
        <v/>
      </c>
      <c r="CC31994" t="str">
        <f t="shared" si="987"/>
        <v/>
      </c>
    </row>
    <row r="31995" spans="3:81" hidden="1" x14ac:dyDescent="0.4">
      <c r="C31995" t="str">
        <f t="shared" si="988"/>
        <v/>
      </c>
      <c r="CC31995" t="str">
        <f t="shared" si="987"/>
        <v/>
      </c>
    </row>
    <row r="31996" spans="3:81" hidden="1" x14ac:dyDescent="0.4">
      <c r="C31996" t="str">
        <f t="shared" si="988"/>
        <v/>
      </c>
      <c r="CC31996" t="str">
        <f t="shared" si="987"/>
        <v/>
      </c>
    </row>
    <row r="31997" spans="3:81" hidden="1" x14ac:dyDescent="0.4">
      <c r="C31997" t="str">
        <f t="shared" si="988"/>
        <v/>
      </c>
      <c r="CC31997" t="str">
        <f t="shared" si="987"/>
        <v/>
      </c>
    </row>
    <row r="31998" spans="3:81" hidden="1" x14ac:dyDescent="0.4">
      <c r="C31998" t="str">
        <f t="shared" si="988"/>
        <v/>
      </c>
      <c r="CC31998" t="str">
        <f t="shared" si="987"/>
        <v/>
      </c>
    </row>
    <row r="31999" spans="3:81" hidden="1" x14ac:dyDescent="0.4">
      <c r="C31999" t="str">
        <f t="shared" si="988"/>
        <v/>
      </c>
      <c r="CC31999" t="str">
        <f t="shared" si="987"/>
        <v/>
      </c>
    </row>
    <row r="32000" spans="3:81" hidden="1" x14ac:dyDescent="0.4">
      <c r="C32000" t="str">
        <f t="shared" si="988"/>
        <v/>
      </c>
      <c r="CC32000" t="str">
        <f t="shared" si="987"/>
        <v/>
      </c>
    </row>
    <row r="32001" spans="3:81" hidden="1" x14ac:dyDescent="0.4">
      <c r="C32001" t="str">
        <f t="shared" si="988"/>
        <v/>
      </c>
      <c r="CC32001" t="str">
        <f t="shared" si="987"/>
        <v/>
      </c>
    </row>
    <row r="32002" spans="3:81" hidden="1" x14ac:dyDescent="0.4">
      <c r="C32002" t="str">
        <f t="shared" si="988"/>
        <v/>
      </c>
      <c r="CC32002" t="str">
        <f t="shared" ref="CC32002:CC32065" si="989">IF(A32002="","",CC32001+1)</f>
        <v/>
      </c>
    </row>
    <row r="32003" spans="3:81" hidden="1" x14ac:dyDescent="0.4">
      <c r="C32003" t="str">
        <f t="shared" ref="C32003:C32066" si="990">IF(A32003="","",CONCATENATE(A32003,"T",B32003))</f>
        <v/>
      </c>
      <c r="CC32003" t="str">
        <f t="shared" si="989"/>
        <v/>
      </c>
    </row>
    <row r="32004" spans="3:81" hidden="1" x14ac:dyDescent="0.4">
      <c r="C32004" t="str">
        <f t="shared" si="990"/>
        <v/>
      </c>
      <c r="CC32004" t="str">
        <f t="shared" si="989"/>
        <v/>
      </c>
    </row>
    <row r="32005" spans="3:81" hidden="1" x14ac:dyDescent="0.4">
      <c r="C32005" t="str">
        <f t="shared" si="990"/>
        <v/>
      </c>
      <c r="CC32005" t="str">
        <f t="shared" si="989"/>
        <v/>
      </c>
    </row>
    <row r="32006" spans="3:81" hidden="1" x14ac:dyDescent="0.4">
      <c r="C32006" t="str">
        <f t="shared" si="990"/>
        <v/>
      </c>
      <c r="CC32006" t="str">
        <f t="shared" si="989"/>
        <v/>
      </c>
    </row>
    <row r="32007" spans="3:81" hidden="1" x14ac:dyDescent="0.4">
      <c r="C32007" t="str">
        <f t="shared" si="990"/>
        <v/>
      </c>
      <c r="CC32007" t="str">
        <f t="shared" si="989"/>
        <v/>
      </c>
    </row>
    <row r="32008" spans="3:81" hidden="1" x14ac:dyDescent="0.4">
      <c r="C32008" t="str">
        <f t="shared" si="990"/>
        <v/>
      </c>
      <c r="CC32008" t="str">
        <f t="shared" si="989"/>
        <v/>
      </c>
    </row>
    <row r="32009" spans="3:81" hidden="1" x14ac:dyDescent="0.4">
      <c r="C32009" t="str">
        <f t="shared" si="990"/>
        <v/>
      </c>
      <c r="CC32009" t="str">
        <f t="shared" si="989"/>
        <v/>
      </c>
    </row>
    <row r="32010" spans="3:81" hidden="1" x14ac:dyDescent="0.4">
      <c r="C32010" t="str">
        <f t="shared" si="990"/>
        <v/>
      </c>
      <c r="CC32010" t="str">
        <f t="shared" si="989"/>
        <v/>
      </c>
    </row>
    <row r="32011" spans="3:81" hidden="1" x14ac:dyDescent="0.4">
      <c r="C32011" t="str">
        <f t="shared" si="990"/>
        <v/>
      </c>
      <c r="CC32011" t="str">
        <f t="shared" si="989"/>
        <v/>
      </c>
    </row>
    <row r="32012" spans="3:81" hidden="1" x14ac:dyDescent="0.4">
      <c r="C32012" t="str">
        <f t="shared" si="990"/>
        <v/>
      </c>
      <c r="CC32012" t="str">
        <f t="shared" si="989"/>
        <v/>
      </c>
    </row>
    <row r="32013" spans="3:81" hidden="1" x14ac:dyDescent="0.4">
      <c r="C32013" t="str">
        <f t="shared" si="990"/>
        <v/>
      </c>
      <c r="CC32013" t="str">
        <f t="shared" si="989"/>
        <v/>
      </c>
    </row>
    <row r="32014" spans="3:81" hidden="1" x14ac:dyDescent="0.4">
      <c r="C32014" t="str">
        <f t="shared" si="990"/>
        <v/>
      </c>
      <c r="CC32014" t="str">
        <f t="shared" si="989"/>
        <v/>
      </c>
    </row>
    <row r="32015" spans="3:81" hidden="1" x14ac:dyDescent="0.4">
      <c r="C32015" t="str">
        <f t="shared" si="990"/>
        <v/>
      </c>
      <c r="CC32015" t="str">
        <f t="shared" si="989"/>
        <v/>
      </c>
    </row>
    <row r="32016" spans="3:81" hidden="1" x14ac:dyDescent="0.4">
      <c r="C32016" t="str">
        <f t="shared" si="990"/>
        <v/>
      </c>
      <c r="CC32016" t="str">
        <f t="shared" si="989"/>
        <v/>
      </c>
    </row>
    <row r="32017" spans="3:81" hidden="1" x14ac:dyDescent="0.4">
      <c r="C32017" t="str">
        <f t="shared" si="990"/>
        <v/>
      </c>
      <c r="CC32017" t="str">
        <f t="shared" si="989"/>
        <v/>
      </c>
    </row>
    <row r="32018" spans="3:81" hidden="1" x14ac:dyDescent="0.4">
      <c r="C32018" t="str">
        <f t="shared" si="990"/>
        <v/>
      </c>
      <c r="CC32018" t="str">
        <f t="shared" si="989"/>
        <v/>
      </c>
    </row>
    <row r="32019" spans="3:81" hidden="1" x14ac:dyDescent="0.4">
      <c r="C32019" t="str">
        <f t="shared" si="990"/>
        <v/>
      </c>
      <c r="CC32019" t="str">
        <f t="shared" si="989"/>
        <v/>
      </c>
    </row>
    <row r="32020" spans="3:81" hidden="1" x14ac:dyDescent="0.4">
      <c r="C32020" t="str">
        <f t="shared" si="990"/>
        <v/>
      </c>
      <c r="CC32020" t="str">
        <f t="shared" si="989"/>
        <v/>
      </c>
    </row>
    <row r="32021" spans="3:81" hidden="1" x14ac:dyDescent="0.4">
      <c r="C32021" t="str">
        <f t="shared" si="990"/>
        <v/>
      </c>
      <c r="CC32021" t="str">
        <f t="shared" si="989"/>
        <v/>
      </c>
    </row>
    <row r="32022" spans="3:81" hidden="1" x14ac:dyDescent="0.4">
      <c r="C32022" t="str">
        <f t="shared" si="990"/>
        <v/>
      </c>
      <c r="CC32022" t="str">
        <f t="shared" si="989"/>
        <v/>
      </c>
    </row>
    <row r="32023" spans="3:81" hidden="1" x14ac:dyDescent="0.4">
      <c r="C32023" t="str">
        <f t="shared" si="990"/>
        <v/>
      </c>
      <c r="CC32023" t="str">
        <f t="shared" si="989"/>
        <v/>
      </c>
    </row>
    <row r="32024" spans="3:81" hidden="1" x14ac:dyDescent="0.4">
      <c r="C32024" t="str">
        <f t="shared" si="990"/>
        <v/>
      </c>
      <c r="CC32024" t="str">
        <f t="shared" si="989"/>
        <v/>
      </c>
    </row>
    <row r="32025" spans="3:81" hidden="1" x14ac:dyDescent="0.4">
      <c r="C32025" t="str">
        <f t="shared" si="990"/>
        <v/>
      </c>
      <c r="CC32025" t="str">
        <f t="shared" si="989"/>
        <v/>
      </c>
    </row>
    <row r="32026" spans="3:81" hidden="1" x14ac:dyDescent="0.4">
      <c r="C32026" t="str">
        <f t="shared" si="990"/>
        <v/>
      </c>
      <c r="CC32026" t="str">
        <f t="shared" si="989"/>
        <v/>
      </c>
    </row>
    <row r="32027" spans="3:81" hidden="1" x14ac:dyDescent="0.4">
      <c r="C32027" t="str">
        <f t="shared" si="990"/>
        <v/>
      </c>
      <c r="CC32027" t="str">
        <f t="shared" si="989"/>
        <v/>
      </c>
    </row>
    <row r="32028" spans="3:81" hidden="1" x14ac:dyDescent="0.4">
      <c r="C32028" t="str">
        <f t="shared" si="990"/>
        <v/>
      </c>
      <c r="CC32028" t="str">
        <f t="shared" si="989"/>
        <v/>
      </c>
    </row>
    <row r="32029" spans="3:81" hidden="1" x14ac:dyDescent="0.4">
      <c r="C32029" t="str">
        <f t="shared" si="990"/>
        <v/>
      </c>
      <c r="CC32029" t="str">
        <f t="shared" si="989"/>
        <v/>
      </c>
    </row>
    <row r="32030" spans="3:81" hidden="1" x14ac:dyDescent="0.4">
      <c r="C32030" t="str">
        <f t="shared" si="990"/>
        <v/>
      </c>
      <c r="CC32030" t="str">
        <f t="shared" si="989"/>
        <v/>
      </c>
    </row>
    <row r="32031" spans="3:81" hidden="1" x14ac:dyDescent="0.4">
      <c r="C32031" t="str">
        <f t="shared" si="990"/>
        <v/>
      </c>
      <c r="CC32031" t="str">
        <f t="shared" si="989"/>
        <v/>
      </c>
    </row>
    <row r="32032" spans="3:81" hidden="1" x14ac:dyDescent="0.4">
      <c r="C32032" t="str">
        <f t="shared" si="990"/>
        <v/>
      </c>
      <c r="CC32032" t="str">
        <f t="shared" si="989"/>
        <v/>
      </c>
    </row>
    <row r="32033" spans="3:81" hidden="1" x14ac:dyDescent="0.4">
      <c r="C32033" t="str">
        <f t="shared" si="990"/>
        <v/>
      </c>
      <c r="CC32033" t="str">
        <f t="shared" si="989"/>
        <v/>
      </c>
    </row>
    <row r="32034" spans="3:81" hidden="1" x14ac:dyDescent="0.4">
      <c r="C32034" t="str">
        <f t="shared" si="990"/>
        <v/>
      </c>
      <c r="CC32034" t="str">
        <f t="shared" si="989"/>
        <v/>
      </c>
    </row>
    <row r="32035" spans="3:81" hidden="1" x14ac:dyDescent="0.4">
      <c r="C32035" t="str">
        <f t="shared" si="990"/>
        <v/>
      </c>
      <c r="CC32035" t="str">
        <f t="shared" si="989"/>
        <v/>
      </c>
    </row>
    <row r="32036" spans="3:81" hidden="1" x14ac:dyDescent="0.4">
      <c r="C32036" t="str">
        <f t="shared" si="990"/>
        <v/>
      </c>
      <c r="CC32036" t="str">
        <f t="shared" si="989"/>
        <v/>
      </c>
    </row>
    <row r="32037" spans="3:81" hidden="1" x14ac:dyDescent="0.4">
      <c r="C32037" t="str">
        <f t="shared" si="990"/>
        <v/>
      </c>
      <c r="CC32037" t="str">
        <f t="shared" si="989"/>
        <v/>
      </c>
    </row>
    <row r="32038" spans="3:81" hidden="1" x14ac:dyDescent="0.4">
      <c r="C32038" t="str">
        <f t="shared" si="990"/>
        <v/>
      </c>
      <c r="CC32038" t="str">
        <f t="shared" si="989"/>
        <v/>
      </c>
    </row>
    <row r="32039" spans="3:81" hidden="1" x14ac:dyDescent="0.4">
      <c r="C32039" t="str">
        <f t="shared" si="990"/>
        <v/>
      </c>
      <c r="CC32039" t="str">
        <f t="shared" si="989"/>
        <v/>
      </c>
    </row>
    <row r="32040" spans="3:81" hidden="1" x14ac:dyDescent="0.4">
      <c r="C32040" t="str">
        <f t="shared" si="990"/>
        <v/>
      </c>
      <c r="CC32040" t="str">
        <f t="shared" si="989"/>
        <v/>
      </c>
    </row>
    <row r="32041" spans="3:81" hidden="1" x14ac:dyDescent="0.4">
      <c r="C32041" t="str">
        <f t="shared" si="990"/>
        <v/>
      </c>
      <c r="CC32041" t="str">
        <f t="shared" si="989"/>
        <v/>
      </c>
    </row>
    <row r="32042" spans="3:81" hidden="1" x14ac:dyDescent="0.4">
      <c r="C32042" t="str">
        <f t="shared" si="990"/>
        <v/>
      </c>
      <c r="CC32042" t="str">
        <f t="shared" si="989"/>
        <v/>
      </c>
    </row>
    <row r="32043" spans="3:81" hidden="1" x14ac:dyDescent="0.4">
      <c r="C32043" t="str">
        <f t="shared" si="990"/>
        <v/>
      </c>
      <c r="CC32043" t="str">
        <f t="shared" si="989"/>
        <v/>
      </c>
    </row>
    <row r="32044" spans="3:81" hidden="1" x14ac:dyDescent="0.4">
      <c r="C32044" t="str">
        <f t="shared" si="990"/>
        <v/>
      </c>
      <c r="CC32044" t="str">
        <f t="shared" si="989"/>
        <v/>
      </c>
    </row>
    <row r="32045" spans="3:81" hidden="1" x14ac:dyDescent="0.4">
      <c r="C32045" t="str">
        <f t="shared" si="990"/>
        <v/>
      </c>
      <c r="CC32045" t="str">
        <f t="shared" si="989"/>
        <v/>
      </c>
    </row>
    <row r="32046" spans="3:81" hidden="1" x14ac:dyDescent="0.4">
      <c r="C32046" t="str">
        <f t="shared" si="990"/>
        <v/>
      </c>
      <c r="CC32046" t="str">
        <f t="shared" si="989"/>
        <v/>
      </c>
    </row>
    <row r="32047" spans="3:81" hidden="1" x14ac:dyDescent="0.4">
      <c r="C32047" t="str">
        <f t="shared" si="990"/>
        <v/>
      </c>
      <c r="CC32047" t="str">
        <f t="shared" si="989"/>
        <v/>
      </c>
    </row>
    <row r="32048" spans="3:81" hidden="1" x14ac:dyDescent="0.4">
      <c r="C32048" t="str">
        <f t="shared" si="990"/>
        <v/>
      </c>
      <c r="CC32048" t="str">
        <f t="shared" si="989"/>
        <v/>
      </c>
    </row>
    <row r="32049" spans="3:81" hidden="1" x14ac:dyDescent="0.4">
      <c r="C32049" t="str">
        <f t="shared" si="990"/>
        <v/>
      </c>
      <c r="CC32049" t="str">
        <f t="shared" si="989"/>
        <v/>
      </c>
    </row>
    <row r="32050" spans="3:81" hidden="1" x14ac:dyDescent="0.4">
      <c r="C32050" t="str">
        <f t="shared" si="990"/>
        <v/>
      </c>
      <c r="CC32050" t="str">
        <f t="shared" si="989"/>
        <v/>
      </c>
    </row>
    <row r="32051" spans="3:81" hidden="1" x14ac:dyDescent="0.4">
      <c r="C32051" t="str">
        <f t="shared" si="990"/>
        <v/>
      </c>
      <c r="CC32051" t="str">
        <f t="shared" si="989"/>
        <v/>
      </c>
    </row>
    <row r="32052" spans="3:81" hidden="1" x14ac:dyDescent="0.4">
      <c r="C32052" t="str">
        <f t="shared" si="990"/>
        <v/>
      </c>
      <c r="CC32052" t="str">
        <f t="shared" si="989"/>
        <v/>
      </c>
    </row>
    <row r="32053" spans="3:81" hidden="1" x14ac:dyDescent="0.4">
      <c r="C32053" t="str">
        <f t="shared" si="990"/>
        <v/>
      </c>
      <c r="CC32053" t="str">
        <f t="shared" si="989"/>
        <v/>
      </c>
    </row>
    <row r="32054" spans="3:81" hidden="1" x14ac:dyDescent="0.4">
      <c r="C32054" t="str">
        <f t="shared" si="990"/>
        <v/>
      </c>
      <c r="CC32054" t="str">
        <f t="shared" si="989"/>
        <v/>
      </c>
    </row>
    <row r="32055" spans="3:81" hidden="1" x14ac:dyDescent="0.4">
      <c r="C32055" t="str">
        <f t="shared" si="990"/>
        <v/>
      </c>
      <c r="CC32055" t="str">
        <f t="shared" si="989"/>
        <v/>
      </c>
    </row>
    <row r="32056" spans="3:81" hidden="1" x14ac:dyDescent="0.4">
      <c r="C32056" t="str">
        <f t="shared" si="990"/>
        <v/>
      </c>
      <c r="CC32056" t="str">
        <f t="shared" si="989"/>
        <v/>
      </c>
    </row>
    <row r="32057" spans="3:81" hidden="1" x14ac:dyDescent="0.4">
      <c r="C32057" t="str">
        <f t="shared" si="990"/>
        <v/>
      </c>
      <c r="CC32057" t="str">
        <f t="shared" si="989"/>
        <v/>
      </c>
    </row>
    <row r="32058" spans="3:81" hidden="1" x14ac:dyDescent="0.4">
      <c r="C32058" t="str">
        <f t="shared" si="990"/>
        <v/>
      </c>
      <c r="CC32058" t="str">
        <f t="shared" si="989"/>
        <v/>
      </c>
    </row>
    <row r="32059" spans="3:81" hidden="1" x14ac:dyDescent="0.4">
      <c r="C32059" t="str">
        <f t="shared" si="990"/>
        <v/>
      </c>
      <c r="CC32059" t="str">
        <f t="shared" si="989"/>
        <v/>
      </c>
    </row>
    <row r="32060" spans="3:81" hidden="1" x14ac:dyDescent="0.4">
      <c r="C32060" t="str">
        <f t="shared" si="990"/>
        <v/>
      </c>
      <c r="CC32060" t="str">
        <f t="shared" si="989"/>
        <v/>
      </c>
    </row>
    <row r="32061" spans="3:81" hidden="1" x14ac:dyDescent="0.4">
      <c r="C32061" t="str">
        <f t="shared" si="990"/>
        <v/>
      </c>
      <c r="CC32061" t="str">
        <f t="shared" si="989"/>
        <v/>
      </c>
    </row>
    <row r="32062" spans="3:81" hidden="1" x14ac:dyDescent="0.4">
      <c r="C32062" t="str">
        <f t="shared" si="990"/>
        <v/>
      </c>
      <c r="CC32062" t="str">
        <f t="shared" si="989"/>
        <v/>
      </c>
    </row>
    <row r="32063" spans="3:81" hidden="1" x14ac:dyDescent="0.4">
      <c r="C32063" t="str">
        <f t="shared" si="990"/>
        <v/>
      </c>
      <c r="CC32063" t="str">
        <f t="shared" si="989"/>
        <v/>
      </c>
    </row>
    <row r="32064" spans="3:81" hidden="1" x14ac:dyDescent="0.4">
      <c r="C32064" t="str">
        <f t="shared" si="990"/>
        <v/>
      </c>
      <c r="CC32064" t="str">
        <f t="shared" si="989"/>
        <v/>
      </c>
    </row>
    <row r="32065" spans="3:81" hidden="1" x14ac:dyDescent="0.4">
      <c r="C32065" t="str">
        <f t="shared" si="990"/>
        <v/>
      </c>
      <c r="CC32065" t="str">
        <f t="shared" si="989"/>
        <v/>
      </c>
    </row>
    <row r="32066" spans="3:81" hidden="1" x14ac:dyDescent="0.4">
      <c r="C32066" t="str">
        <f t="shared" si="990"/>
        <v/>
      </c>
      <c r="CC32066" t="str">
        <f t="shared" ref="CC32066:CC32129" si="991">IF(A32066="","",CC32065+1)</f>
        <v/>
      </c>
    </row>
    <row r="32067" spans="3:81" hidden="1" x14ac:dyDescent="0.4">
      <c r="C32067" t="str">
        <f t="shared" ref="C32067:C32130" si="992">IF(A32067="","",CONCATENATE(A32067,"T",B32067))</f>
        <v/>
      </c>
      <c r="CC32067" t="str">
        <f t="shared" si="991"/>
        <v/>
      </c>
    </row>
    <row r="32068" spans="3:81" hidden="1" x14ac:dyDescent="0.4">
      <c r="C32068" t="str">
        <f t="shared" si="992"/>
        <v/>
      </c>
      <c r="CC32068" t="str">
        <f t="shared" si="991"/>
        <v/>
      </c>
    </row>
    <row r="32069" spans="3:81" hidden="1" x14ac:dyDescent="0.4">
      <c r="C32069" t="str">
        <f t="shared" si="992"/>
        <v/>
      </c>
      <c r="CC32069" t="str">
        <f t="shared" si="991"/>
        <v/>
      </c>
    </row>
    <row r="32070" spans="3:81" hidden="1" x14ac:dyDescent="0.4">
      <c r="C32070" t="str">
        <f t="shared" si="992"/>
        <v/>
      </c>
      <c r="CC32070" t="str">
        <f t="shared" si="991"/>
        <v/>
      </c>
    </row>
    <row r="32071" spans="3:81" hidden="1" x14ac:dyDescent="0.4">
      <c r="C32071" t="str">
        <f t="shared" si="992"/>
        <v/>
      </c>
      <c r="CC32071" t="str">
        <f t="shared" si="991"/>
        <v/>
      </c>
    </row>
    <row r="32072" spans="3:81" hidden="1" x14ac:dyDescent="0.4">
      <c r="C32072" t="str">
        <f t="shared" si="992"/>
        <v/>
      </c>
      <c r="CC32072" t="str">
        <f t="shared" si="991"/>
        <v/>
      </c>
    </row>
    <row r="32073" spans="3:81" hidden="1" x14ac:dyDescent="0.4">
      <c r="C32073" t="str">
        <f t="shared" si="992"/>
        <v/>
      </c>
      <c r="CC32073" t="str">
        <f t="shared" si="991"/>
        <v/>
      </c>
    </row>
    <row r="32074" spans="3:81" hidden="1" x14ac:dyDescent="0.4">
      <c r="C32074" t="str">
        <f t="shared" si="992"/>
        <v/>
      </c>
      <c r="CC32074" t="str">
        <f t="shared" si="991"/>
        <v/>
      </c>
    </row>
    <row r="32075" spans="3:81" hidden="1" x14ac:dyDescent="0.4">
      <c r="C32075" t="str">
        <f t="shared" si="992"/>
        <v/>
      </c>
      <c r="CC32075" t="str">
        <f t="shared" si="991"/>
        <v/>
      </c>
    </row>
    <row r="32076" spans="3:81" hidden="1" x14ac:dyDescent="0.4">
      <c r="C32076" t="str">
        <f t="shared" si="992"/>
        <v/>
      </c>
      <c r="CC32076" t="str">
        <f t="shared" si="991"/>
        <v/>
      </c>
    </row>
    <row r="32077" spans="3:81" hidden="1" x14ac:dyDescent="0.4">
      <c r="C32077" t="str">
        <f t="shared" si="992"/>
        <v/>
      </c>
      <c r="CC32077" t="str">
        <f t="shared" si="991"/>
        <v/>
      </c>
    </row>
    <row r="32078" spans="3:81" hidden="1" x14ac:dyDescent="0.4">
      <c r="C32078" t="str">
        <f t="shared" si="992"/>
        <v/>
      </c>
      <c r="CC32078" t="str">
        <f t="shared" si="991"/>
        <v/>
      </c>
    </row>
    <row r="32079" spans="3:81" hidden="1" x14ac:dyDescent="0.4">
      <c r="C32079" t="str">
        <f t="shared" si="992"/>
        <v/>
      </c>
      <c r="CC32079" t="str">
        <f t="shared" si="991"/>
        <v/>
      </c>
    </row>
    <row r="32080" spans="3:81" hidden="1" x14ac:dyDescent="0.4">
      <c r="C32080" t="str">
        <f t="shared" si="992"/>
        <v/>
      </c>
      <c r="CC32080" t="str">
        <f t="shared" si="991"/>
        <v/>
      </c>
    </row>
    <row r="32081" spans="3:81" hidden="1" x14ac:dyDescent="0.4">
      <c r="C32081" t="str">
        <f t="shared" si="992"/>
        <v/>
      </c>
      <c r="CC32081" t="str">
        <f t="shared" si="991"/>
        <v/>
      </c>
    </row>
    <row r="32082" spans="3:81" hidden="1" x14ac:dyDescent="0.4">
      <c r="C32082" t="str">
        <f t="shared" si="992"/>
        <v/>
      </c>
      <c r="CC32082" t="str">
        <f t="shared" si="991"/>
        <v/>
      </c>
    </row>
    <row r="32083" spans="3:81" hidden="1" x14ac:dyDescent="0.4">
      <c r="C32083" t="str">
        <f t="shared" si="992"/>
        <v/>
      </c>
      <c r="CC32083" t="str">
        <f t="shared" si="991"/>
        <v/>
      </c>
    </row>
    <row r="32084" spans="3:81" hidden="1" x14ac:dyDescent="0.4">
      <c r="C32084" t="str">
        <f t="shared" si="992"/>
        <v/>
      </c>
      <c r="CC32084" t="str">
        <f t="shared" si="991"/>
        <v/>
      </c>
    </row>
    <row r="32085" spans="3:81" hidden="1" x14ac:dyDescent="0.4">
      <c r="C32085" t="str">
        <f t="shared" si="992"/>
        <v/>
      </c>
      <c r="CC32085" t="str">
        <f t="shared" si="991"/>
        <v/>
      </c>
    </row>
    <row r="32086" spans="3:81" hidden="1" x14ac:dyDescent="0.4">
      <c r="C32086" t="str">
        <f t="shared" si="992"/>
        <v/>
      </c>
      <c r="CC32086" t="str">
        <f t="shared" si="991"/>
        <v/>
      </c>
    </row>
    <row r="32087" spans="3:81" hidden="1" x14ac:dyDescent="0.4">
      <c r="C32087" t="str">
        <f t="shared" si="992"/>
        <v/>
      </c>
      <c r="CC32087" t="str">
        <f t="shared" si="991"/>
        <v/>
      </c>
    </row>
    <row r="32088" spans="3:81" hidden="1" x14ac:dyDescent="0.4">
      <c r="C32088" t="str">
        <f t="shared" si="992"/>
        <v/>
      </c>
      <c r="CC32088" t="str">
        <f t="shared" si="991"/>
        <v/>
      </c>
    </row>
    <row r="32089" spans="3:81" hidden="1" x14ac:dyDescent="0.4">
      <c r="C32089" t="str">
        <f t="shared" si="992"/>
        <v/>
      </c>
      <c r="CC32089" t="str">
        <f t="shared" si="991"/>
        <v/>
      </c>
    </row>
    <row r="32090" spans="3:81" hidden="1" x14ac:dyDescent="0.4">
      <c r="C32090" t="str">
        <f t="shared" si="992"/>
        <v/>
      </c>
      <c r="CC32090" t="str">
        <f t="shared" si="991"/>
        <v/>
      </c>
    </row>
    <row r="32091" spans="3:81" hidden="1" x14ac:dyDescent="0.4">
      <c r="C32091" t="str">
        <f t="shared" si="992"/>
        <v/>
      </c>
      <c r="CC32091" t="str">
        <f t="shared" si="991"/>
        <v/>
      </c>
    </row>
    <row r="32092" spans="3:81" hidden="1" x14ac:dyDescent="0.4">
      <c r="C32092" t="str">
        <f t="shared" si="992"/>
        <v/>
      </c>
      <c r="CC32092" t="str">
        <f t="shared" si="991"/>
        <v/>
      </c>
    </row>
    <row r="32093" spans="3:81" hidden="1" x14ac:dyDescent="0.4">
      <c r="C32093" t="str">
        <f t="shared" si="992"/>
        <v/>
      </c>
      <c r="CC32093" t="str">
        <f t="shared" si="991"/>
        <v/>
      </c>
    </row>
    <row r="32094" spans="3:81" hidden="1" x14ac:dyDescent="0.4">
      <c r="C32094" t="str">
        <f t="shared" si="992"/>
        <v/>
      </c>
      <c r="CC32094" t="str">
        <f t="shared" si="991"/>
        <v/>
      </c>
    </row>
    <row r="32095" spans="3:81" hidden="1" x14ac:dyDescent="0.4">
      <c r="C32095" t="str">
        <f t="shared" si="992"/>
        <v/>
      </c>
      <c r="CC32095" t="str">
        <f t="shared" si="991"/>
        <v/>
      </c>
    </row>
    <row r="32096" spans="3:81" hidden="1" x14ac:dyDescent="0.4">
      <c r="C32096" t="str">
        <f t="shared" si="992"/>
        <v/>
      </c>
      <c r="CC32096" t="str">
        <f t="shared" si="991"/>
        <v/>
      </c>
    </row>
    <row r="32097" spans="3:81" hidden="1" x14ac:dyDescent="0.4">
      <c r="C32097" t="str">
        <f t="shared" si="992"/>
        <v/>
      </c>
      <c r="CC32097" t="str">
        <f t="shared" si="991"/>
        <v/>
      </c>
    </row>
    <row r="32098" spans="3:81" hidden="1" x14ac:dyDescent="0.4">
      <c r="C32098" t="str">
        <f t="shared" si="992"/>
        <v/>
      </c>
      <c r="CC32098" t="str">
        <f t="shared" si="991"/>
        <v/>
      </c>
    </row>
    <row r="32099" spans="3:81" hidden="1" x14ac:dyDescent="0.4">
      <c r="C32099" t="str">
        <f t="shared" si="992"/>
        <v/>
      </c>
      <c r="CC32099" t="str">
        <f t="shared" si="991"/>
        <v/>
      </c>
    </row>
    <row r="32100" spans="3:81" hidden="1" x14ac:dyDescent="0.4">
      <c r="C32100" t="str">
        <f t="shared" si="992"/>
        <v/>
      </c>
      <c r="CC32100" t="str">
        <f t="shared" si="991"/>
        <v/>
      </c>
    </row>
    <row r="32101" spans="3:81" hidden="1" x14ac:dyDescent="0.4">
      <c r="C32101" t="str">
        <f t="shared" si="992"/>
        <v/>
      </c>
      <c r="CC32101" t="str">
        <f t="shared" si="991"/>
        <v/>
      </c>
    </row>
    <row r="32102" spans="3:81" hidden="1" x14ac:dyDescent="0.4">
      <c r="C32102" t="str">
        <f t="shared" si="992"/>
        <v/>
      </c>
      <c r="CC32102" t="str">
        <f t="shared" si="991"/>
        <v/>
      </c>
    </row>
    <row r="32103" spans="3:81" hidden="1" x14ac:dyDescent="0.4">
      <c r="C32103" t="str">
        <f t="shared" si="992"/>
        <v/>
      </c>
      <c r="CC32103" t="str">
        <f t="shared" si="991"/>
        <v/>
      </c>
    </row>
    <row r="32104" spans="3:81" hidden="1" x14ac:dyDescent="0.4">
      <c r="C32104" t="str">
        <f t="shared" si="992"/>
        <v/>
      </c>
      <c r="CC32104" t="str">
        <f t="shared" si="991"/>
        <v/>
      </c>
    </row>
    <row r="32105" spans="3:81" hidden="1" x14ac:dyDescent="0.4">
      <c r="C32105" t="str">
        <f t="shared" si="992"/>
        <v/>
      </c>
      <c r="CC32105" t="str">
        <f t="shared" si="991"/>
        <v/>
      </c>
    </row>
    <row r="32106" spans="3:81" hidden="1" x14ac:dyDescent="0.4">
      <c r="C32106" t="str">
        <f t="shared" si="992"/>
        <v/>
      </c>
      <c r="CC32106" t="str">
        <f t="shared" si="991"/>
        <v/>
      </c>
    </row>
    <row r="32107" spans="3:81" hidden="1" x14ac:dyDescent="0.4">
      <c r="C32107" t="str">
        <f t="shared" si="992"/>
        <v/>
      </c>
      <c r="CC32107" t="str">
        <f t="shared" si="991"/>
        <v/>
      </c>
    </row>
    <row r="32108" spans="3:81" hidden="1" x14ac:dyDescent="0.4">
      <c r="C32108" t="str">
        <f t="shared" si="992"/>
        <v/>
      </c>
      <c r="CC32108" t="str">
        <f t="shared" si="991"/>
        <v/>
      </c>
    </row>
    <row r="32109" spans="3:81" hidden="1" x14ac:dyDescent="0.4">
      <c r="C32109" t="str">
        <f t="shared" si="992"/>
        <v/>
      </c>
      <c r="CC32109" t="str">
        <f t="shared" si="991"/>
        <v/>
      </c>
    </row>
    <row r="32110" spans="3:81" hidden="1" x14ac:dyDescent="0.4">
      <c r="C32110" t="str">
        <f t="shared" si="992"/>
        <v/>
      </c>
      <c r="CC32110" t="str">
        <f t="shared" si="991"/>
        <v/>
      </c>
    </row>
    <row r="32111" spans="3:81" hidden="1" x14ac:dyDescent="0.4">
      <c r="C32111" t="str">
        <f t="shared" si="992"/>
        <v/>
      </c>
      <c r="CC32111" t="str">
        <f t="shared" si="991"/>
        <v/>
      </c>
    </row>
    <row r="32112" spans="3:81" hidden="1" x14ac:dyDescent="0.4">
      <c r="C32112" t="str">
        <f t="shared" si="992"/>
        <v/>
      </c>
      <c r="CC32112" t="str">
        <f t="shared" si="991"/>
        <v/>
      </c>
    </row>
    <row r="32113" spans="3:81" hidden="1" x14ac:dyDescent="0.4">
      <c r="C32113" t="str">
        <f t="shared" si="992"/>
        <v/>
      </c>
      <c r="CC32113" t="str">
        <f t="shared" si="991"/>
        <v/>
      </c>
    </row>
    <row r="32114" spans="3:81" hidden="1" x14ac:dyDescent="0.4">
      <c r="C32114" t="str">
        <f t="shared" si="992"/>
        <v/>
      </c>
      <c r="CC32114" t="str">
        <f t="shared" si="991"/>
        <v/>
      </c>
    </row>
    <row r="32115" spans="3:81" hidden="1" x14ac:dyDescent="0.4">
      <c r="C32115" t="str">
        <f t="shared" si="992"/>
        <v/>
      </c>
      <c r="CC32115" t="str">
        <f t="shared" si="991"/>
        <v/>
      </c>
    </row>
    <row r="32116" spans="3:81" hidden="1" x14ac:dyDescent="0.4">
      <c r="C32116" t="str">
        <f t="shared" si="992"/>
        <v/>
      </c>
      <c r="CC32116" t="str">
        <f t="shared" si="991"/>
        <v/>
      </c>
    </row>
    <row r="32117" spans="3:81" hidden="1" x14ac:dyDescent="0.4">
      <c r="C32117" t="str">
        <f t="shared" si="992"/>
        <v/>
      </c>
      <c r="CC32117" t="str">
        <f t="shared" si="991"/>
        <v/>
      </c>
    </row>
    <row r="32118" spans="3:81" hidden="1" x14ac:dyDescent="0.4">
      <c r="C32118" t="str">
        <f t="shared" si="992"/>
        <v/>
      </c>
      <c r="CC32118" t="str">
        <f t="shared" si="991"/>
        <v/>
      </c>
    </row>
    <row r="32119" spans="3:81" hidden="1" x14ac:dyDescent="0.4">
      <c r="C32119" t="str">
        <f t="shared" si="992"/>
        <v/>
      </c>
      <c r="CC32119" t="str">
        <f t="shared" si="991"/>
        <v/>
      </c>
    </row>
    <row r="32120" spans="3:81" hidden="1" x14ac:dyDescent="0.4">
      <c r="C32120" t="str">
        <f t="shared" si="992"/>
        <v/>
      </c>
      <c r="CC32120" t="str">
        <f t="shared" si="991"/>
        <v/>
      </c>
    </row>
    <row r="32121" spans="3:81" hidden="1" x14ac:dyDescent="0.4">
      <c r="C32121" t="str">
        <f t="shared" si="992"/>
        <v/>
      </c>
      <c r="CC32121" t="str">
        <f t="shared" si="991"/>
        <v/>
      </c>
    </row>
    <row r="32122" spans="3:81" hidden="1" x14ac:dyDescent="0.4">
      <c r="C32122" t="str">
        <f t="shared" si="992"/>
        <v/>
      </c>
      <c r="CC32122" t="str">
        <f t="shared" si="991"/>
        <v/>
      </c>
    </row>
    <row r="32123" spans="3:81" hidden="1" x14ac:dyDescent="0.4">
      <c r="C32123" t="str">
        <f t="shared" si="992"/>
        <v/>
      </c>
      <c r="CC32123" t="str">
        <f t="shared" si="991"/>
        <v/>
      </c>
    </row>
    <row r="32124" spans="3:81" hidden="1" x14ac:dyDescent="0.4">
      <c r="C32124" t="str">
        <f t="shared" si="992"/>
        <v/>
      </c>
      <c r="CC32124" t="str">
        <f t="shared" si="991"/>
        <v/>
      </c>
    </row>
    <row r="32125" spans="3:81" hidden="1" x14ac:dyDescent="0.4">
      <c r="C32125" t="str">
        <f t="shared" si="992"/>
        <v/>
      </c>
      <c r="CC32125" t="str">
        <f t="shared" si="991"/>
        <v/>
      </c>
    </row>
    <row r="32126" spans="3:81" hidden="1" x14ac:dyDescent="0.4">
      <c r="C32126" t="str">
        <f t="shared" si="992"/>
        <v/>
      </c>
      <c r="CC32126" t="str">
        <f t="shared" si="991"/>
        <v/>
      </c>
    </row>
    <row r="32127" spans="3:81" hidden="1" x14ac:dyDescent="0.4">
      <c r="C32127" t="str">
        <f t="shared" si="992"/>
        <v/>
      </c>
      <c r="CC32127" t="str">
        <f t="shared" si="991"/>
        <v/>
      </c>
    </row>
    <row r="32128" spans="3:81" hidden="1" x14ac:dyDescent="0.4">
      <c r="C32128" t="str">
        <f t="shared" si="992"/>
        <v/>
      </c>
      <c r="CC32128" t="str">
        <f t="shared" si="991"/>
        <v/>
      </c>
    </row>
    <row r="32129" spans="3:81" hidden="1" x14ac:dyDescent="0.4">
      <c r="C32129" t="str">
        <f t="shared" si="992"/>
        <v/>
      </c>
      <c r="CC32129" t="str">
        <f t="shared" si="991"/>
        <v/>
      </c>
    </row>
    <row r="32130" spans="3:81" hidden="1" x14ac:dyDescent="0.4">
      <c r="C32130" t="str">
        <f t="shared" si="992"/>
        <v/>
      </c>
      <c r="CC32130" t="str">
        <f t="shared" ref="CC32130:CC32193" si="993">IF(A32130="","",CC32129+1)</f>
        <v/>
      </c>
    </row>
    <row r="32131" spans="3:81" hidden="1" x14ac:dyDescent="0.4">
      <c r="C32131" t="str">
        <f t="shared" ref="C32131:C32194" si="994">IF(A32131="","",CONCATENATE(A32131,"T",B32131))</f>
        <v/>
      </c>
      <c r="CC32131" t="str">
        <f t="shared" si="993"/>
        <v/>
      </c>
    </row>
    <row r="32132" spans="3:81" hidden="1" x14ac:dyDescent="0.4">
      <c r="C32132" t="str">
        <f t="shared" si="994"/>
        <v/>
      </c>
      <c r="CC32132" t="str">
        <f t="shared" si="993"/>
        <v/>
      </c>
    </row>
    <row r="32133" spans="3:81" hidden="1" x14ac:dyDescent="0.4">
      <c r="C32133" t="str">
        <f t="shared" si="994"/>
        <v/>
      </c>
      <c r="CC32133" t="str">
        <f t="shared" si="993"/>
        <v/>
      </c>
    </row>
    <row r="32134" spans="3:81" hidden="1" x14ac:dyDescent="0.4">
      <c r="C32134" t="str">
        <f t="shared" si="994"/>
        <v/>
      </c>
      <c r="CC32134" t="str">
        <f t="shared" si="993"/>
        <v/>
      </c>
    </row>
    <row r="32135" spans="3:81" hidden="1" x14ac:dyDescent="0.4">
      <c r="C32135" t="str">
        <f t="shared" si="994"/>
        <v/>
      </c>
      <c r="CC32135" t="str">
        <f t="shared" si="993"/>
        <v/>
      </c>
    </row>
    <row r="32136" spans="3:81" hidden="1" x14ac:dyDescent="0.4">
      <c r="C32136" t="str">
        <f t="shared" si="994"/>
        <v/>
      </c>
      <c r="CC32136" t="str">
        <f t="shared" si="993"/>
        <v/>
      </c>
    </row>
    <row r="32137" spans="3:81" hidden="1" x14ac:dyDescent="0.4">
      <c r="C32137" t="str">
        <f t="shared" si="994"/>
        <v/>
      </c>
      <c r="CC32137" t="str">
        <f t="shared" si="993"/>
        <v/>
      </c>
    </row>
    <row r="32138" spans="3:81" hidden="1" x14ac:dyDescent="0.4">
      <c r="C32138" t="str">
        <f t="shared" si="994"/>
        <v/>
      </c>
      <c r="CC32138" t="str">
        <f t="shared" si="993"/>
        <v/>
      </c>
    </row>
    <row r="32139" spans="3:81" hidden="1" x14ac:dyDescent="0.4">
      <c r="C32139" t="str">
        <f t="shared" si="994"/>
        <v/>
      </c>
      <c r="CC32139" t="str">
        <f t="shared" si="993"/>
        <v/>
      </c>
    </row>
    <row r="32140" spans="3:81" hidden="1" x14ac:dyDescent="0.4">
      <c r="C32140" t="str">
        <f t="shared" si="994"/>
        <v/>
      </c>
      <c r="CC32140" t="str">
        <f t="shared" si="993"/>
        <v/>
      </c>
    </row>
    <row r="32141" spans="3:81" hidden="1" x14ac:dyDescent="0.4">
      <c r="C32141" t="str">
        <f t="shared" si="994"/>
        <v/>
      </c>
      <c r="CC32141" t="str">
        <f t="shared" si="993"/>
        <v/>
      </c>
    </row>
    <row r="32142" spans="3:81" hidden="1" x14ac:dyDescent="0.4">
      <c r="C32142" t="str">
        <f t="shared" si="994"/>
        <v/>
      </c>
      <c r="CC32142" t="str">
        <f t="shared" si="993"/>
        <v/>
      </c>
    </row>
    <row r="32143" spans="3:81" hidden="1" x14ac:dyDescent="0.4">
      <c r="C32143" t="str">
        <f t="shared" si="994"/>
        <v/>
      </c>
      <c r="CC32143" t="str">
        <f t="shared" si="993"/>
        <v/>
      </c>
    </row>
    <row r="32144" spans="3:81" hidden="1" x14ac:dyDescent="0.4">
      <c r="C32144" t="str">
        <f t="shared" si="994"/>
        <v/>
      </c>
      <c r="CC32144" t="str">
        <f t="shared" si="993"/>
        <v/>
      </c>
    </row>
    <row r="32145" spans="3:81" hidden="1" x14ac:dyDescent="0.4">
      <c r="C32145" t="str">
        <f t="shared" si="994"/>
        <v/>
      </c>
      <c r="CC32145" t="str">
        <f t="shared" si="993"/>
        <v/>
      </c>
    </row>
    <row r="32146" spans="3:81" hidden="1" x14ac:dyDescent="0.4">
      <c r="C32146" t="str">
        <f t="shared" si="994"/>
        <v/>
      </c>
      <c r="CC32146" t="str">
        <f t="shared" si="993"/>
        <v/>
      </c>
    </row>
    <row r="32147" spans="3:81" hidden="1" x14ac:dyDescent="0.4">
      <c r="C32147" t="str">
        <f t="shared" si="994"/>
        <v/>
      </c>
      <c r="CC32147" t="str">
        <f t="shared" si="993"/>
        <v/>
      </c>
    </row>
    <row r="32148" spans="3:81" hidden="1" x14ac:dyDescent="0.4">
      <c r="C32148" t="str">
        <f t="shared" si="994"/>
        <v/>
      </c>
      <c r="CC32148" t="str">
        <f t="shared" si="993"/>
        <v/>
      </c>
    </row>
    <row r="32149" spans="3:81" hidden="1" x14ac:dyDescent="0.4">
      <c r="C32149" t="str">
        <f t="shared" si="994"/>
        <v/>
      </c>
      <c r="CC32149" t="str">
        <f t="shared" si="993"/>
        <v/>
      </c>
    </row>
    <row r="32150" spans="3:81" hidden="1" x14ac:dyDescent="0.4">
      <c r="C32150" t="str">
        <f t="shared" si="994"/>
        <v/>
      </c>
      <c r="CC32150" t="str">
        <f t="shared" si="993"/>
        <v/>
      </c>
    </row>
    <row r="32151" spans="3:81" hidden="1" x14ac:dyDescent="0.4">
      <c r="C32151" t="str">
        <f t="shared" si="994"/>
        <v/>
      </c>
      <c r="CC32151" t="str">
        <f t="shared" si="993"/>
        <v/>
      </c>
    </row>
    <row r="32152" spans="3:81" hidden="1" x14ac:dyDescent="0.4">
      <c r="C32152" t="str">
        <f t="shared" si="994"/>
        <v/>
      </c>
      <c r="CC32152" t="str">
        <f t="shared" si="993"/>
        <v/>
      </c>
    </row>
    <row r="32153" spans="3:81" hidden="1" x14ac:dyDescent="0.4">
      <c r="C32153" t="str">
        <f t="shared" si="994"/>
        <v/>
      </c>
      <c r="CC32153" t="str">
        <f t="shared" si="993"/>
        <v/>
      </c>
    </row>
    <row r="32154" spans="3:81" hidden="1" x14ac:dyDescent="0.4">
      <c r="C32154" t="str">
        <f t="shared" si="994"/>
        <v/>
      </c>
      <c r="CC32154" t="str">
        <f t="shared" si="993"/>
        <v/>
      </c>
    </row>
    <row r="32155" spans="3:81" hidden="1" x14ac:dyDescent="0.4">
      <c r="C32155" t="str">
        <f t="shared" si="994"/>
        <v/>
      </c>
      <c r="CC32155" t="str">
        <f t="shared" si="993"/>
        <v/>
      </c>
    </row>
    <row r="32156" spans="3:81" hidden="1" x14ac:dyDescent="0.4">
      <c r="C32156" t="str">
        <f t="shared" si="994"/>
        <v/>
      </c>
      <c r="CC32156" t="str">
        <f t="shared" si="993"/>
        <v/>
      </c>
    </row>
    <row r="32157" spans="3:81" hidden="1" x14ac:dyDescent="0.4">
      <c r="C32157" t="str">
        <f t="shared" si="994"/>
        <v/>
      </c>
      <c r="CC32157" t="str">
        <f t="shared" si="993"/>
        <v/>
      </c>
    </row>
    <row r="32158" spans="3:81" hidden="1" x14ac:dyDescent="0.4">
      <c r="C32158" t="str">
        <f t="shared" si="994"/>
        <v/>
      </c>
      <c r="CC32158" t="str">
        <f t="shared" si="993"/>
        <v/>
      </c>
    </row>
    <row r="32159" spans="3:81" hidden="1" x14ac:dyDescent="0.4">
      <c r="C32159" t="str">
        <f t="shared" si="994"/>
        <v/>
      </c>
      <c r="CC32159" t="str">
        <f t="shared" si="993"/>
        <v/>
      </c>
    </row>
    <row r="32160" spans="3:81" hidden="1" x14ac:dyDescent="0.4">
      <c r="C32160" t="str">
        <f t="shared" si="994"/>
        <v/>
      </c>
      <c r="CC32160" t="str">
        <f t="shared" si="993"/>
        <v/>
      </c>
    </row>
    <row r="32161" spans="3:81" hidden="1" x14ac:dyDescent="0.4">
      <c r="C32161" t="str">
        <f t="shared" si="994"/>
        <v/>
      </c>
      <c r="CC32161" t="str">
        <f t="shared" si="993"/>
        <v/>
      </c>
    </row>
    <row r="32162" spans="3:81" hidden="1" x14ac:dyDescent="0.4">
      <c r="C32162" t="str">
        <f t="shared" si="994"/>
        <v/>
      </c>
      <c r="CC32162" t="str">
        <f t="shared" si="993"/>
        <v/>
      </c>
    </row>
    <row r="32163" spans="3:81" hidden="1" x14ac:dyDescent="0.4">
      <c r="C32163" t="str">
        <f t="shared" si="994"/>
        <v/>
      </c>
      <c r="CC32163" t="str">
        <f t="shared" si="993"/>
        <v/>
      </c>
    </row>
    <row r="32164" spans="3:81" hidden="1" x14ac:dyDescent="0.4">
      <c r="C32164" t="str">
        <f t="shared" si="994"/>
        <v/>
      </c>
      <c r="CC32164" t="str">
        <f t="shared" si="993"/>
        <v/>
      </c>
    </row>
    <row r="32165" spans="3:81" hidden="1" x14ac:dyDescent="0.4">
      <c r="C32165" t="str">
        <f t="shared" si="994"/>
        <v/>
      </c>
      <c r="CC32165" t="str">
        <f t="shared" si="993"/>
        <v/>
      </c>
    </row>
    <row r="32166" spans="3:81" hidden="1" x14ac:dyDescent="0.4">
      <c r="C32166" t="str">
        <f t="shared" si="994"/>
        <v/>
      </c>
      <c r="CC32166" t="str">
        <f t="shared" si="993"/>
        <v/>
      </c>
    </row>
    <row r="32167" spans="3:81" hidden="1" x14ac:dyDescent="0.4">
      <c r="C32167" t="str">
        <f t="shared" si="994"/>
        <v/>
      </c>
      <c r="CC32167" t="str">
        <f t="shared" si="993"/>
        <v/>
      </c>
    </row>
    <row r="32168" spans="3:81" hidden="1" x14ac:dyDescent="0.4">
      <c r="C32168" t="str">
        <f t="shared" si="994"/>
        <v/>
      </c>
      <c r="CC32168" t="str">
        <f t="shared" si="993"/>
        <v/>
      </c>
    </row>
    <row r="32169" spans="3:81" hidden="1" x14ac:dyDescent="0.4">
      <c r="C32169" t="str">
        <f t="shared" si="994"/>
        <v/>
      </c>
      <c r="CC32169" t="str">
        <f t="shared" si="993"/>
        <v/>
      </c>
    </row>
    <row r="32170" spans="3:81" hidden="1" x14ac:dyDescent="0.4">
      <c r="C32170" t="str">
        <f t="shared" si="994"/>
        <v/>
      </c>
      <c r="CC32170" t="str">
        <f t="shared" si="993"/>
        <v/>
      </c>
    </row>
    <row r="32171" spans="3:81" hidden="1" x14ac:dyDescent="0.4">
      <c r="C32171" t="str">
        <f t="shared" si="994"/>
        <v/>
      </c>
      <c r="CC32171" t="str">
        <f t="shared" si="993"/>
        <v/>
      </c>
    </row>
    <row r="32172" spans="3:81" hidden="1" x14ac:dyDescent="0.4">
      <c r="C32172" t="str">
        <f t="shared" si="994"/>
        <v/>
      </c>
      <c r="CC32172" t="str">
        <f t="shared" si="993"/>
        <v/>
      </c>
    </row>
    <row r="32173" spans="3:81" hidden="1" x14ac:dyDescent="0.4">
      <c r="C32173" t="str">
        <f t="shared" si="994"/>
        <v/>
      </c>
      <c r="CC32173" t="str">
        <f t="shared" si="993"/>
        <v/>
      </c>
    </row>
    <row r="32174" spans="3:81" hidden="1" x14ac:dyDescent="0.4">
      <c r="C32174" t="str">
        <f t="shared" si="994"/>
        <v/>
      </c>
      <c r="CC32174" t="str">
        <f t="shared" si="993"/>
        <v/>
      </c>
    </row>
    <row r="32175" spans="3:81" hidden="1" x14ac:dyDescent="0.4">
      <c r="C32175" t="str">
        <f t="shared" si="994"/>
        <v/>
      </c>
      <c r="CC32175" t="str">
        <f t="shared" si="993"/>
        <v/>
      </c>
    </row>
    <row r="32176" spans="3:81" hidden="1" x14ac:dyDescent="0.4">
      <c r="C32176" t="str">
        <f t="shared" si="994"/>
        <v/>
      </c>
      <c r="CC32176" t="str">
        <f t="shared" si="993"/>
        <v/>
      </c>
    </row>
    <row r="32177" spans="3:81" hidden="1" x14ac:dyDescent="0.4">
      <c r="C32177" t="str">
        <f t="shared" si="994"/>
        <v/>
      </c>
      <c r="CC32177" t="str">
        <f t="shared" si="993"/>
        <v/>
      </c>
    </row>
    <row r="32178" spans="3:81" hidden="1" x14ac:dyDescent="0.4">
      <c r="C32178" t="str">
        <f t="shared" si="994"/>
        <v/>
      </c>
      <c r="CC32178" t="str">
        <f t="shared" si="993"/>
        <v/>
      </c>
    </row>
    <row r="32179" spans="3:81" hidden="1" x14ac:dyDescent="0.4">
      <c r="C32179" t="str">
        <f t="shared" si="994"/>
        <v/>
      </c>
      <c r="CC32179" t="str">
        <f t="shared" si="993"/>
        <v/>
      </c>
    </row>
    <row r="32180" spans="3:81" hidden="1" x14ac:dyDescent="0.4">
      <c r="C32180" t="str">
        <f t="shared" si="994"/>
        <v/>
      </c>
      <c r="CC32180" t="str">
        <f t="shared" si="993"/>
        <v/>
      </c>
    </row>
    <row r="32181" spans="3:81" hidden="1" x14ac:dyDescent="0.4">
      <c r="C32181" t="str">
        <f t="shared" si="994"/>
        <v/>
      </c>
      <c r="CC32181" t="str">
        <f t="shared" si="993"/>
        <v/>
      </c>
    </row>
    <row r="32182" spans="3:81" hidden="1" x14ac:dyDescent="0.4">
      <c r="C32182" t="str">
        <f t="shared" si="994"/>
        <v/>
      </c>
      <c r="CC32182" t="str">
        <f t="shared" si="993"/>
        <v/>
      </c>
    </row>
    <row r="32183" spans="3:81" hidden="1" x14ac:dyDescent="0.4">
      <c r="C32183" t="str">
        <f t="shared" si="994"/>
        <v/>
      </c>
      <c r="CC32183" t="str">
        <f t="shared" si="993"/>
        <v/>
      </c>
    </row>
    <row r="32184" spans="3:81" hidden="1" x14ac:dyDescent="0.4">
      <c r="C32184" t="str">
        <f t="shared" si="994"/>
        <v/>
      </c>
      <c r="CC32184" t="str">
        <f t="shared" si="993"/>
        <v/>
      </c>
    </row>
    <row r="32185" spans="3:81" hidden="1" x14ac:dyDescent="0.4">
      <c r="C32185" t="str">
        <f t="shared" si="994"/>
        <v/>
      </c>
      <c r="CC32185" t="str">
        <f t="shared" si="993"/>
        <v/>
      </c>
    </row>
    <row r="32186" spans="3:81" hidden="1" x14ac:dyDescent="0.4">
      <c r="C32186" t="str">
        <f t="shared" si="994"/>
        <v/>
      </c>
      <c r="CC32186" t="str">
        <f t="shared" si="993"/>
        <v/>
      </c>
    </row>
    <row r="32187" spans="3:81" hidden="1" x14ac:dyDescent="0.4">
      <c r="C32187" t="str">
        <f t="shared" si="994"/>
        <v/>
      </c>
      <c r="CC32187" t="str">
        <f t="shared" si="993"/>
        <v/>
      </c>
    </row>
    <row r="32188" spans="3:81" hidden="1" x14ac:dyDescent="0.4">
      <c r="C32188" t="str">
        <f t="shared" si="994"/>
        <v/>
      </c>
      <c r="CC32188" t="str">
        <f t="shared" si="993"/>
        <v/>
      </c>
    </row>
    <row r="32189" spans="3:81" hidden="1" x14ac:dyDescent="0.4">
      <c r="C32189" t="str">
        <f t="shared" si="994"/>
        <v/>
      </c>
      <c r="CC32189" t="str">
        <f t="shared" si="993"/>
        <v/>
      </c>
    </row>
    <row r="32190" spans="3:81" hidden="1" x14ac:dyDescent="0.4">
      <c r="C32190" t="str">
        <f t="shared" si="994"/>
        <v/>
      </c>
      <c r="CC32190" t="str">
        <f t="shared" si="993"/>
        <v/>
      </c>
    </row>
    <row r="32191" spans="3:81" hidden="1" x14ac:dyDescent="0.4">
      <c r="C32191" t="str">
        <f t="shared" si="994"/>
        <v/>
      </c>
      <c r="CC32191" t="str">
        <f t="shared" si="993"/>
        <v/>
      </c>
    </row>
    <row r="32192" spans="3:81" hidden="1" x14ac:dyDescent="0.4">
      <c r="C32192" t="str">
        <f t="shared" si="994"/>
        <v/>
      </c>
      <c r="CC32192" t="str">
        <f t="shared" si="993"/>
        <v/>
      </c>
    </row>
    <row r="32193" spans="3:81" hidden="1" x14ac:dyDescent="0.4">
      <c r="C32193" t="str">
        <f t="shared" si="994"/>
        <v/>
      </c>
      <c r="CC32193" t="str">
        <f t="shared" si="993"/>
        <v/>
      </c>
    </row>
    <row r="32194" spans="3:81" hidden="1" x14ac:dyDescent="0.4">
      <c r="C32194" t="str">
        <f t="shared" si="994"/>
        <v/>
      </c>
      <c r="CC32194" t="str">
        <f t="shared" ref="CC32194:CC32257" si="995">IF(A32194="","",CC32193+1)</f>
        <v/>
      </c>
    </row>
    <row r="32195" spans="3:81" hidden="1" x14ac:dyDescent="0.4">
      <c r="C32195" t="str">
        <f t="shared" ref="C32195:C32258" si="996">IF(A32195="","",CONCATENATE(A32195,"T",B32195))</f>
        <v/>
      </c>
      <c r="CC32195" t="str">
        <f t="shared" si="995"/>
        <v/>
      </c>
    </row>
    <row r="32196" spans="3:81" hidden="1" x14ac:dyDescent="0.4">
      <c r="C32196" t="str">
        <f t="shared" si="996"/>
        <v/>
      </c>
      <c r="CC32196" t="str">
        <f t="shared" si="995"/>
        <v/>
      </c>
    </row>
    <row r="32197" spans="3:81" hidden="1" x14ac:dyDescent="0.4">
      <c r="C32197" t="str">
        <f t="shared" si="996"/>
        <v/>
      </c>
      <c r="CC32197" t="str">
        <f t="shared" si="995"/>
        <v/>
      </c>
    </row>
    <row r="32198" spans="3:81" hidden="1" x14ac:dyDescent="0.4">
      <c r="C32198" t="str">
        <f t="shared" si="996"/>
        <v/>
      </c>
      <c r="CC32198" t="str">
        <f t="shared" si="995"/>
        <v/>
      </c>
    </row>
    <row r="32199" spans="3:81" hidden="1" x14ac:dyDescent="0.4">
      <c r="C32199" t="str">
        <f t="shared" si="996"/>
        <v/>
      </c>
      <c r="CC32199" t="str">
        <f t="shared" si="995"/>
        <v/>
      </c>
    </row>
    <row r="32200" spans="3:81" hidden="1" x14ac:dyDescent="0.4">
      <c r="C32200" t="str">
        <f t="shared" si="996"/>
        <v/>
      </c>
      <c r="CC32200" t="str">
        <f t="shared" si="995"/>
        <v/>
      </c>
    </row>
    <row r="32201" spans="3:81" hidden="1" x14ac:dyDescent="0.4">
      <c r="C32201" t="str">
        <f t="shared" si="996"/>
        <v/>
      </c>
      <c r="CC32201" t="str">
        <f t="shared" si="995"/>
        <v/>
      </c>
    </row>
    <row r="32202" spans="3:81" hidden="1" x14ac:dyDescent="0.4">
      <c r="C32202" t="str">
        <f t="shared" si="996"/>
        <v/>
      </c>
      <c r="CC32202" t="str">
        <f t="shared" si="995"/>
        <v/>
      </c>
    </row>
    <row r="32203" spans="3:81" hidden="1" x14ac:dyDescent="0.4">
      <c r="C32203" t="str">
        <f t="shared" si="996"/>
        <v/>
      </c>
      <c r="CC32203" t="str">
        <f t="shared" si="995"/>
        <v/>
      </c>
    </row>
    <row r="32204" spans="3:81" hidden="1" x14ac:dyDescent="0.4">
      <c r="C32204" t="str">
        <f t="shared" si="996"/>
        <v/>
      </c>
      <c r="CC32204" t="str">
        <f t="shared" si="995"/>
        <v/>
      </c>
    </row>
    <row r="32205" spans="3:81" hidden="1" x14ac:dyDescent="0.4">
      <c r="C32205" t="str">
        <f t="shared" si="996"/>
        <v/>
      </c>
      <c r="CC32205" t="str">
        <f t="shared" si="995"/>
        <v/>
      </c>
    </row>
    <row r="32206" spans="3:81" hidden="1" x14ac:dyDescent="0.4">
      <c r="C32206" t="str">
        <f t="shared" si="996"/>
        <v/>
      </c>
      <c r="CC32206" t="str">
        <f t="shared" si="995"/>
        <v/>
      </c>
    </row>
    <row r="32207" spans="3:81" hidden="1" x14ac:dyDescent="0.4">
      <c r="C32207" t="str">
        <f t="shared" si="996"/>
        <v/>
      </c>
      <c r="CC32207" t="str">
        <f t="shared" si="995"/>
        <v/>
      </c>
    </row>
    <row r="32208" spans="3:81" hidden="1" x14ac:dyDescent="0.4">
      <c r="C32208" t="str">
        <f t="shared" si="996"/>
        <v/>
      </c>
      <c r="CC32208" t="str">
        <f t="shared" si="995"/>
        <v/>
      </c>
    </row>
    <row r="32209" spans="3:81" hidden="1" x14ac:dyDescent="0.4">
      <c r="C32209" t="str">
        <f t="shared" si="996"/>
        <v/>
      </c>
      <c r="CC32209" t="str">
        <f t="shared" si="995"/>
        <v/>
      </c>
    </row>
    <row r="32210" spans="3:81" hidden="1" x14ac:dyDescent="0.4">
      <c r="C32210" t="str">
        <f t="shared" si="996"/>
        <v/>
      </c>
      <c r="CC32210" t="str">
        <f t="shared" si="995"/>
        <v/>
      </c>
    </row>
    <row r="32211" spans="3:81" hidden="1" x14ac:dyDescent="0.4">
      <c r="C32211" t="str">
        <f t="shared" si="996"/>
        <v/>
      </c>
      <c r="CC32211" t="str">
        <f t="shared" si="995"/>
        <v/>
      </c>
    </row>
    <row r="32212" spans="3:81" hidden="1" x14ac:dyDescent="0.4">
      <c r="C32212" t="str">
        <f t="shared" si="996"/>
        <v/>
      </c>
      <c r="CC32212" t="str">
        <f t="shared" si="995"/>
        <v/>
      </c>
    </row>
    <row r="32213" spans="3:81" hidden="1" x14ac:dyDescent="0.4">
      <c r="C32213" t="str">
        <f t="shared" si="996"/>
        <v/>
      </c>
      <c r="CC32213" t="str">
        <f t="shared" si="995"/>
        <v/>
      </c>
    </row>
    <row r="32214" spans="3:81" hidden="1" x14ac:dyDescent="0.4">
      <c r="C32214" t="str">
        <f t="shared" si="996"/>
        <v/>
      </c>
      <c r="CC32214" t="str">
        <f t="shared" si="995"/>
        <v/>
      </c>
    </row>
    <row r="32215" spans="3:81" hidden="1" x14ac:dyDescent="0.4">
      <c r="C32215" t="str">
        <f t="shared" si="996"/>
        <v/>
      </c>
      <c r="CC32215" t="str">
        <f t="shared" si="995"/>
        <v/>
      </c>
    </row>
    <row r="32216" spans="3:81" hidden="1" x14ac:dyDescent="0.4">
      <c r="C32216" t="str">
        <f t="shared" si="996"/>
        <v/>
      </c>
      <c r="CC32216" t="str">
        <f t="shared" si="995"/>
        <v/>
      </c>
    </row>
    <row r="32217" spans="3:81" hidden="1" x14ac:dyDescent="0.4">
      <c r="C32217" t="str">
        <f t="shared" si="996"/>
        <v/>
      </c>
      <c r="CC32217" t="str">
        <f t="shared" si="995"/>
        <v/>
      </c>
    </row>
    <row r="32218" spans="3:81" hidden="1" x14ac:dyDescent="0.4">
      <c r="C32218" t="str">
        <f t="shared" si="996"/>
        <v/>
      </c>
      <c r="CC32218" t="str">
        <f t="shared" si="995"/>
        <v/>
      </c>
    </row>
    <row r="32219" spans="3:81" hidden="1" x14ac:dyDescent="0.4">
      <c r="C32219" t="str">
        <f t="shared" si="996"/>
        <v/>
      </c>
      <c r="CC32219" t="str">
        <f t="shared" si="995"/>
        <v/>
      </c>
    </row>
    <row r="32220" spans="3:81" hidden="1" x14ac:dyDescent="0.4">
      <c r="C32220" t="str">
        <f t="shared" si="996"/>
        <v/>
      </c>
      <c r="CC32220" t="str">
        <f t="shared" si="995"/>
        <v/>
      </c>
    </row>
    <row r="32221" spans="3:81" hidden="1" x14ac:dyDescent="0.4">
      <c r="C32221" t="str">
        <f t="shared" si="996"/>
        <v/>
      </c>
      <c r="CC32221" t="str">
        <f t="shared" si="995"/>
        <v/>
      </c>
    </row>
    <row r="32222" spans="3:81" hidden="1" x14ac:dyDescent="0.4">
      <c r="C32222" t="str">
        <f t="shared" si="996"/>
        <v/>
      </c>
      <c r="CC32222" t="str">
        <f t="shared" si="995"/>
        <v/>
      </c>
    </row>
    <row r="32223" spans="3:81" hidden="1" x14ac:dyDescent="0.4">
      <c r="C32223" t="str">
        <f t="shared" si="996"/>
        <v/>
      </c>
      <c r="CC32223" t="str">
        <f t="shared" si="995"/>
        <v/>
      </c>
    </row>
    <row r="32224" spans="3:81" hidden="1" x14ac:dyDescent="0.4">
      <c r="C32224" t="str">
        <f t="shared" si="996"/>
        <v/>
      </c>
      <c r="CC32224" t="str">
        <f t="shared" si="995"/>
        <v/>
      </c>
    </row>
    <row r="32225" spans="3:81" hidden="1" x14ac:dyDescent="0.4">
      <c r="C32225" t="str">
        <f t="shared" si="996"/>
        <v/>
      </c>
      <c r="CC32225" t="str">
        <f t="shared" si="995"/>
        <v/>
      </c>
    </row>
    <row r="32226" spans="3:81" hidden="1" x14ac:dyDescent="0.4">
      <c r="C32226" t="str">
        <f t="shared" si="996"/>
        <v/>
      </c>
      <c r="CC32226" t="str">
        <f t="shared" si="995"/>
        <v/>
      </c>
    </row>
    <row r="32227" spans="3:81" hidden="1" x14ac:dyDescent="0.4">
      <c r="C32227" t="str">
        <f t="shared" si="996"/>
        <v/>
      </c>
      <c r="CC32227" t="str">
        <f t="shared" si="995"/>
        <v/>
      </c>
    </row>
    <row r="32228" spans="3:81" hidden="1" x14ac:dyDescent="0.4">
      <c r="C32228" t="str">
        <f t="shared" si="996"/>
        <v/>
      </c>
      <c r="CC32228" t="str">
        <f t="shared" si="995"/>
        <v/>
      </c>
    </row>
    <row r="32229" spans="3:81" hidden="1" x14ac:dyDescent="0.4">
      <c r="C32229" t="str">
        <f t="shared" si="996"/>
        <v/>
      </c>
      <c r="CC32229" t="str">
        <f t="shared" si="995"/>
        <v/>
      </c>
    </row>
    <row r="32230" spans="3:81" hidden="1" x14ac:dyDescent="0.4">
      <c r="C32230" t="str">
        <f t="shared" si="996"/>
        <v/>
      </c>
      <c r="CC32230" t="str">
        <f t="shared" si="995"/>
        <v/>
      </c>
    </row>
    <row r="32231" spans="3:81" hidden="1" x14ac:dyDescent="0.4">
      <c r="C32231" t="str">
        <f t="shared" si="996"/>
        <v/>
      </c>
      <c r="CC32231" t="str">
        <f t="shared" si="995"/>
        <v/>
      </c>
    </row>
    <row r="32232" spans="3:81" hidden="1" x14ac:dyDescent="0.4">
      <c r="C32232" t="str">
        <f t="shared" si="996"/>
        <v/>
      </c>
      <c r="CC32232" t="str">
        <f t="shared" si="995"/>
        <v/>
      </c>
    </row>
    <row r="32233" spans="3:81" hidden="1" x14ac:dyDescent="0.4">
      <c r="C32233" t="str">
        <f t="shared" si="996"/>
        <v/>
      </c>
      <c r="CC32233" t="str">
        <f t="shared" si="995"/>
        <v/>
      </c>
    </row>
    <row r="32234" spans="3:81" hidden="1" x14ac:dyDescent="0.4">
      <c r="C32234" t="str">
        <f t="shared" si="996"/>
        <v/>
      </c>
      <c r="CC32234" t="str">
        <f t="shared" si="995"/>
        <v/>
      </c>
    </row>
    <row r="32235" spans="3:81" hidden="1" x14ac:dyDescent="0.4">
      <c r="C32235" t="str">
        <f t="shared" si="996"/>
        <v/>
      </c>
      <c r="CC32235" t="str">
        <f t="shared" si="995"/>
        <v/>
      </c>
    </row>
    <row r="32236" spans="3:81" hidden="1" x14ac:dyDescent="0.4">
      <c r="C32236" t="str">
        <f t="shared" si="996"/>
        <v/>
      </c>
      <c r="CC32236" t="str">
        <f t="shared" si="995"/>
        <v/>
      </c>
    </row>
    <row r="32237" spans="3:81" hidden="1" x14ac:dyDescent="0.4">
      <c r="C32237" t="str">
        <f t="shared" si="996"/>
        <v/>
      </c>
      <c r="CC32237" t="str">
        <f t="shared" si="995"/>
        <v/>
      </c>
    </row>
    <row r="32238" spans="3:81" hidden="1" x14ac:dyDescent="0.4">
      <c r="C32238" t="str">
        <f t="shared" si="996"/>
        <v/>
      </c>
      <c r="CC32238" t="str">
        <f t="shared" si="995"/>
        <v/>
      </c>
    </row>
    <row r="32239" spans="3:81" hidden="1" x14ac:dyDescent="0.4">
      <c r="C32239" t="str">
        <f t="shared" si="996"/>
        <v/>
      </c>
      <c r="CC32239" t="str">
        <f t="shared" si="995"/>
        <v/>
      </c>
    </row>
    <row r="32240" spans="3:81" hidden="1" x14ac:dyDescent="0.4">
      <c r="C32240" t="str">
        <f t="shared" si="996"/>
        <v/>
      </c>
      <c r="CC32240" t="str">
        <f t="shared" si="995"/>
        <v/>
      </c>
    </row>
    <row r="32241" spans="3:81" hidden="1" x14ac:dyDescent="0.4">
      <c r="C32241" t="str">
        <f t="shared" si="996"/>
        <v/>
      </c>
      <c r="CC32241" t="str">
        <f t="shared" si="995"/>
        <v/>
      </c>
    </row>
    <row r="32242" spans="3:81" hidden="1" x14ac:dyDescent="0.4">
      <c r="C32242" t="str">
        <f t="shared" si="996"/>
        <v/>
      </c>
      <c r="CC32242" t="str">
        <f t="shared" si="995"/>
        <v/>
      </c>
    </row>
    <row r="32243" spans="3:81" hidden="1" x14ac:dyDescent="0.4">
      <c r="C32243" t="str">
        <f t="shared" si="996"/>
        <v/>
      </c>
      <c r="CC32243" t="str">
        <f t="shared" si="995"/>
        <v/>
      </c>
    </row>
    <row r="32244" spans="3:81" hidden="1" x14ac:dyDescent="0.4">
      <c r="C32244" t="str">
        <f t="shared" si="996"/>
        <v/>
      </c>
      <c r="CC32244" t="str">
        <f t="shared" si="995"/>
        <v/>
      </c>
    </row>
    <row r="32245" spans="3:81" hidden="1" x14ac:dyDescent="0.4">
      <c r="C32245" t="str">
        <f t="shared" si="996"/>
        <v/>
      </c>
      <c r="CC32245" t="str">
        <f t="shared" si="995"/>
        <v/>
      </c>
    </row>
    <row r="32246" spans="3:81" hidden="1" x14ac:dyDescent="0.4">
      <c r="C32246" t="str">
        <f t="shared" si="996"/>
        <v/>
      </c>
      <c r="CC32246" t="str">
        <f t="shared" si="995"/>
        <v/>
      </c>
    </row>
    <row r="32247" spans="3:81" hidden="1" x14ac:dyDescent="0.4">
      <c r="C32247" t="str">
        <f t="shared" si="996"/>
        <v/>
      </c>
      <c r="CC32247" t="str">
        <f t="shared" si="995"/>
        <v/>
      </c>
    </row>
    <row r="32248" spans="3:81" hidden="1" x14ac:dyDescent="0.4">
      <c r="C32248" t="str">
        <f t="shared" si="996"/>
        <v/>
      </c>
      <c r="CC32248" t="str">
        <f t="shared" si="995"/>
        <v/>
      </c>
    </row>
    <row r="32249" spans="3:81" hidden="1" x14ac:dyDescent="0.4">
      <c r="C32249" t="str">
        <f t="shared" si="996"/>
        <v/>
      </c>
      <c r="CC32249" t="str">
        <f t="shared" si="995"/>
        <v/>
      </c>
    </row>
    <row r="32250" spans="3:81" hidden="1" x14ac:dyDescent="0.4">
      <c r="C32250" t="str">
        <f t="shared" si="996"/>
        <v/>
      </c>
      <c r="CC32250" t="str">
        <f t="shared" si="995"/>
        <v/>
      </c>
    </row>
    <row r="32251" spans="3:81" hidden="1" x14ac:dyDescent="0.4">
      <c r="C32251" t="str">
        <f t="shared" si="996"/>
        <v/>
      </c>
      <c r="CC32251" t="str">
        <f t="shared" si="995"/>
        <v/>
      </c>
    </row>
    <row r="32252" spans="3:81" hidden="1" x14ac:dyDescent="0.4">
      <c r="C32252" t="str">
        <f t="shared" si="996"/>
        <v/>
      </c>
      <c r="CC32252" t="str">
        <f t="shared" si="995"/>
        <v/>
      </c>
    </row>
    <row r="32253" spans="3:81" hidden="1" x14ac:dyDescent="0.4">
      <c r="C32253" t="str">
        <f t="shared" si="996"/>
        <v/>
      </c>
      <c r="CC32253" t="str">
        <f t="shared" si="995"/>
        <v/>
      </c>
    </row>
    <row r="32254" spans="3:81" hidden="1" x14ac:dyDescent="0.4">
      <c r="C32254" t="str">
        <f t="shared" si="996"/>
        <v/>
      </c>
      <c r="CC32254" t="str">
        <f t="shared" si="995"/>
        <v/>
      </c>
    </row>
    <row r="32255" spans="3:81" hidden="1" x14ac:dyDescent="0.4">
      <c r="C32255" t="str">
        <f t="shared" si="996"/>
        <v/>
      </c>
      <c r="CC32255" t="str">
        <f t="shared" si="995"/>
        <v/>
      </c>
    </row>
    <row r="32256" spans="3:81" hidden="1" x14ac:dyDescent="0.4">
      <c r="C32256" t="str">
        <f t="shared" si="996"/>
        <v/>
      </c>
      <c r="CC32256" t="str">
        <f t="shared" si="995"/>
        <v/>
      </c>
    </row>
    <row r="32257" spans="3:81" hidden="1" x14ac:dyDescent="0.4">
      <c r="C32257" t="str">
        <f t="shared" si="996"/>
        <v/>
      </c>
      <c r="CC32257" t="str">
        <f t="shared" si="995"/>
        <v/>
      </c>
    </row>
    <row r="32258" spans="3:81" hidden="1" x14ac:dyDescent="0.4">
      <c r="C32258" t="str">
        <f t="shared" si="996"/>
        <v/>
      </c>
      <c r="CC32258" t="str">
        <f t="shared" ref="CC32258:CC32321" si="997">IF(A32258="","",CC32257+1)</f>
        <v/>
      </c>
    </row>
    <row r="32259" spans="3:81" hidden="1" x14ac:dyDescent="0.4">
      <c r="C32259" t="str">
        <f t="shared" ref="C32259:C32322" si="998">IF(A32259="","",CONCATENATE(A32259,"T",B32259))</f>
        <v/>
      </c>
      <c r="CC32259" t="str">
        <f t="shared" si="997"/>
        <v/>
      </c>
    </row>
    <row r="32260" spans="3:81" hidden="1" x14ac:dyDescent="0.4">
      <c r="C32260" t="str">
        <f t="shared" si="998"/>
        <v/>
      </c>
      <c r="CC32260" t="str">
        <f t="shared" si="997"/>
        <v/>
      </c>
    </row>
    <row r="32261" spans="3:81" hidden="1" x14ac:dyDescent="0.4">
      <c r="C32261" t="str">
        <f t="shared" si="998"/>
        <v/>
      </c>
      <c r="CC32261" t="str">
        <f t="shared" si="997"/>
        <v/>
      </c>
    </row>
    <row r="32262" spans="3:81" hidden="1" x14ac:dyDescent="0.4">
      <c r="C32262" t="str">
        <f t="shared" si="998"/>
        <v/>
      </c>
      <c r="CC32262" t="str">
        <f t="shared" si="997"/>
        <v/>
      </c>
    </row>
    <row r="32263" spans="3:81" hidden="1" x14ac:dyDescent="0.4">
      <c r="C32263" t="str">
        <f t="shared" si="998"/>
        <v/>
      </c>
      <c r="CC32263" t="str">
        <f t="shared" si="997"/>
        <v/>
      </c>
    </row>
    <row r="32264" spans="3:81" hidden="1" x14ac:dyDescent="0.4">
      <c r="C32264" t="str">
        <f t="shared" si="998"/>
        <v/>
      </c>
      <c r="CC32264" t="str">
        <f t="shared" si="997"/>
        <v/>
      </c>
    </row>
    <row r="32265" spans="3:81" hidden="1" x14ac:dyDescent="0.4">
      <c r="C32265" t="str">
        <f t="shared" si="998"/>
        <v/>
      </c>
      <c r="CC32265" t="str">
        <f t="shared" si="997"/>
        <v/>
      </c>
    </row>
    <row r="32266" spans="3:81" hidden="1" x14ac:dyDescent="0.4">
      <c r="C32266" t="str">
        <f t="shared" si="998"/>
        <v/>
      </c>
      <c r="CC32266" t="str">
        <f t="shared" si="997"/>
        <v/>
      </c>
    </row>
    <row r="32267" spans="3:81" hidden="1" x14ac:dyDescent="0.4">
      <c r="C32267" t="str">
        <f t="shared" si="998"/>
        <v/>
      </c>
      <c r="CC32267" t="str">
        <f t="shared" si="997"/>
        <v/>
      </c>
    </row>
    <row r="32268" spans="3:81" hidden="1" x14ac:dyDescent="0.4">
      <c r="C32268" t="str">
        <f t="shared" si="998"/>
        <v/>
      </c>
      <c r="CC32268" t="str">
        <f t="shared" si="997"/>
        <v/>
      </c>
    </row>
    <row r="32269" spans="3:81" hidden="1" x14ac:dyDescent="0.4">
      <c r="C32269" t="str">
        <f t="shared" si="998"/>
        <v/>
      </c>
      <c r="CC32269" t="str">
        <f t="shared" si="997"/>
        <v/>
      </c>
    </row>
    <row r="32270" spans="3:81" hidden="1" x14ac:dyDescent="0.4">
      <c r="C32270" t="str">
        <f t="shared" si="998"/>
        <v/>
      </c>
      <c r="CC32270" t="str">
        <f t="shared" si="997"/>
        <v/>
      </c>
    </row>
    <row r="32271" spans="3:81" hidden="1" x14ac:dyDescent="0.4">
      <c r="C32271" t="str">
        <f t="shared" si="998"/>
        <v/>
      </c>
      <c r="CC32271" t="str">
        <f t="shared" si="997"/>
        <v/>
      </c>
    </row>
    <row r="32272" spans="3:81" hidden="1" x14ac:dyDescent="0.4">
      <c r="C32272" t="str">
        <f t="shared" si="998"/>
        <v/>
      </c>
      <c r="CC32272" t="str">
        <f t="shared" si="997"/>
        <v/>
      </c>
    </row>
    <row r="32273" spans="3:81" hidden="1" x14ac:dyDescent="0.4">
      <c r="C32273" t="str">
        <f t="shared" si="998"/>
        <v/>
      </c>
      <c r="CC32273" t="str">
        <f t="shared" si="997"/>
        <v/>
      </c>
    </row>
    <row r="32274" spans="3:81" hidden="1" x14ac:dyDescent="0.4">
      <c r="C32274" t="str">
        <f t="shared" si="998"/>
        <v/>
      </c>
      <c r="CC32274" t="str">
        <f t="shared" si="997"/>
        <v/>
      </c>
    </row>
    <row r="32275" spans="3:81" hidden="1" x14ac:dyDescent="0.4">
      <c r="C32275" t="str">
        <f t="shared" si="998"/>
        <v/>
      </c>
      <c r="CC32275" t="str">
        <f t="shared" si="997"/>
        <v/>
      </c>
    </row>
    <row r="32276" spans="3:81" hidden="1" x14ac:dyDescent="0.4">
      <c r="C32276" t="str">
        <f t="shared" si="998"/>
        <v/>
      </c>
      <c r="CC32276" t="str">
        <f t="shared" si="997"/>
        <v/>
      </c>
    </row>
    <row r="32277" spans="3:81" hidden="1" x14ac:dyDescent="0.4">
      <c r="C32277" t="str">
        <f t="shared" si="998"/>
        <v/>
      </c>
      <c r="CC32277" t="str">
        <f t="shared" si="997"/>
        <v/>
      </c>
    </row>
    <row r="32278" spans="3:81" hidden="1" x14ac:dyDescent="0.4">
      <c r="C32278" t="str">
        <f t="shared" si="998"/>
        <v/>
      </c>
      <c r="CC32278" t="str">
        <f t="shared" si="997"/>
        <v/>
      </c>
    </row>
    <row r="32279" spans="3:81" hidden="1" x14ac:dyDescent="0.4">
      <c r="C32279" t="str">
        <f t="shared" si="998"/>
        <v/>
      </c>
      <c r="CC32279" t="str">
        <f t="shared" si="997"/>
        <v/>
      </c>
    </row>
    <row r="32280" spans="3:81" hidden="1" x14ac:dyDescent="0.4">
      <c r="C32280" t="str">
        <f t="shared" si="998"/>
        <v/>
      </c>
      <c r="CC32280" t="str">
        <f t="shared" si="997"/>
        <v/>
      </c>
    </row>
    <row r="32281" spans="3:81" hidden="1" x14ac:dyDescent="0.4">
      <c r="C32281" t="str">
        <f t="shared" si="998"/>
        <v/>
      </c>
      <c r="CC32281" t="str">
        <f t="shared" si="997"/>
        <v/>
      </c>
    </row>
    <row r="32282" spans="3:81" hidden="1" x14ac:dyDescent="0.4">
      <c r="C32282" t="str">
        <f t="shared" si="998"/>
        <v/>
      </c>
      <c r="CC32282" t="str">
        <f t="shared" si="997"/>
        <v/>
      </c>
    </row>
    <row r="32283" spans="3:81" hidden="1" x14ac:dyDescent="0.4">
      <c r="C32283" t="str">
        <f t="shared" si="998"/>
        <v/>
      </c>
      <c r="CC32283" t="str">
        <f t="shared" si="997"/>
        <v/>
      </c>
    </row>
    <row r="32284" spans="3:81" hidden="1" x14ac:dyDescent="0.4">
      <c r="C32284" t="str">
        <f t="shared" si="998"/>
        <v/>
      </c>
      <c r="CC32284" t="str">
        <f t="shared" si="997"/>
        <v/>
      </c>
    </row>
    <row r="32285" spans="3:81" hidden="1" x14ac:dyDescent="0.4">
      <c r="C32285" t="str">
        <f t="shared" si="998"/>
        <v/>
      </c>
      <c r="CC32285" t="str">
        <f t="shared" si="997"/>
        <v/>
      </c>
    </row>
    <row r="32286" spans="3:81" hidden="1" x14ac:dyDescent="0.4">
      <c r="C32286" t="str">
        <f t="shared" si="998"/>
        <v/>
      </c>
      <c r="CC32286" t="str">
        <f t="shared" si="997"/>
        <v/>
      </c>
    </row>
    <row r="32287" spans="3:81" hidden="1" x14ac:dyDescent="0.4">
      <c r="C32287" t="str">
        <f t="shared" si="998"/>
        <v/>
      </c>
      <c r="CC32287" t="str">
        <f t="shared" si="997"/>
        <v/>
      </c>
    </row>
    <row r="32288" spans="3:81" hidden="1" x14ac:dyDescent="0.4">
      <c r="C32288" t="str">
        <f t="shared" si="998"/>
        <v/>
      </c>
      <c r="CC32288" t="str">
        <f t="shared" si="997"/>
        <v/>
      </c>
    </row>
    <row r="32289" spans="3:81" hidden="1" x14ac:dyDescent="0.4">
      <c r="C32289" t="str">
        <f t="shared" si="998"/>
        <v/>
      </c>
      <c r="CC32289" t="str">
        <f t="shared" si="997"/>
        <v/>
      </c>
    </row>
    <row r="32290" spans="3:81" hidden="1" x14ac:dyDescent="0.4">
      <c r="C32290" t="str">
        <f t="shared" si="998"/>
        <v/>
      </c>
      <c r="CC32290" t="str">
        <f t="shared" si="997"/>
        <v/>
      </c>
    </row>
    <row r="32291" spans="3:81" hidden="1" x14ac:dyDescent="0.4">
      <c r="C32291" t="str">
        <f t="shared" si="998"/>
        <v/>
      </c>
      <c r="CC32291" t="str">
        <f t="shared" si="997"/>
        <v/>
      </c>
    </row>
    <row r="32292" spans="3:81" hidden="1" x14ac:dyDescent="0.4">
      <c r="C32292" t="str">
        <f t="shared" si="998"/>
        <v/>
      </c>
      <c r="CC32292" t="str">
        <f t="shared" si="997"/>
        <v/>
      </c>
    </row>
    <row r="32293" spans="3:81" hidden="1" x14ac:dyDescent="0.4">
      <c r="C32293" t="str">
        <f t="shared" si="998"/>
        <v/>
      </c>
      <c r="CC32293" t="str">
        <f t="shared" si="997"/>
        <v/>
      </c>
    </row>
    <row r="32294" spans="3:81" hidden="1" x14ac:dyDescent="0.4">
      <c r="C32294" t="str">
        <f t="shared" si="998"/>
        <v/>
      </c>
      <c r="CC32294" t="str">
        <f t="shared" si="997"/>
        <v/>
      </c>
    </row>
    <row r="32295" spans="3:81" hidden="1" x14ac:dyDescent="0.4">
      <c r="C32295" t="str">
        <f t="shared" si="998"/>
        <v/>
      </c>
      <c r="CC32295" t="str">
        <f t="shared" si="997"/>
        <v/>
      </c>
    </row>
    <row r="32296" spans="3:81" hidden="1" x14ac:dyDescent="0.4">
      <c r="C32296" t="str">
        <f t="shared" si="998"/>
        <v/>
      </c>
      <c r="CC32296" t="str">
        <f t="shared" si="997"/>
        <v/>
      </c>
    </row>
    <row r="32297" spans="3:81" hidden="1" x14ac:dyDescent="0.4">
      <c r="C32297" t="str">
        <f t="shared" si="998"/>
        <v/>
      </c>
      <c r="CC32297" t="str">
        <f t="shared" si="997"/>
        <v/>
      </c>
    </row>
    <row r="32298" spans="3:81" hidden="1" x14ac:dyDescent="0.4">
      <c r="C32298" t="str">
        <f t="shared" si="998"/>
        <v/>
      </c>
      <c r="CC32298" t="str">
        <f t="shared" si="997"/>
        <v/>
      </c>
    </row>
    <row r="32299" spans="3:81" hidden="1" x14ac:dyDescent="0.4">
      <c r="C32299" t="str">
        <f t="shared" si="998"/>
        <v/>
      </c>
      <c r="CC32299" t="str">
        <f t="shared" si="997"/>
        <v/>
      </c>
    </row>
    <row r="32300" spans="3:81" hidden="1" x14ac:dyDescent="0.4">
      <c r="C32300" t="str">
        <f t="shared" si="998"/>
        <v/>
      </c>
      <c r="CC32300" t="str">
        <f t="shared" si="997"/>
        <v/>
      </c>
    </row>
    <row r="32301" spans="3:81" hidden="1" x14ac:dyDescent="0.4">
      <c r="C32301" t="str">
        <f t="shared" si="998"/>
        <v/>
      </c>
      <c r="CC32301" t="str">
        <f t="shared" si="997"/>
        <v/>
      </c>
    </row>
    <row r="32302" spans="3:81" hidden="1" x14ac:dyDescent="0.4">
      <c r="C32302" t="str">
        <f t="shared" si="998"/>
        <v/>
      </c>
      <c r="CC32302" t="str">
        <f t="shared" si="997"/>
        <v/>
      </c>
    </row>
    <row r="32303" spans="3:81" hidden="1" x14ac:dyDescent="0.4">
      <c r="C32303" t="str">
        <f t="shared" si="998"/>
        <v/>
      </c>
      <c r="CC32303" t="str">
        <f t="shared" si="997"/>
        <v/>
      </c>
    </row>
    <row r="32304" spans="3:81" hidden="1" x14ac:dyDescent="0.4">
      <c r="C32304" t="str">
        <f t="shared" si="998"/>
        <v/>
      </c>
      <c r="CC32304" t="str">
        <f t="shared" si="997"/>
        <v/>
      </c>
    </row>
    <row r="32305" spans="3:81" hidden="1" x14ac:dyDescent="0.4">
      <c r="C32305" t="str">
        <f t="shared" si="998"/>
        <v/>
      </c>
      <c r="CC32305" t="str">
        <f t="shared" si="997"/>
        <v/>
      </c>
    </row>
    <row r="32306" spans="3:81" hidden="1" x14ac:dyDescent="0.4">
      <c r="C32306" t="str">
        <f t="shared" si="998"/>
        <v/>
      </c>
      <c r="CC32306" t="str">
        <f t="shared" si="997"/>
        <v/>
      </c>
    </row>
    <row r="32307" spans="3:81" hidden="1" x14ac:dyDescent="0.4">
      <c r="C32307" t="str">
        <f t="shared" si="998"/>
        <v/>
      </c>
      <c r="CC32307" t="str">
        <f t="shared" si="997"/>
        <v/>
      </c>
    </row>
    <row r="32308" spans="3:81" hidden="1" x14ac:dyDescent="0.4">
      <c r="C32308" t="str">
        <f t="shared" si="998"/>
        <v/>
      </c>
      <c r="CC32308" t="str">
        <f t="shared" si="997"/>
        <v/>
      </c>
    </row>
    <row r="32309" spans="3:81" hidden="1" x14ac:dyDescent="0.4">
      <c r="C32309" t="str">
        <f t="shared" si="998"/>
        <v/>
      </c>
      <c r="CC32309" t="str">
        <f t="shared" si="997"/>
        <v/>
      </c>
    </row>
    <row r="32310" spans="3:81" hidden="1" x14ac:dyDescent="0.4">
      <c r="C32310" t="str">
        <f t="shared" si="998"/>
        <v/>
      </c>
      <c r="CC32310" t="str">
        <f t="shared" si="997"/>
        <v/>
      </c>
    </row>
    <row r="32311" spans="3:81" hidden="1" x14ac:dyDescent="0.4">
      <c r="C32311" t="str">
        <f t="shared" si="998"/>
        <v/>
      </c>
      <c r="CC32311" t="str">
        <f t="shared" si="997"/>
        <v/>
      </c>
    </row>
    <row r="32312" spans="3:81" hidden="1" x14ac:dyDescent="0.4">
      <c r="C32312" t="str">
        <f t="shared" si="998"/>
        <v/>
      </c>
      <c r="CC32312" t="str">
        <f t="shared" si="997"/>
        <v/>
      </c>
    </row>
    <row r="32313" spans="3:81" hidden="1" x14ac:dyDescent="0.4">
      <c r="C32313" t="str">
        <f t="shared" si="998"/>
        <v/>
      </c>
      <c r="CC32313" t="str">
        <f t="shared" si="997"/>
        <v/>
      </c>
    </row>
    <row r="32314" spans="3:81" hidden="1" x14ac:dyDescent="0.4">
      <c r="C32314" t="str">
        <f t="shared" si="998"/>
        <v/>
      </c>
      <c r="CC32314" t="str">
        <f t="shared" si="997"/>
        <v/>
      </c>
    </row>
    <row r="32315" spans="3:81" hidden="1" x14ac:dyDescent="0.4">
      <c r="C32315" t="str">
        <f t="shared" si="998"/>
        <v/>
      </c>
      <c r="CC32315" t="str">
        <f t="shared" si="997"/>
        <v/>
      </c>
    </row>
    <row r="32316" spans="3:81" hidden="1" x14ac:dyDescent="0.4">
      <c r="C32316" t="str">
        <f t="shared" si="998"/>
        <v/>
      </c>
      <c r="CC32316" t="str">
        <f t="shared" si="997"/>
        <v/>
      </c>
    </row>
    <row r="32317" spans="3:81" hidden="1" x14ac:dyDescent="0.4">
      <c r="C32317" t="str">
        <f t="shared" si="998"/>
        <v/>
      </c>
      <c r="CC32317" t="str">
        <f t="shared" si="997"/>
        <v/>
      </c>
    </row>
    <row r="32318" spans="3:81" hidden="1" x14ac:dyDescent="0.4">
      <c r="C32318" t="str">
        <f t="shared" si="998"/>
        <v/>
      </c>
      <c r="CC32318" t="str">
        <f t="shared" si="997"/>
        <v/>
      </c>
    </row>
    <row r="32319" spans="3:81" hidden="1" x14ac:dyDescent="0.4">
      <c r="C32319" t="str">
        <f t="shared" si="998"/>
        <v/>
      </c>
      <c r="CC32319" t="str">
        <f t="shared" si="997"/>
        <v/>
      </c>
    </row>
    <row r="32320" spans="3:81" hidden="1" x14ac:dyDescent="0.4">
      <c r="C32320" t="str">
        <f t="shared" si="998"/>
        <v/>
      </c>
      <c r="CC32320" t="str">
        <f t="shared" si="997"/>
        <v/>
      </c>
    </row>
    <row r="32321" spans="3:81" hidden="1" x14ac:dyDescent="0.4">
      <c r="C32321" t="str">
        <f t="shared" si="998"/>
        <v/>
      </c>
      <c r="CC32321" t="str">
        <f t="shared" si="997"/>
        <v/>
      </c>
    </row>
    <row r="32322" spans="3:81" hidden="1" x14ac:dyDescent="0.4">
      <c r="C32322" t="str">
        <f t="shared" si="998"/>
        <v/>
      </c>
      <c r="CC32322" t="str">
        <f t="shared" ref="CC32322:CC32385" si="999">IF(A32322="","",CC32321+1)</f>
        <v/>
      </c>
    </row>
    <row r="32323" spans="3:81" hidden="1" x14ac:dyDescent="0.4">
      <c r="C32323" t="str">
        <f t="shared" ref="C32323:C32386" si="1000">IF(A32323="","",CONCATENATE(A32323,"T",B32323))</f>
        <v/>
      </c>
      <c r="CC32323" t="str">
        <f t="shared" si="999"/>
        <v/>
      </c>
    </row>
    <row r="32324" spans="3:81" hidden="1" x14ac:dyDescent="0.4">
      <c r="C32324" t="str">
        <f t="shared" si="1000"/>
        <v/>
      </c>
      <c r="CC32324" t="str">
        <f t="shared" si="999"/>
        <v/>
      </c>
    </row>
    <row r="32325" spans="3:81" hidden="1" x14ac:dyDescent="0.4">
      <c r="C32325" t="str">
        <f t="shared" si="1000"/>
        <v/>
      </c>
      <c r="CC32325" t="str">
        <f t="shared" si="999"/>
        <v/>
      </c>
    </row>
    <row r="32326" spans="3:81" hidden="1" x14ac:dyDescent="0.4">
      <c r="C32326" t="str">
        <f t="shared" si="1000"/>
        <v/>
      </c>
      <c r="CC32326" t="str">
        <f t="shared" si="999"/>
        <v/>
      </c>
    </row>
    <row r="32327" spans="3:81" hidden="1" x14ac:dyDescent="0.4">
      <c r="C32327" t="str">
        <f t="shared" si="1000"/>
        <v/>
      </c>
      <c r="CC32327" t="str">
        <f t="shared" si="999"/>
        <v/>
      </c>
    </row>
    <row r="32328" spans="3:81" hidden="1" x14ac:dyDescent="0.4">
      <c r="C32328" t="str">
        <f t="shared" si="1000"/>
        <v/>
      </c>
      <c r="CC32328" t="str">
        <f t="shared" si="999"/>
        <v/>
      </c>
    </row>
    <row r="32329" spans="3:81" hidden="1" x14ac:dyDescent="0.4">
      <c r="C32329" t="str">
        <f t="shared" si="1000"/>
        <v/>
      </c>
      <c r="CC32329" t="str">
        <f t="shared" si="999"/>
        <v/>
      </c>
    </row>
    <row r="32330" spans="3:81" hidden="1" x14ac:dyDescent="0.4">
      <c r="C32330" t="str">
        <f t="shared" si="1000"/>
        <v/>
      </c>
      <c r="CC32330" t="str">
        <f t="shared" si="999"/>
        <v/>
      </c>
    </row>
    <row r="32331" spans="3:81" hidden="1" x14ac:dyDescent="0.4">
      <c r="C32331" t="str">
        <f t="shared" si="1000"/>
        <v/>
      </c>
      <c r="CC32331" t="str">
        <f t="shared" si="999"/>
        <v/>
      </c>
    </row>
    <row r="32332" spans="3:81" hidden="1" x14ac:dyDescent="0.4">
      <c r="C32332" t="str">
        <f t="shared" si="1000"/>
        <v/>
      </c>
      <c r="CC32332" t="str">
        <f t="shared" si="999"/>
        <v/>
      </c>
    </row>
    <row r="32333" spans="3:81" hidden="1" x14ac:dyDescent="0.4">
      <c r="C32333" t="str">
        <f t="shared" si="1000"/>
        <v/>
      </c>
      <c r="CC32333" t="str">
        <f t="shared" si="999"/>
        <v/>
      </c>
    </row>
    <row r="32334" spans="3:81" hidden="1" x14ac:dyDescent="0.4">
      <c r="C32334" t="str">
        <f t="shared" si="1000"/>
        <v/>
      </c>
      <c r="CC32334" t="str">
        <f t="shared" si="999"/>
        <v/>
      </c>
    </row>
    <row r="32335" spans="3:81" hidden="1" x14ac:dyDescent="0.4">
      <c r="C32335" t="str">
        <f t="shared" si="1000"/>
        <v/>
      </c>
      <c r="CC32335" t="str">
        <f t="shared" si="999"/>
        <v/>
      </c>
    </row>
    <row r="32336" spans="3:81" hidden="1" x14ac:dyDescent="0.4">
      <c r="C32336" t="str">
        <f t="shared" si="1000"/>
        <v/>
      </c>
      <c r="CC32336" t="str">
        <f t="shared" si="999"/>
        <v/>
      </c>
    </row>
    <row r="32337" spans="3:81" hidden="1" x14ac:dyDescent="0.4">
      <c r="C32337" t="str">
        <f t="shared" si="1000"/>
        <v/>
      </c>
      <c r="CC32337" t="str">
        <f t="shared" si="999"/>
        <v/>
      </c>
    </row>
    <row r="32338" spans="3:81" hidden="1" x14ac:dyDescent="0.4">
      <c r="C32338" t="str">
        <f t="shared" si="1000"/>
        <v/>
      </c>
      <c r="CC32338" t="str">
        <f t="shared" si="999"/>
        <v/>
      </c>
    </row>
    <row r="32339" spans="3:81" hidden="1" x14ac:dyDescent="0.4">
      <c r="C32339" t="str">
        <f t="shared" si="1000"/>
        <v/>
      </c>
      <c r="CC32339" t="str">
        <f t="shared" si="999"/>
        <v/>
      </c>
    </row>
    <row r="32340" spans="3:81" hidden="1" x14ac:dyDescent="0.4">
      <c r="C32340" t="str">
        <f t="shared" si="1000"/>
        <v/>
      </c>
      <c r="CC32340" t="str">
        <f t="shared" si="999"/>
        <v/>
      </c>
    </row>
    <row r="32341" spans="3:81" hidden="1" x14ac:dyDescent="0.4">
      <c r="C32341" t="str">
        <f t="shared" si="1000"/>
        <v/>
      </c>
      <c r="CC32341" t="str">
        <f t="shared" si="999"/>
        <v/>
      </c>
    </row>
    <row r="32342" spans="3:81" hidden="1" x14ac:dyDescent="0.4">
      <c r="C32342" t="str">
        <f t="shared" si="1000"/>
        <v/>
      </c>
      <c r="CC32342" t="str">
        <f t="shared" si="999"/>
        <v/>
      </c>
    </row>
    <row r="32343" spans="3:81" hidden="1" x14ac:dyDescent="0.4">
      <c r="C32343" t="str">
        <f t="shared" si="1000"/>
        <v/>
      </c>
      <c r="CC32343" t="str">
        <f t="shared" si="999"/>
        <v/>
      </c>
    </row>
    <row r="32344" spans="3:81" hidden="1" x14ac:dyDescent="0.4">
      <c r="C32344" t="str">
        <f t="shared" si="1000"/>
        <v/>
      </c>
      <c r="CC32344" t="str">
        <f t="shared" si="999"/>
        <v/>
      </c>
    </row>
    <row r="32345" spans="3:81" hidden="1" x14ac:dyDescent="0.4">
      <c r="C32345" t="str">
        <f t="shared" si="1000"/>
        <v/>
      </c>
      <c r="CC32345" t="str">
        <f t="shared" si="999"/>
        <v/>
      </c>
    </row>
    <row r="32346" spans="3:81" hidden="1" x14ac:dyDescent="0.4">
      <c r="C32346" t="str">
        <f t="shared" si="1000"/>
        <v/>
      </c>
      <c r="CC32346" t="str">
        <f t="shared" si="999"/>
        <v/>
      </c>
    </row>
    <row r="32347" spans="3:81" hidden="1" x14ac:dyDescent="0.4">
      <c r="C32347" t="str">
        <f t="shared" si="1000"/>
        <v/>
      </c>
      <c r="CC32347" t="str">
        <f t="shared" si="999"/>
        <v/>
      </c>
    </row>
    <row r="32348" spans="3:81" hidden="1" x14ac:dyDescent="0.4">
      <c r="C32348" t="str">
        <f t="shared" si="1000"/>
        <v/>
      </c>
      <c r="CC32348" t="str">
        <f t="shared" si="999"/>
        <v/>
      </c>
    </row>
    <row r="32349" spans="3:81" hidden="1" x14ac:dyDescent="0.4">
      <c r="C32349" t="str">
        <f t="shared" si="1000"/>
        <v/>
      </c>
      <c r="CC32349" t="str">
        <f t="shared" si="999"/>
        <v/>
      </c>
    </row>
    <row r="32350" spans="3:81" hidden="1" x14ac:dyDescent="0.4">
      <c r="C32350" t="str">
        <f t="shared" si="1000"/>
        <v/>
      </c>
      <c r="CC32350" t="str">
        <f t="shared" si="999"/>
        <v/>
      </c>
    </row>
    <row r="32351" spans="3:81" hidden="1" x14ac:dyDescent="0.4">
      <c r="C32351" t="str">
        <f t="shared" si="1000"/>
        <v/>
      </c>
      <c r="CC32351" t="str">
        <f t="shared" si="999"/>
        <v/>
      </c>
    </row>
    <row r="32352" spans="3:81" hidden="1" x14ac:dyDescent="0.4">
      <c r="C32352" t="str">
        <f t="shared" si="1000"/>
        <v/>
      </c>
      <c r="CC32352" t="str">
        <f t="shared" si="999"/>
        <v/>
      </c>
    </row>
    <row r="32353" spans="3:81" hidden="1" x14ac:dyDescent="0.4">
      <c r="C32353" t="str">
        <f t="shared" si="1000"/>
        <v/>
      </c>
      <c r="CC32353" t="str">
        <f t="shared" si="999"/>
        <v/>
      </c>
    </row>
    <row r="32354" spans="3:81" hidden="1" x14ac:dyDescent="0.4">
      <c r="C32354" t="str">
        <f t="shared" si="1000"/>
        <v/>
      </c>
      <c r="CC32354" t="str">
        <f t="shared" si="999"/>
        <v/>
      </c>
    </row>
    <row r="32355" spans="3:81" hidden="1" x14ac:dyDescent="0.4">
      <c r="C32355" t="str">
        <f t="shared" si="1000"/>
        <v/>
      </c>
      <c r="CC32355" t="str">
        <f t="shared" si="999"/>
        <v/>
      </c>
    </row>
    <row r="32356" spans="3:81" hidden="1" x14ac:dyDescent="0.4">
      <c r="C32356" t="str">
        <f t="shared" si="1000"/>
        <v/>
      </c>
      <c r="CC32356" t="str">
        <f t="shared" si="999"/>
        <v/>
      </c>
    </row>
    <row r="32357" spans="3:81" hidden="1" x14ac:dyDescent="0.4">
      <c r="C32357" t="str">
        <f t="shared" si="1000"/>
        <v/>
      </c>
      <c r="CC32357" t="str">
        <f t="shared" si="999"/>
        <v/>
      </c>
    </row>
    <row r="32358" spans="3:81" hidden="1" x14ac:dyDescent="0.4">
      <c r="C32358" t="str">
        <f t="shared" si="1000"/>
        <v/>
      </c>
      <c r="CC32358" t="str">
        <f t="shared" si="999"/>
        <v/>
      </c>
    </row>
    <row r="32359" spans="3:81" hidden="1" x14ac:dyDescent="0.4">
      <c r="C32359" t="str">
        <f t="shared" si="1000"/>
        <v/>
      </c>
      <c r="CC32359" t="str">
        <f t="shared" si="999"/>
        <v/>
      </c>
    </row>
    <row r="32360" spans="3:81" hidden="1" x14ac:dyDescent="0.4">
      <c r="C32360" t="str">
        <f t="shared" si="1000"/>
        <v/>
      </c>
      <c r="CC32360" t="str">
        <f t="shared" si="999"/>
        <v/>
      </c>
    </row>
    <row r="32361" spans="3:81" hidden="1" x14ac:dyDescent="0.4">
      <c r="C32361" t="str">
        <f t="shared" si="1000"/>
        <v/>
      </c>
      <c r="CC32361" t="str">
        <f t="shared" si="999"/>
        <v/>
      </c>
    </row>
    <row r="32362" spans="3:81" hidden="1" x14ac:dyDescent="0.4">
      <c r="C32362" t="str">
        <f t="shared" si="1000"/>
        <v/>
      </c>
      <c r="CC32362" t="str">
        <f t="shared" si="999"/>
        <v/>
      </c>
    </row>
    <row r="32363" spans="3:81" hidden="1" x14ac:dyDescent="0.4">
      <c r="C32363" t="str">
        <f t="shared" si="1000"/>
        <v/>
      </c>
      <c r="CC32363" t="str">
        <f t="shared" si="999"/>
        <v/>
      </c>
    </row>
    <row r="32364" spans="3:81" hidden="1" x14ac:dyDescent="0.4">
      <c r="C32364" t="str">
        <f t="shared" si="1000"/>
        <v/>
      </c>
      <c r="CC32364" t="str">
        <f t="shared" si="999"/>
        <v/>
      </c>
    </row>
    <row r="32365" spans="3:81" hidden="1" x14ac:dyDescent="0.4">
      <c r="C32365" t="str">
        <f t="shared" si="1000"/>
        <v/>
      </c>
      <c r="CC32365" t="str">
        <f t="shared" si="999"/>
        <v/>
      </c>
    </row>
    <row r="32366" spans="3:81" hidden="1" x14ac:dyDescent="0.4">
      <c r="C32366" t="str">
        <f t="shared" si="1000"/>
        <v/>
      </c>
      <c r="CC32366" t="str">
        <f t="shared" si="999"/>
        <v/>
      </c>
    </row>
    <row r="32367" spans="3:81" hidden="1" x14ac:dyDescent="0.4">
      <c r="C32367" t="str">
        <f t="shared" si="1000"/>
        <v/>
      </c>
      <c r="CC32367" t="str">
        <f t="shared" si="999"/>
        <v/>
      </c>
    </row>
    <row r="32368" spans="3:81" hidden="1" x14ac:dyDescent="0.4">
      <c r="C32368" t="str">
        <f t="shared" si="1000"/>
        <v/>
      </c>
      <c r="CC32368" t="str">
        <f t="shared" si="999"/>
        <v/>
      </c>
    </row>
    <row r="32369" spans="3:81" hidden="1" x14ac:dyDescent="0.4">
      <c r="C32369" t="str">
        <f t="shared" si="1000"/>
        <v/>
      </c>
      <c r="CC32369" t="str">
        <f t="shared" si="999"/>
        <v/>
      </c>
    </row>
    <row r="32370" spans="3:81" hidden="1" x14ac:dyDescent="0.4">
      <c r="C32370" t="str">
        <f t="shared" si="1000"/>
        <v/>
      </c>
      <c r="CC32370" t="str">
        <f t="shared" si="999"/>
        <v/>
      </c>
    </row>
    <row r="32371" spans="3:81" hidden="1" x14ac:dyDescent="0.4">
      <c r="C32371" t="str">
        <f t="shared" si="1000"/>
        <v/>
      </c>
      <c r="CC32371" t="str">
        <f t="shared" si="999"/>
        <v/>
      </c>
    </row>
    <row r="32372" spans="3:81" hidden="1" x14ac:dyDescent="0.4">
      <c r="C32372" t="str">
        <f t="shared" si="1000"/>
        <v/>
      </c>
      <c r="CC32372" t="str">
        <f t="shared" si="999"/>
        <v/>
      </c>
    </row>
    <row r="32373" spans="3:81" hidden="1" x14ac:dyDescent="0.4">
      <c r="C32373" t="str">
        <f t="shared" si="1000"/>
        <v/>
      </c>
      <c r="CC32373" t="str">
        <f t="shared" si="999"/>
        <v/>
      </c>
    </row>
    <row r="32374" spans="3:81" hidden="1" x14ac:dyDescent="0.4">
      <c r="C32374" t="str">
        <f t="shared" si="1000"/>
        <v/>
      </c>
      <c r="CC32374" t="str">
        <f t="shared" si="999"/>
        <v/>
      </c>
    </row>
    <row r="32375" spans="3:81" hidden="1" x14ac:dyDescent="0.4">
      <c r="C32375" t="str">
        <f t="shared" si="1000"/>
        <v/>
      </c>
      <c r="CC32375" t="str">
        <f t="shared" si="999"/>
        <v/>
      </c>
    </row>
    <row r="32376" spans="3:81" hidden="1" x14ac:dyDescent="0.4">
      <c r="C32376" t="str">
        <f t="shared" si="1000"/>
        <v/>
      </c>
      <c r="CC32376" t="str">
        <f t="shared" si="999"/>
        <v/>
      </c>
    </row>
    <row r="32377" spans="3:81" hidden="1" x14ac:dyDescent="0.4">
      <c r="C32377" t="str">
        <f t="shared" si="1000"/>
        <v/>
      </c>
      <c r="CC32377" t="str">
        <f t="shared" si="999"/>
        <v/>
      </c>
    </row>
    <row r="32378" spans="3:81" hidden="1" x14ac:dyDescent="0.4">
      <c r="C32378" t="str">
        <f t="shared" si="1000"/>
        <v/>
      </c>
      <c r="CC32378" t="str">
        <f t="shared" si="999"/>
        <v/>
      </c>
    </row>
    <row r="32379" spans="3:81" hidden="1" x14ac:dyDescent="0.4">
      <c r="C32379" t="str">
        <f t="shared" si="1000"/>
        <v/>
      </c>
      <c r="CC32379" t="str">
        <f t="shared" si="999"/>
        <v/>
      </c>
    </row>
    <row r="32380" spans="3:81" hidden="1" x14ac:dyDescent="0.4">
      <c r="C32380" t="str">
        <f t="shared" si="1000"/>
        <v/>
      </c>
      <c r="CC32380" t="str">
        <f t="shared" si="999"/>
        <v/>
      </c>
    </row>
    <row r="32381" spans="3:81" hidden="1" x14ac:dyDescent="0.4">
      <c r="C32381" t="str">
        <f t="shared" si="1000"/>
        <v/>
      </c>
      <c r="CC32381" t="str">
        <f t="shared" si="999"/>
        <v/>
      </c>
    </row>
    <row r="32382" spans="3:81" hidden="1" x14ac:dyDescent="0.4">
      <c r="C32382" t="str">
        <f t="shared" si="1000"/>
        <v/>
      </c>
      <c r="CC32382" t="str">
        <f t="shared" si="999"/>
        <v/>
      </c>
    </row>
    <row r="32383" spans="3:81" hidden="1" x14ac:dyDescent="0.4">
      <c r="C32383" t="str">
        <f t="shared" si="1000"/>
        <v/>
      </c>
      <c r="CC32383" t="str">
        <f t="shared" si="999"/>
        <v/>
      </c>
    </row>
    <row r="32384" spans="3:81" hidden="1" x14ac:dyDescent="0.4">
      <c r="C32384" t="str">
        <f t="shared" si="1000"/>
        <v/>
      </c>
      <c r="CC32384" t="str">
        <f t="shared" si="999"/>
        <v/>
      </c>
    </row>
    <row r="32385" spans="3:81" hidden="1" x14ac:dyDescent="0.4">
      <c r="C32385" t="str">
        <f t="shared" si="1000"/>
        <v/>
      </c>
      <c r="CC32385" t="str">
        <f t="shared" si="999"/>
        <v/>
      </c>
    </row>
    <row r="32386" spans="3:81" hidden="1" x14ac:dyDescent="0.4">
      <c r="C32386" t="str">
        <f t="shared" si="1000"/>
        <v/>
      </c>
      <c r="CC32386" t="str">
        <f t="shared" ref="CC32386:CC32449" si="1001">IF(A32386="","",CC32385+1)</f>
        <v/>
      </c>
    </row>
    <row r="32387" spans="3:81" hidden="1" x14ac:dyDescent="0.4">
      <c r="C32387" t="str">
        <f t="shared" ref="C32387:C32450" si="1002">IF(A32387="","",CONCATENATE(A32387,"T",B32387))</f>
        <v/>
      </c>
      <c r="CC32387" t="str">
        <f t="shared" si="1001"/>
        <v/>
      </c>
    </row>
    <row r="32388" spans="3:81" hidden="1" x14ac:dyDescent="0.4">
      <c r="C32388" t="str">
        <f t="shared" si="1002"/>
        <v/>
      </c>
      <c r="CC32388" t="str">
        <f t="shared" si="1001"/>
        <v/>
      </c>
    </row>
    <row r="32389" spans="3:81" hidden="1" x14ac:dyDescent="0.4">
      <c r="C32389" t="str">
        <f t="shared" si="1002"/>
        <v/>
      </c>
      <c r="CC32389" t="str">
        <f t="shared" si="1001"/>
        <v/>
      </c>
    </row>
    <row r="32390" spans="3:81" hidden="1" x14ac:dyDescent="0.4">
      <c r="C32390" t="str">
        <f t="shared" si="1002"/>
        <v/>
      </c>
      <c r="CC32390" t="str">
        <f t="shared" si="1001"/>
        <v/>
      </c>
    </row>
    <row r="32391" spans="3:81" hidden="1" x14ac:dyDescent="0.4">
      <c r="C32391" t="str">
        <f t="shared" si="1002"/>
        <v/>
      </c>
      <c r="CC32391" t="str">
        <f t="shared" si="1001"/>
        <v/>
      </c>
    </row>
    <row r="32392" spans="3:81" hidden="1" x14ac:dyDescent="0.4">
      <c r="C32392" t="str">
        <f t="shared" si="1002"/>
        <v/>
      </c>
      <c r="CC32392" t="str">
        <f t="shared" si="1001"/>
        <v/>
      </c>
    </row>
    <row r="32393" spans="3:81" hidden="1" x14ac:dyDescent="0.4">
      <c r="C32393" t="str">
        <f t="shared" si="1002"/>
        <v/>
      </c>
      <c r="CC32393" t="str">
        <f t="shared" si="1001"/>
        <v/>
      </c>
    </row>
    <row r="32394" spans="3:81" hidden="1" x14ac:dyDescent="0.4">
      <c r="C32394" t="str">
        <f t="shared" si="1002"/>
        <v/>
      </c>
      <c r="CC32394" t="str">
        <f t="shared" si="1001"/>
        <v/>
      </c>
    </row>
    <row r="32395" spans="3:81" hidden="1" x14ac:dyDescent="0.4">
      <c r="C32395" t="str">
        <f t="shared" si="1002"/>
        <v/>
      </c>
      <c r="CC32395" t="str">
        <f t="shared" si="1001"/>
        <v/>
      </c>
    </row>
    <row r="32396" spans="3:81" hidden="1" x14ac:dyDescent="0.4">
      <c r="C32396" t="str">
        <f t="shared" si="1002"/>
        <v/>
      </c>
      <c r="CC32396" t="str">
        <f t="shared" si="1001"/>
        <v/>
      </c>
    </row>
    <row r="32397" spans="3:81" hidden="1" x14ac:dyDescent="0.4">
      <c r="C32397" t="str">
        <f t="shared" si="1002"/>
        <v/>
      </c>
      <c r="CC32397" t="str">
        <f t="shared" si="1001"/>
        <v/>
      </c>
    </row>
    <row r="32398" spans="3:81" hidden="1" x14ac:dyDescent="0.4">
      <c r="C32398" t="str">
        <f t="shared" si="1002"/>
        <v/>
      </c>
      <c r="CC32398" t="str">
        <f t="shared" si="1001"/>
        <v/>
      </c>
    </row>
    <row r="32399" spans="3:81" hidden="1" x14ac:dyDescent="0.4">
      <c r="C32399" t="str">
        <f t="shared" si="1002"/>
        <v/>
      </c>
      <c r="CC32399" t="str">
        <f t="shared" si="1001"/>
        <v/>
      </c>
    </row>
    <row r="32400" spans="3:81" hidden="1" x14ac:dyDescent="0.4">
      <c r="C32400" t="str">
        <f t="shared" si="1002"/>
        <v/>
      </c>
      <c r="CC32400" t="str">
        <f t="shared" si="1001"/>
        <v/>
      </c>
    </row>
    <row r="32401" spans="3:81" hidden="1" x14ac:dyDescent="0.4">
      <c r="C32401" t="str">
        <f t="shared" si="1002"/>
        <v/>
      </c>
      <c r="CC32401" t="str">
        <f t="shared" si="1001"/>
        <v/>
      </c>
    </row>
    <row r="32402" spans="3:81" hidden="1" x14ac:dyDescent="0.4">
      <c r="C32402" t="str">
        <f t="shared" si="1002"/>
        <v/>
      </c>
      <c r="CC32402" t="str">
        <f t="shared" si="1001"/>
        <v/>
      </c>
    </row>
    <row r="32403" spans="3:81" hidden="1" x14ac:dyDescent="0.4">
      <c r="C32403" t="str">
        <f t="shared" si="1002"/>
        <v/>
      </c>
      <c r="CC32403" t="str">
        <f t="shared" si="1001"/>
        <v/>
      </c>
    </row>
    <row r="32404" spans="3:81" hidden="1" x14ac:dyDescent="0.4">
      <c r="C32404" t="str">
        <f t="shared" si="1002"/>
        <v/>
      </c>
      <c r="CC32404" t="str">
        <f t="shared" si="1001"/>
        <v/>
      </c>
    </row>
    <row r="32405" spans="3:81" hidden="1" x14ac:dyDescent="0.4">
      <c r="C32405" t="str">
        <f t="shared" si="1002"/>
        <v/>
      </c>
      <c r="CC32405" t="str">
        <f t="shared" si="1001"/>
        <v/>
      </c>
    </row>
    <row r="32406" spans="3:81" hidden="1" x14ac:dyDescent="0.4">
      <c r="C32406" t="str">
        <f t="shared" si="1002"/>
        <v/>
      </c>
      <c r="CC32406" t="str">
        <f t="shared" si="1001"/>
        <v/>
      </c>
    </row>
    <row r="32407" spans="3:81" hidden="1" x14ac:dyDescent="0.4">
      <c r="C32407" t="str">
        <f t="shared" si="1002"/>
        <v/>
      </c>
      <c r="CC32407" t="str">
        <f t="shared" si="1001"/>
        <v/>
      </c>
    </row>
    <row r="32408" spans="3:81" hidden="1" x14ac:dyDescent="0.4">
      <c r="C32408" t="str">
        <f t="shared" si="1002"/>
        <v/>
      </c>
      <c r="CC32408" t="str">
        <f t="shared" si="1001"/>
        <v/>
      </c>
    </row>
    <row r="32409" spans="3:81" hidden="1" x14ac:dyDescent="0.4">
      <c r="C32409" t="str">
        <f t="shared" si="1002"/>
        <v/>
      </c>
      <c r="CC32409" t="str">
        <f t="shared" si="1001"/>
        <v/>
      </c>
    </row>
    <row r="32410" spans="3:81" hidden="1" x14ac:dyDescent="0.4">
      <c r="C32410" t="str">
        <f t="shared" si="1002"/>
        <v/>
      </c>
      <c r="CC32410" t="str">
        <f t="shared" si="1001"/>
        <v/>
      </c>
    </row>
    <row r="32411" spans="3:81" hidden="1" x14ac:dyDescent="0.4">
      <c r="C32411" t="str">
        <f t="shared" si="1002"/>
        <v/>
      </c>
      <c r="CC32411" t="str">
        <f t="shared" si="1001"/>
        <v/>
      </c>
    </row>
    <row r="32412" spans="3:81" hidden="1" x14ac:dyDescent="0.4">
      <c r="C32412" t="str">
        <f t="shared" si="1002"/>
        <v/>
      </c>
      <c r="CC32412" t="str">
        <f t="shared" si="1001"/>
        <v/>
      </c>
    </row>
    <row r="32413" spans="3:81" hidden="1" x14ac:dyDescent="0.4">
      <c r="C32413" t="str">
        <f t="shared" si="1002"/>
        <v/>
      </c>
      <c r="CC32413" t="str">
        <f t="shared" si="1001"/>
        <v/>
      </c>
    </row>
    <row r="32414" spans="3:81" hidden="1" x14ac:dyDescent="0.4">
      <c r="C32414" t="str">
        <f t="shared" si="1002"/>
        <v/>
      </c>
      <c r="CC32414" t="str">
        <f t="shared" si="1001"/>
        <v/>
      </c>
    </row>
    <row r="32415" spans="3:81" hidden="1" x14ac:dyDescent="0.4">
      <c r="C32415" t="str">
        <f t="shared" si="1002"/>
        <v/>
      </c>
      <c r="CC32415" t="str">
        <f t="shared" si="1001"/>
        <v/>
      </c>
    </row>
    <row r="32416" spans="3:81" hidden="1" x14ac:dyDescent="0.4">
      <c r="C32416" t="str">
        <f t="shared" si="1002"/>
        <v/>
      </c>
      <c r="CC32416" t="str">
        <f t="shared" si="1001"/>
        <v/>
      </c>
    </row>
    <row r="32417" spans="3:81" hidden="1" x14ac:dyDescent="0.4">
      <c r="C32417" t="str">
        <f t="shared" si="1002"/>
        <v/>
      </c>
      <c r="CC32417" t="str">
        <f t="shared" si="1001"/>
        <v/>
      </c>
    </row>
    <row r="32418" spans="3:81" hidden="1" x14ac:dyDescent="0.4">
      <c r="C32418" t="str">
        <f t="shared" si="1002"/>
        <v/>
      </c>
      <c r="CC32418" t="str">
        <f t="shared" si="1001"/>
        <v/>
      </c>
    </row>
    <row r="32419" spans="3:81" hidden="1" x14ac:dyDescent="0.4">
      <c r="C32419" t="str">
        <f t="shared" si="1002"/>
        <v/>
      </c>
      <c r="CC32419" t="str">
        <f t="shared" si="1001"/>
        <v/>
      </c>
    </row>
    <row r="32420" spans="3:81" hidden="1" x14ac:dyDescent="0.4">
      <c r="C32420" t="str">
        <f t="shared" si="1002"/>
        <v/>
      </c>
      <c r="CC32420" t="str">
        <f t="shared" si="1001"/>
        <v/>
      </c>
    </row>
    <row r="32421" spans="3:81" hidden="1" x14ac:dyDescent="0.4">
      <c r="C32421" t="str">
        <f t="shared" si="1002"/>
        <v/>
      </c>
      <c r="CC32421" t="str">
        <f t="shared" si="1001"/>
        <v/>
      </c>
    </row>
    <row r="32422" spans="3:81" hidden="1" x14ac:dyDescent="0.4">
      <c r="C32422" t="str">
        <f t="shared" si="1002"/>
        <v/>
      </c>
      <c r="CC32422" t="str">
        <f t="shared" si="1001"/>
        <v/>
      </c>
    </row>
    <row r="32423" spans="3:81" hidden="1" x14ac:dyDescent="0.4">
      <c r="C32423" t="str">
        <f t="shared" si="1002"/>
        <v/>
      </c>
      <c r="CC32423" t="str">
        <f t="shared" si="1001"/>
        <v/>
      </c>
    </row>
    <row r="32424" spans="3:81" hidden="1" x14ac:dyDescent="0.4">
      <c r="C32424" t="str">
        <f t="shared" si="1002"/>
        <v/>
      </c>
      <c r="CC32424" t="str">
        <f t="shared" si="1001"/>
        <v/>
      </c>
    </row>
    <row r="32425" spans="3:81" hidden="1" x14ac:dyDescent="0.4">
      <c r="C32425" t="str">
        <f t="shared" si="1002"/>
        <v/>
      </c>
      <c r="CC32425" t="str">
        <f t="shared" si="1001"/>
        <v/>
      </c>
    </row>
    <row r="32426" spans="3:81" hidden="1" x14ac:dyDescent="0.4">
      <c r="C32426" t="str">
        <f t="shared" si="1002"/>
        <v/>
      </c>
      <c r="CC32426" t="str">
        <f t="shared" si="1001"/>
        <v/>
      </c>
    </row>
    <row r="32427" spans="3:81" hidden="1" x14ac:dyDescent="0.4">
      <c r="C32427" t="str">
        <f t="shared" si="1002"/>
        <v/>
      </c>
      <c r="CC32427" t="str">
        <f t="shared" si="1001"/>
        <v/>
      </c>
    </row>
    <row r="32428" spans="3:81" hidden="1" x14ac:dyDescent="0.4">
      <c r="C32428" t="str">
        <f t="shared" si="1002"/>
        <v/>
      </c>
      <c r="CC32428" t="str">
        <f t="shared" si="1001"/>
        <v/>
      </c>
    </row>
    <row r="32429" spans="3:81" hidden="1" x14ac:dyDescent="0.4">
      <c r="C32429" t="str">
        <f t="shared" si="1002"/>
        <v/>
      </c>
      <c r="CC32429" t="str">
        <f t="shared" si="1001"/>
        <v/>
      </c>
    </row>
    <row r="32430" spans="3:81" hidden="1" x14ac:dyDescent="0.4">
      <c r="C32430" t="str">
        <f t="shared" si="1002"/>
        <v/>
      </c>
      <c r="CC32430" t="str">
        <f t="shared" si="1001"/>
        <v/>
      </c>
    </row>
    <row r="32431" spans="3:81" hidden="1" x14ac:dyDescent="0.4">
      <c r="C32431" t="str">
        <f t="shared" si="1002"/>
        <v/>
      </c>
      <c r="CC32431" t="str">
        <f t="shared" si="1001"/>
        <v/>
      </c>
    </row>
    <row r="32432" spans="3:81" hidden="1" x14ac:dyDescent="0.4">
      <c r="C32432" t="str">
        <f t="shared" si="1002"/>
        <v/>
      </c>
      <c r="CC32432" t="str">
        <f t="shared" si="1001"/>
        <v/>
      </c>
    </row>
    <row r="32433" spans="3:81" hidden="1" x14ac:dyDescent="0.4">
      <c r="C32433" t="str">
        <f t="shared" si="1002"/>
        <v/>
      </c>
      <c r="CC32433" t="str">
        <f t="shared" si="1001"/>
        <v/>
      </c>
    </row>
    <row r="32434" spans="3:81" hidden="1" x14ac:dyDescent="0.4">
      <c r="C32434" t="str">
        <f t="shared" si="1002"/>
        <v/>
      </c>
      <c r="CC32434" t="str">
        <f t="shared" si="1001"/>
        <v/>
      </c>
    </row>
    <row r="32435" spans="3:81" hidden="1" x14ac:dyDescent="0.4">
      <c r="C32435" t="str">
        <f t="shared" si="1002"/>
        <v/>
      </c>
      <c r="CC32435" t="str">
        <f t="shared" si="1001"/>
        <v/>
      </c>
    </row>
    <row r="32436" spans="3:81" hidden="1" x14ac:dyDescent="0.4">
      <c r="C32436" t="str">
        <f t="shared" si="1002"/>
        <v/>
      </c>
      <c r="CC32436" t="str">
        <f t="shared" si="1001"/>
        <v/>
      </c>
    </row>
    <row r="32437" spans="3:81" hidden="1" x14ac:dyDescent="0.4">
      <c r="C32437" t="str">
        <f t="shared" si="1002"/>
        <v/>
      </c>
      <c r="CC32437" t="str">
        <f t="shared" si="1001"/>
        <v/>
      </c>
    </row>
    <row r="32438" spans="3:81" hidden="1" x14ac:dyDescent="0.4">
      <c r="C32438" t="str">
        <f t="shared" si="1002"/>
        <v/>
      </c>
      <c r="CC32438" t="str">
        <f t="shared" si="1001"/>
        <v/>
      </c>
    </row>
    <row r="32439" spans="3:81" hidden="1" x14ac:dyDescent="0.4">
      <c r="C32439" t="str">
        <f t="shared" si="1002"/>
        <v/>
      </c>
      <c r="CC32439" t="str">
        <f t="shared" si="1001"/>
        <v/>
      </c>
    </row>
    <row r="32440" spans="3:81" hidden="1" x14ac:dyDescent="0.4">
      <c r="C32440" t="str">
        <f t="shared" si="1002"/>
        <v/>
      </c>
      <c r="CC32440" t="str">
        <f t="shared" si="1001"/>
        <v/>
      </c>
    </row>
    <row r="32441" spans="3:81" hidden="1" x14ac:dyDescent="0.4">
      <c r="C32441" t="str">
        <f t="shared" si="1002"/>
        <v/>
      </c>
      <c r="CC32441" t="str">
        <f t="shared" si="1001"/>
        <v/>
      </c>
    </row>
    <row r="32442" spans="3:81" hidden="1" x14ac:dyDescent="0.4">
      <c r="C32442" t="str">
        <f t="shared" si="1002"/>
        <v/>
      </c>
      <c r="CC32442" t="str">
        <f t="shared" si="1001"/>
        <v/>
      </c>
    </row>
    <row r="32443" spans="3:81" hidden="1" x14ac:dyDescent="0.4">
      <c r="C32443" t="str">
        <f t="shared" si="1002"/>
        <v/>
      </c>
      <c r="CC32443" t="str">
        <f t="shared" si="1001"/>
        <v/>
      </c>
    </row>
    <row r="32444" spans="3:81" hidden="1" x14ac:dyDescent="0.4">
      <c r="C32444" t="str">
        <f t="shared" si="1002"/>
        <v/>
      </c>
      <c r="CC32444" t="str">
        <f t="shared" si="1001"/>
        <v/>
      </c>
    </row>
    <row r="32445" spans="3:81" hidden="1" x14ac:dyDescent="0.4">
      <c r="C32445" t="str">
        <f t="shared" si="1002"/>
        <v/>
      </c>
      <c r="CC32445" t="str">
        <f t="shared" si="1001"/>
        <v/>
      </c>
    </row>
    <row r="32446" spans="3:81" hidden="1" x14ac:dyDescent="0.4">
      <c r="C32446" t="str">
        <f t="shared" si="1002"/>
        <v/>
      </c>
      <c r="CC32446" t="str">
        <f t="shared" si="1001"/>
        <v/>
      </c>
    </row>
    <row r="32447" spans="3:81" hidden="1" x14ac:dyDescent="0.4">
      <c r="C32447" t="str">
        <f t="shared" si="1002"/>
        <v/>
      </c>
      <c r="CC32447" t="str">
        <f t="shared" si="1001"/>
        <v/>
      </c>
    </row>
    <row r="32448" spans="3:81" hidden="1" x14ac:dyDescent="0.4">
      <c r="C32448" t="str">
        <f t="shared" si="1002"/>
        <v/>
      </c>
      <c r="CC32448" t="str">
        <f t="shared" si="1001"/>
        <v/>
      </c>
    </row>
    <row r="32449" spans="3:81" hidden="1" x14ac:dyDescent="0.4">
      <c r="C32449" t="str">
        <f t="shared" si="1002"/>
        <v/>
      </c>
      <c r="CC32449" t="str">
        <f t="shared" si="1001"/>
        <v/>
      </c>
    </row>
    <row r="32450" spans="3:81" hidden="1" x14ac:dyDescent="0.4">
      <c r="C32450" t="str">
        <f t="shared" si="1002"/>
        <v/>
      </c>
      <c r="CC32450" t="str">
        <f t="shared" ref="CC32450:CC32513" si="1003">IF(A32450="","",CC32449+1)</f>
        <v/>
      </c>
    </row>
    <row r="32451" spans="3:81" hidden="1" x14ac:dyDescent="0.4">
      <c r="C32451" t="str">
        <f t="shared" ref="C32451:C32514" si="1004">IF(A32451="","",CONCATENATE(A32451,"T",B32451))</f>
        <v/>
      </c>
      <c r="CC32451" t="str">
        <f t="shared" si="1003"/>
        <v/>
      </c>
    </row>
    <row r="32452" spans="3:81" hidden="1" x14ac:dyDescent="0.4">
      <c r="C32452" t="str">
        <f t="shared" si="1004"/>
        <v/>
      </c>
      <c r="CC32452" t="str">
        <f t="shared" si="1003"/>
        <v/>
      </c>
    </row>
    <row r="32453" spans="3:81" hidden="1" x14ac:dyDescent="0.4">
      <c r="C32453" t="str">
        <f t="shared" si="1004"/>
        <v/>
      </c>
      <c r="CC32453" t="str">
        <f t="shared" si="1003"/>
        <v/>
      </c>
    </row>
    <row r="32454" spans="3:81" hidden="1" x14ac:dyDescent="0.4">
      <c r="C32454" t="str">
        <f t="shared" si="1004"/>
        <v/>
      </c>
      <c r="CC32454" t="str">
        <f t="shared" si="1003"/>
        <v/>
      </c>
    </row>
    <row r="32455" spans="3:81" hidden="1" x14ac:dyDescent="0.4">
      <c r="C32455" t="str">
        <f t="shared" si="1004"/>
        <v/>
      </c>
      <c r="CC32455" t="str">
        <f t="shared" si="1003"/>
        <v/>
      </c>
    </row>
    <row r="32456" spans="3:81" hidden="1" x14ac:dyDescent="0.4">
      <c r="C32456" t="str">
        <f t="shared" si="1004"/>
        <v/>
      </c>
      <c r="CC32456" t="str">
        <f t="shared" si="1003"/>
        <v/>
      </c>
    </row>
    <row r="32457" spans="3:81" hidden="1" x14ac:dyDescent="0.4">
      <c r="C32457" t="str">
        <f t="shared" si="1004"/>
        <v/>
      </c>
      <c r="CC32457" t="str">
        <f t="shared" si="1003"/>
        <v/>
      </c>
    </row>
    <row r="32458" spans="3:81" hidden="1" x14ac:dyDescent="0.4">
      <c r="C32458" t="str">
        <f t="shared" si="1004"/>
        <v/>
      </c>
      <c r="CC32458" t="str">
        <f t="shared" si="1003"/>
        <v/>
      </c>
    </row>
    <row r="32459" spans="3:81" hidden="1" x14ac:dyDescent="0.4">
      <c r="C32459" t="str">
        <f t="shared" si="1004"/>
        <v/>
      </c>
      <c r="CC32459" t="str">
        <f t="shared" si="1003"/>
        <v/>
      </c>
    </row>
    <row r="32460" spans="3:81" hidden="1" x14ac:dyDescent="0.4">
      <c r="C32460" t="str">
        <f t="shared" si="1004"/>
        <v/>
      </c>
      <c r="CC32460" t="str">
        <f t="shared" si="1003"/>
        <v/>
      </c>
    </row>
    <row r="32461" spans="3:81" hidden="1" x14ac:dyDescent="0.4">
      <c r="C32461" t="str">
        <f t="shared" si="1004"/>
        <v/>
      </c>
      <c r="CC32461" t="str">
        <f t="shared" si="1003"/>
        <v/>
      </c>
    </row>
    <row r="32462" spans="3:81" hidden="1" x14ac:dyDescent="0.4">
      <c r="C32462" t="str">
        <f t="shared" si="1004"/>
        <v/>
      </c>
      <c r="CC32462" t="str">
        <f t="shared" si="1003"/>
        <v/>
      </c>
    </row>
    <row r="32463" spans="3:81" hidden="1" x14ac:dyDescent="0.4">
      <c r="C32463" t="str">
        <f t="shared" si="1004"/>
        <v/>
      </c>
      <c r="CC32463" t="str">
        <f t="shared" si="1003"/>
        <v/>
      </c>
    </row>
    <row r="32464" spans="3:81" hidden="1" x14ac:dyDescent="0.4">
      <c r="C32464" t="str">
        <f t="shared" si="1004"/>
        <v/>
      </c>
      <c r="CC32464" t="str">
        <f t="shared" si="1003"/>
        <v/>
      </c>
    </row>
    <row r="32465" spans="3:81" hidden="1" x14ac:dyDescent="0.4">
      <c r="C32465" t="str">
        <f t="shared" si="1004"/>
        <v/>
      </c>
      <c r="CC32465" t="str">
        <f t="shared" si="1003"/>
        <v/>
      </c>
    </row>
    <row r="32466" spans="3:81" hidden="1" x14ac:dyDescent="0.4">
      <c r="C32466" t="str">
        <f t="shared" si="1004"/>
        <v/>
      </c>
      <c r="CC32466" t="str">
        <f t="shared" si="1003"/>
        <v/>
      </c>
    </row>
    <row r="32467" spans="3:81" hidden="1" x14ac:dyDescent="0.4">
      <c r="C32467" t="str">
        <f t="shared" si="1004"/>
        <v/>
      </c>
      <c r="CC32467" t="str">
        <f t="shared" si="1003"/>
        <v/>
      </c>
    </row>
    <row r="32468" spans="3:81" hidden="1" x14ac:dyDescent="0.4">
      <c r="C32468" t="str">
        <f t="shared" si="1004"/>
        <v/>
      </c>
      <c r="CC32468" t="str">
        <f t="shared" si="1003"/>
        <v/>
      </c>
    </row>
    <row r="32469" spans="3:81" hidden="1" x14ac:dyDescent="0.4">
      <c r="C32469" t="str">
        <f t="shared" si="1004"/>
        <v/>
      </c>
      <c r="CC32469" t="str">
        <f t="shared" si="1003"/>
        <v/>
      </c>
    </row>
    <row r="32470" spans="3:81" hidden="1" x14ac:dyDescent="0.4">
      <c r="C32470" t="str">
        <f t="shared" si="1004"/>
        <v/>
      </c>
      <c r="CC32470" t="str">
        <f t="shared" si="1003"/>
        <v/>
      </c>
    </row>
    <row r="32471" spans="3:81" hidden="1" x14ac:dyDescent="0.4">
      <c r="C32471" t="str">
        <f t="shared" si="1004"/>
        <v/>
      </c>
      <c r="CC32471" t="str">
        <f t="shared" si="1003"/>
        <v/>
      </c>
    </row>
    <row r="32472" spans="3:81" hidden="1" x14ac:dyDescent="0.4">
      <c r="C32472" t="str">
        <f t="shared" si="1004"/>
        <v/>
      </c>
      <c r="CC32472" t="str">
        <f t="shared" si="1003"/>
        <v/>
      </c>
    </row>
    <row r="32473" spans="3:81" hidden="1" x14ac:dyDescent="0.4">
      <c r="C32473" t="str">
        <f t="shared" si="1004"/>
        <v/>
      </c>
      <c r="CC32473" t="str">
        <f t="shared" si="1003"/>
        <v/>
      </c>
    </row>
    <row r="32474" spans="3:81" hidden="1" x14ac:dyDescent="0.4">
      <c r="C32474" t="str">
        <f t="shared" si="1004"/>
        <v/>
      </c>
      <c r="CC32474" t="str">
        <f t="shared" si="1003"/>
        <v/>
      </c>
    </row>
    <row r="32475" spans="3:81" hidden="1" x14ac:dyDescent="0.4">
      <c r="C32475" t="str">
        <f t="shared" si="1004"/>
        <v/>
      </c>
      <c r="CC32475" t="str">
        <f t="shared" si="1003"/>
        <v/>
      </c>
    </row>
    <row r="32476" spans="3:81" hidden="1" x14ac:dyDescent="0.4">
      <c r="C32476" t="str">
        <f t="shared" si="1004"/>
        <v/>
      </c>
      <c r="CC32476" t="str">
        <f t="shared" si="1003"/>
        <v/>
      </c>
    </row>
    <row r="32477" spans="3:81" hidden="1" x14ac:dyDescent="0.4">
      <c r="C32477" t="str">
        <f t="shared" si="1004"/>
        <v/>
      </c>
      <c r="CC32477" t="str">
        <f t="shared" si="1003"/>
        <v/>
      </c>
    </row>
    <row r="32478" spans="3:81" hidden="1" x14ac:dyDescent="0.4">
      <c r="C32478" t="str">
        <f t="shared" si="1004"/>
        <v/>
      </c>
      <c r="CC32478" t="str">
        <f t="shared" si="1003"/>
        <v/>
      </c>
    </row>
    <row r="32479" spans="3:81" hidden="1" x14ac:dyDescent="0.4">
      <c r="C32479" t="str">
        <f t="shared" si="1004"/>
        <v/>
      </c>
      <c r="CC32479" t="str">
        <f t="shared" si="1003"/>
        <v/>
      </c>
    </row>
    <row r="32480" spans="3:81" hidden="1" x14ac:dyDescent="0.4">
      <c r="C32480" t="str">
        <f t="shared" si="1004"/>
        <v/>
      </c>
      <c r="CC32480" t="str">
        <f t="shared" si="1003"/>
        <v/>
      </c>
    </row>
    <row r="32481" spans="3:81" hidden="1" x14ac:dyDescent="0.4">
      <c r="C32481" t="str">
        <f t="shared" si="1004"/>
        <v/>
      </c>
      <c r="CC32481" t="str">
        <f t="shared" si="1003"/>
        <v/>
      </c>
    </row>
    <row r="32482" spans="3:81" hidden="1" x14ac:dyDescent="0.4">
      <c r="C32482" t="str">
        <f t="shared" si="1004"/>
        <v/>
      </c>
      <c r="CC32482" t="str">
        <f t="shared" si="1003"/>
        <v/>
      </c>
    </row>
    <row r="32483" spans="3:81" hidden="1" x14ac:dyDescent="0.4">
      <c r="C32483" t="str">
        <f t="shared" si="1004"/>
        <v/>
      </c>
      <c r="CC32483" t="str">
        <f t="shared" si="1003"/>
        <v/>
      </c>
    </row>
    <row r="32484" spans="3:81" hidden="1" x14ac:dyDescent="0.4">
      <c r="C32484" t="str">
        <f t="shared" si="1004"/>
        <v/>
      </c>
      <c r="CC32484" t="str">
        <f t="shared" si="1003"/>
        <v/>
      </c>
    </row>
    <row r="32485" spans="3:81" hidden="1" x14ac:dyDescent="0.4">
      <c r="C32485" t="str">
        <f t="shared" si="1004"/>
        <v/>
      </c>
      <c r="CC32485" t="str">
        <f t="shared" si="1003"/>
        <v/>
      </c>
    </row>
    <row r="32486" spans="3:81" hidden="1" x14ac:dyDescent="0.4">
      <c r="C32486" t="str">
        <f t="shared" si="1004"/>
        <v/>
      </c>
      <c r="CC32486" t="str">
        <f t="shared" si="1003"/>
        <v/>
      </c>
    </row>
    <row r="32487" spans="3:81" hidden="1" x14ac:dyDescent="0.4">
      <c r="C32487" t="str">
        <f t="shared" si="1004"/>
        <v/>
      </c>
      <c r="CC32487" t="str">
        <f t="shared" si="1003"/>
        <v/>
      </c>
    </row>
    <row r="32488" spans="3:81" hidden="1" x14ac:dyDescent="0.4">
      <c r="C32488" t="str">
        <f t="shared" si="1004"/>
        <v/>
      </c>
      <c r="CC32488" t="str">
        <f t="shared" si="1003"/>
        <v/>
      </c>
    </row>
    <row r="32489" spans="3:81" hidden="1" x14ac:dyDescent="0.4">
      <c r="C32489" t="str">
        <f t="shared" si="1004"/>
        <v/>
      </c>
      <c r="CC32489" t="str">
        <f t="shared" si="1003"/>
        <v/>
      </c>
    </row>
    <row r="32490" spans="3:81" hidden="1" x14ac:dyDescent="0.4">
      <c r="C32490" t="str">
        <f t="shared" si="1004"/>
        <v/>
      </c>
      <c r="CC32490" t="str">
        <f t="shared" si="1003"/>
        <v/>
      </c>
    </row>
    <row r="32491" spans="3:81" hidden="1" x14ac:dyDescent="0.4">
      <c r="C32491" t="str">
        <f t="shared" si="1004"/>
        <v/>
      </c>
      <c r="CC32491" t="str">
        <f t="shared" si="1003"/>
        <v/>
      </c>
    </row>
    <row r="32492" spans="3:81" hidden="1" x14ac:dyDescent="0.4">
      <c r="C32492" t="str">
        <f t="shared" si="1004"/>
        <v/>
      </c>
      <c r="CC32492" t="str">
        <f t="shared" si="1003"/>
        <v/>
      </c>
    </row>
    <row r="32493" spans="3:81" hidden="1" x14ac:dyDescent="0.4">
      <c r="C32493" t="str">
        <f t="shared" si="1004"/>
        <v/>
      </c>
      <c r="CC32493" t="str">
        <f t="shared" si="1003"/>
        <v/>
      </c>
    </row>
    <row r="32494" spans="3:81" hidden="1" x14ac:dyDescent="0.4">
      <c r="C32494" t="str">
        <f t="shared" si="1004"/>
        <v/>
      </c>
      <c r="CC32494" t="str">
        <f t="shared" si="1003"/>
        <v/>
      </c>
    </row>
    <row r="32495" spans="3:81" hidden="1" x14ac:dyDescent="0.4">
      <c r="C32495" t="str">
        <f t="shared" si="1004"/>
        <v/>
      </c>
      <c r="CC32495" t="str">
        <f t="shared" si="1003"/>
        <v/>
      </c>
    </row>
    <row r="32496" spans="3:81" hidden="1" x14ac:dyDescent="0.4">
      <c r="C32496" t="str">
        <f t="shared" si="1004"/>
        <v/>
      </c>
      <c r="CC32496" t="str">
        <f t="shared" si="1003"/>
        <v/>
      </c>
    </row>
    <row r="32497" spans="3:81" hidden="1" x14ac:dyDescent="0.4">
      <c r="C32497" t="str">
        <f t="shared" si="1004"/>
        <v/>
      </c>
      <c r="CC32497" t="str">
        <f t="shared" si="1003"/>
        <v/>
      </c>
    </row>
    <row r="32498" spans="3:81" hidden="1" x14ac:dyDescent="0.4">
      <c r="C32498" t="str">
        <f t="shared" si="1004"/>
        <v/>
      </c>
      <c r="CC32498" t="str">
        <f t="shared" si="1003"/>
        <v/>
      </c>
    </row>
    <row r="32499" spans="3:81" hidden="1" x14ac:dyDescent="0.4">
      <c r="C32499" t="str">
        <f t="shared" si="1004"/>
        <v/>
      </c>
      <c r="CC32499" t="str">
        <f t="shared" si="1003"/>
        <v/>
      </c>
    </row>
    <row r="32500" spans="3:81" hidden="1" x14ac:dyDescent="0.4">
      <c r="C32500" t="str">
        <f t="shared" si="1004"/>
        <v/>
      </c>
      <c r="CC32500" t="str">
        <f t="shared" si="1003"/>
        <v/>
      </c>
    </row>
    <row r="32501" spans="3:81" hidden="1" x14ac:dyDescent="0.4">
      <c r="C32501" t="str">
        <f t="shared" si="1004"/>
        <v/>
      </c>
      <c r="CC32501" t="str">
        <f t="shared" si="1003"/>
        <v/>
      </c>
    </row>
    <row r="32502" spans="3:81" hidden="1" x14ac:dyDescent="0.4">
      <c r="C32502" t="str">
        <f t="shared" si="1004"/>
        <v/>
      </c>
      <c r="CC32502" t="str">
        <f t="shared" si="1003"/>
        <v/>
      </c>
    </row>
    <row r="32503" spans="3:81" hidden="1" x14ac:dyDescent="0.4">
      <c r="C32503" t="str">
        <f t="shared" si="1004"/>
        <v/>
      </c>
      <c r="CC32503" t="str">
        <f t="shared" si="1003"/>
        <v/>
      </c>
    </row>
    <row r="32504" spans="3:81" hidden="1" x14ac:dyDescent="0.4">
      <c r="C32504" t="str">
        <f t="shared" si="1004"/>
        <v/>
      </c>
      <c r="CC32504" t="str">
        <f t="shared" si="1003"/>
        <v/>
      </c>
    </row>
    <row r="32505" spans="3:81" hidden="1" x14ac:dyDescent="0.4">
      <c r="C32505" t="str">
        <f t="shared" si="1004"/>
        <v/>
      </c>
      <c r="CC32505" t="str">
        <f t="shared" si="1003"/>
        <v/>
      </c>
    </row>
    <row r="32506" spans="3:81" hidden="1" x14ac:dyDescent="0.4">
      <c r="C32506" t="str">
        <f t="shared" si="1004"/>
        <v/>
      </c>
      <c r="CC32506" t="str">
        <f t="shared" si="1003"/>
        <v/>
      </c>
    </row>
    <row r="32507" spans="3:81" hidden="1" x14ac:dyDescent="0.4">
      <c r="C32507" t="str">
        <f t="shared" si="1004"/>
        <v/>
      </c>
      <c r="CC32507" t="str">
        <f t="shared" si="1003"/>
        <v/>
      </c>
    </row>
    <row r="32508" spans="3:81" hidden="1" x14ac:dyDescent="0.4">
      <c r="C32508" t="str">
        <f t="shared" si="1004"/>
        <v/>
      </c>
      <c r="CC32508" t="str">
        <f t="shared" si="1003"/>
        <v/>
      </c>
    </row>
    <row r="32509" spans="3:81" hidden="1" x14ac:dyDescent="0.4">
      <c r="C32509" t="str">
        <f t="shared" si="1004"/>
        <v/>
      </c>
      <c r="CC32509" t="str">
        <f t="shared" si="1003"/>
        <v/>
      </c>
    </row>
    <row r="32510" spans="3:81" hidden="1" x14ac:dyDescent="0.4">
      <c r="C32510" t="str">
        <f t="shared" si="1004"/>
        <v/>
      </c>
      <c r="CC32510" t="str">
        <f t="shared" si="1003"/>
        <v/>
      </c>
    </row>
    <row r="32511" spans="3:81" hidden="1" x14ac:dyDescent="0.4">
      <c r="C32511" t="str">
        <f t="shared" si="1004"/>
        <v/>
      </c>
      <c r="CC32511" t="str">
        <f t="shared" si="1003"/>
        <v/>
      </c>
    </row>
    <row r="32512" spans="3:81" hidden="1" x14ac:dyDescent="0.4">
      <c r="C32512" t="str">
        <f t="shared" si="1004"/>
        <v/>
      </c>
      <c r="CC32512" t="str">
        <f t="shared" si="1003"/>
        <v/>
      </c>
    </row>
    <row r="32513" spans="3:81" hidden="1" x14ac:dyDescent="0.4">
      <c r="C32513" t="str">
        <f t="shared" si="1004"/>
        <v/>
      </c>
      <c r="CC32513" t="str">
        <f t="shared" si="1003"/>
        <v/>
      </c>
    </row>
    <row r="32514" spans="3:81" hidden="1" x14ac:dyDescent="0.4">
      <c r="C32514" t="str">
        <f t="shared" si="1004"/>
        <v/>
      </c>
      <c r="CC32514" t="str">
        <f t="shared" ref="CC32514:CC32577" si="1005">IF(A32514="","",CC32513+1)</f>
        <v/>
      </c>
    </row>
    <row r="32515" spans="3:81" hidden="1" x14ac:dyDescent="0.4">
      <c r="C32515" t="str">
        <f t="shared" ref="C32515:C32578" si="1006">IF(A32515="","",CONCATENATE(A32515,"T",B32515))</f>
        <v/>
      </c>
      <c r="CC32515" t="str">
        <f t="shared" si="1005"/>
        <v/>
      </c>
    </row>
    <row r="32516" spans="3:81" hidden="1" x14ac:dyDescent="0.4">
      <c r="C32516" t="str">
        <f t="shared" si="1006"/>
        <v/>
      </c>
      <c r="CC32516" t="str">
        <f t="shared" si="1005"/>
        <v/>
      </c>
    </row>
    <row r="32517" spans="3:81" hidden="1" x14ac:dyDescent="0.4">
      <c r="C32517" t="str">
        <f t="shared" si="1006"/>
        <v/>
      </c>
      <c r="CC32517" t="str">
        <f t="shared" si="1005"/>
        <v/>
      </c>
    </row>
    <row r="32518" spans="3:81" hidden="1" x14ac:dyDescent="0.4">
      <c r="C32518" t="str">
        <f t="shared" si="1006"/>
        <v/>
      </c>
      <c r="CC32518" t="str">
        <f t="shared" si="1005"/>
        <v/>
      </c>
    </row>
    <row r="32519" spans="3:81" hidden="1" x14ac:dyDescent="0.4">
      <c r="C32519" t="str">
        <f t="shared" si="1006"/>
        <v/>
      </c>
      <c r="CC32519" t="str">
        <f t="shared" si="1005"/>
        <v/>
      </c>
    </row>
    <row r="32520" spans="3:81" hidden="1" x14ac:dyDescent="0.4">
      <c r="C32520" t="str">
        <f t="shared" si="1006"/>
        <v/>
      </c>
      <c r="CC32520" t="str">
        <f t="shared" si="1005"/>
        <v/>
      </c>
    </row>
    <row r="32521" spans="3:81" hidden="1" x14ac:dyDescent="0.4">
      <c r="C32521" t="str">
        <f t="shared" si="1006"/>
        <v/>
      </c>
      <c r="CC32521" t="str">
        <f t="shared" si="1005"/>
        <v/>
      </c>
    </row>
    <row r="32522" spans="3:81" hidden="1" x14ac:dyDescent="0.4">
      <c r="C32522" t="str">
        <f t="shared" si="1006"/>
        <v/>
      </c>
      <c r="CC32522" t="str">
        <f t="shared" si="1005"/>
        <v/>
      </c>
    </row>
    <row r="32523" spans="3:81" hidden="1" x14ac:dyDescent="0.4">
      <c r="C32523" t="str">
        <f t="shared" si="1006"/>
        <v/>
      </c>
      <c r="CC32523" t="str">
        <f t="shared" si="1005"/>
        <v/>
      </c>
    </row>
    <row r="32524" spans="3:81" hidden="1" x14ac:dyDescent="0.4">
      <c r="C32524" t="str">
        <f t="shared" si="1006"/>
        <v/>
      </c>
      <c r="CC32524" t="str">
        <f t="shared" si="1005"/>
        <v/>
      </c>
    </row>
    <row r="32525" spans="3:81" hidden="1" x14ac:dyDescent="0.4">
      <c r="C32525" t="str">
        <f t="shared" si="1006"/>
        <v/>
      </c>
      <c r="CC32525" t="str">
        <f t="shared" si="1005"/>
        <v/>
      </c>
    </row>
    <row r="32526" spans="3:81" hidden="1" x14ac:dyDescent="0.4">
      <c r="C32526" t="str">
        <f t="shared" si="1006"/>
        <v/>
      </c>
      <c r="CC32526" t="str">
        <f t="shared" si="1005"/>
        <v/>
      </c>
    </row>
    <row r="32527" spans="3:81" hidden="1" x14ac:dyDescent="0.4">
      <c r="C32527" t="str">
        <f t="shared" si="1006"/>
        <v/>
      </c>
      <c r="CC32527" t="str">
        <f t="shared" si="1005"/>
        <v/>
      </c>
    </row>
    <row r="32528" spans="3:81" hidden="1" x14ac:dyDescent="0.4">
      <c r="C32528" t="str">
        <f t="shared" si="1006"/>
        <v/>
      </c>
      <c r="CC32528" t="str">
        <f t="shared" si="1005"/>
        <v/>
      </c>
    </row>
    <row r="32529" spans="3:81" hidden="1" x14ac:dyDescent="0.4">
      <c r="C32529" t="str">
        <f t="shared" si="1006"/>
        <v/>
      </c>
      <c r="CC32529" t="str">
        <f t="shared" si="1005"/>
        <v/>
      </c>
    </row>
    <row r="32530" spans="3:81" hidden="1" x14ac:dyDescent="0.4">
      <c r="C32530" t="str">
        <f t="shared" si="1006"/>
        <v/>
      </c>
      <c r="CC32530" t="str">
        <f t="shared" si="1005"/>
        <v/>
      </c>
    </row>
    <row r="32531" spans="3:81" hidden="1" x14ac:dyDescent="0.4">
      <c r="C32531" t="str">
        <f t="shared" si="1006"/>
        <v/>
      </c>
      <c r="CC32531" t="str">
        <f t="shared" si="1005"/>
        <v/>
      </c>
    </row>
    <row r="32532" spans="3:81" hidden="1" x14ac:dyDescent="0.4">
      <c r="C32532" t="str">
        <f t="shared" si="1006"/>
        <v/>
      </c>
      <c r="CC32532" t="str">
        <f t="shared" si="1005"/>
        <v/>
      </c>
    </row>
    <row r="32533" spans="3:81" hidden="1" x14ac:dyDescent="0.4">
      <c r="C32533" t="str">
        <f t="shared" si="1006"/>
        <v/>
      </c>
      <c r="CC32533" t="str">
        <f t="shared" si="1005"/>
        <v/>
      </c>
    </row>
    <row r="32534" spans="3:81" hidden="1" x14ac:dyDescent="0.4">
      <c r="C32534" t="str">
        <f t="shared" si="1006"/>
        <v/>
      </c>
      <c r="CC32534" t="str">
        <f t="shared" si="1005"/>
        <v/>
      </c>
    </row>
    <row r="32535" spans="3:81" hidden="1" x14ac:dyDescent="0.4">
      <c r="C32535" t="str">
        <f t="shared" si="1006"/>
        <v/>
      </c>
      <c r="CC32535" t="str">
        <f t="shared" si="1005"/>
        <v/>
      </c>
    </row>
    <row r="32536" spans="3:81" hidden="1" x14ac:dyDescent="0.4">
      <c r="C32536" t="str">
        <f t="shared" si="1006"/>
        <v/>
      </c>
      <c r="CC32536" t="str">
        <f t="shared" si="1005"/>
        <v/>
      </c>
    </row>
    <row r="32537" spans="3:81" hidden="1" x14ac:dyDescent="0.4">
      <c r="C32537" t="str">
        <f t="shared" si="1006"/>
        <v/>
      </c>
      <c r="CC32537" t="str">
        <f t="shared" si="1005"/>
        <v/>
      </c>
    </row>
    <row r="32538" spans="3:81" hidden="1" x14ac:dyDescent="0.4">
      <c r="C32538" t="str">
        <f t="shared" si="1006"/>
        <v/>
      </c>
      <c r="CC32538" t="str">
        <f t="shared" si="1005"/>
        <v/>
      </c>
    </row>
    <row r="32539" spans="3:81" hidden="1" x14ac:dyDescent="0.4">
      <c r="C32539" t="str">
        <f t="shared" si="1006"/>
        <v/>
      </c>
      <c r="CC32539" t="str">
        <f t="shared" si="1005"/>
        <v/>
      </c>
    </row>
    <row r="32540" spans="3:81" hidden="1" x14ac:dyDescent="0.4">
      <c r="C32540" t="str">
        <f t="shared" si="1006"/>
        <v/>
      </c>
      <c r="CC32540" t="str">
        <f t="shared" si="1005"/>
        <v/>
      </c>
    </row>
    <row r="32541" spans="3:81" hidden="1" x14ac:dyDescent="0.4">
      <c r="C32541" t="str">
        <f t="shared" si="1006"/>
        <v/>
      </c>
      <c r="CC32541" t="str">
        <f t="shared" si="1005"/>
        <v/>
      </c>
    </row>
    <row r="32542" spans="3:81" hidden="1" x14ac:dyDescent="0.4">
      <c r="C32542" t="str">
        <f t="shared" si="1006"/>
        <v/>
      </c>
      <c r="CC32542" t="str">
        <f t="shared" si="1005"/>
        <v/>
      </c>
    </row>
    <row r="32543" spans="3:81" hidden="1" x14ac:dyDescent="0.4">
      <c r="C32543" t="str">
        <f t="shared" si="1006"/>
        <v/>
      </c>
      <c r="CC32543" t="str">
        <f t="shared" si="1005"/>
        <v/>
      </c>
    </row>
    <row r="32544" spans="3:81" hidden="1" x14ac:dyDescent="0.4">
      <c r="C32544" t="str">
        <f t="shared" si="1006"/>
        <v/>
      </c>
      <c r="CC32544" t="str">
        <f t="shared" si="1005"/>
        <v/>
      </c>
    </row>
    <row r="32545" spans="3:81" hidden="1" x14ac:dyDescent="0.4">
      <c r="C32545" t="str">
        <f t="shared" si="1006"/>
        <v/>
      </c>
      <c r="CC32545" t="str">
        <f t="shared" si="1005"/>
        <v/>
      </c>
    </row>
    <row r="32546" spans="3:81" hidden="1" x14ac:dyDescent="0.4">
      <c r="C32546" t="str">
        <f t="shared" si="1006"/>
        <v/>
      </c>
      <c r="CC32546" t="str">
        <f t="shared" si="1005"/>
        <v/>
      </c>
    </row>
    <row r="32547" spans="3:81" hidden="1" x14ac:dyDescent="0.4">
      <c r="C32547" t="str">
        <f t="shared" si="1006"/>
        <v/>
      </c>
      <c r="CC32547" t="str">
        <f t="shared" si="1005"/>
        <v/>
      </c>
    </row>
    <row r="32548" spans="3:81" hidden="1" x14ac:dyDescent="0.4">
      <c r="C32548" t="str">
        <f t="shared" si="1006"/>
        <v/>
      </c>
      <c r="CC32548" t="str">
        <f t="shared" si="1005"/>
        <v/>
      </c>
    </row>
    <row r="32549" spans="3:81" hidden="1" x14ac:dyDescent="0.4">
      <c r="C32549" t="str">
        <f t="shared" si="1006"/>
        <v/>
      </c>
      <c r="CC32549" t="str">
        <f t="shared" si="1005"/>
        <v/>
      </c>
    </row>
    <row r="32550" spans="3:81" hidden="1" x14ac:dyDescent="0.4">
      <c r="C32550" t="str">
        <f t="shared" si="1006"/>
        <v/>
      </c>
      <c r="CC32550" t="str">
        <f t="shared" si="1005"/>
        <v/>
      </c>
    </row>
    <row r="32551" spans="3:81" hidden="1" x14ac:dyDescent="0.4">
      <c r="C32551" t="str">
        <f t="shared" si="1006"/>
        <v/>
      </c>
      <c r="CC32551" t="str">
        <f t="shared" si="1005"/>
        <v/>
      </c>
    </row>
    <row r="32552" spans="3:81" hidden="1" x14ac:dyDescent="0.4">
      <c r="C32552" t="str">
        <f t="shared" si="1006"/>
        <v/>
      </c>
      <c r="CC32552" t="str">
        <f t="shared" si="1005"/>
        <v/>
      </c>
    </row>
    <row r="32553" spans="3:81" hidden="1" x14ac:dyDescent="0.4">
      <c r="C32553" t="str">
        <f t="shared" si="1006"/>
        <v/>
      </c>
      <c r="CC32553" t="str">
        <f t="shared" si="1005"/>
        <v/>
      </c>
    </row>
    <row r="32554" spans="3:81" hidden="1" x14ac:dyDescent="0.4">
      <c r="C32554" t="str">
        <f t="shared" si="1006"/>
        <v/>
      </c>
      <c r="CC32554" t="str">
        <f t="shared" si="1005"/>
        <v/>
      </c>
    </row>
    <row r="32555" spans="3:81" hidden="1" x14ac:dyDescent="0.4">
      <c r="C32555" t="str">
        <f t="shared" si="1006"/>
        <v/>
      </c>
      <c r="CC32555" t="str">
        <f t="shared" si="1005"/>
        <v/>
      </c>
    </row>
    <row r="32556" spans="3:81" hidden="1" x14ac:dyDescent="0.4">
      <c r="C32556" t="str">
        <f t="shared" si="1006"/>
        <v/>
      </c>
      <c r="CC32556" t="str">
        <f t="shared" si="1005"/>
        <v/>
      </c>
    </row>
    <row r="32557" spans="3:81" hidden="1" x14ac:dyDescent="0.4">
      <c r="C32557" t="str">
        <f t="shared" si="1006"/>
        <v/>
      </c>
      <c r="CC32557" t="str">
        <f t="shared" si="1005"/>
        <v/>
      </c>
    </row>
    <row r="32558" spans="3:81" hidden="1" x14ac:dyDescent="0.4">
      <c r="C32558" t="str">
        <f t="shared" si="1006"/>
        <v/>
      </c>
      <c r="CC32558" t="str">
        <f t="shared" si="1005"/>
        <v/>
      </c>
    </row>
    <row r="32559" spans="3:81" hidden="1" x14ac:dyDescent="0.4">
      <c r="C32559" t="str">
        <f t="shared" si="1006"/>
        <v/>
      </c>
      <c r="CC32559" t="str">
        <f t="shared" si="1005"/>
        <v/>
      </c>
    </row>
    <row r="32560" spans="3:81" hidden="1" x14ac:dyDescent="0.4">
      <c r="C32560" t="str">
        <f t="shared" si="1006"/>
        <v/>
      </c>
      <c r="CC32560" t="str">
        <f t="shared" si="1005"/>
        <v/>
      </c>
    </row>
    <row r="32561" spans="3:81" hidden="1" x14ac:dyDescent="0.4">
      <c r="C32561" t="str">
        <f t="shared" si="1006"/>
        <v/>
      </c>
      <c r="CC32561" t="str">
        <f t="shared" si="1005"/>
        <v/>
      </c>
    </row>
    <row r="32562" spans="3:81" hidden="1" x14ac:dyDescent="0.4">
      <c r="C32562" t="str">
        <f t="shared" si="1006"/>
        <v/>
      </c>
      <c r="CC32562" t="str">
        <f t="shared" si="1005"/>
        <v/>
      </c>
    </row>
    <row r="32563" spans="3:81" hidden="1" x14ac:dyDescent="0.4">
      <c r="C32563" t="str">
        <f t="shared" si="1006"/>
        <v/>
      </c>
      <c r="CC32563" t="str">
        <f t="shared" si="1005"/>
        <v/>
      </c>
    </row>
    <row r="32564" spans="3:81" hidden="1" x14ac:dyDescent="0.4">
      <c r="C32564" t="str">
        <f t="shared" si="1006"/>
        <v/>
      </c>
      <c r="CC32564" t="str">
        <f t="shared" si="1005"/>
        <v/>
      </c>
    </row>
    <row r="32565" spans="3:81" hidden="1" x14ac:dyDescent="0.4">
      <c r="C32565" t="str">
        <f t="shared" si="1006"/>
        <v/>
      </c>
      <c r="CC32565" t="str">
        <f t="shared" si="1005"/>
        <v/>
      </c>
    </row>
    <row r="32566" spans="3:81" hidden="1" x14ac:dyDescent="0.4">
      <c r="C32566" t="str">
        <f t="shared" si="1006"/>
        <v/>
      </c>
      <c r="CC32566" t="str">
        <f t="shared" si="1005"/>
        <v/>
      </c>
    </row>
    <row r="32567" spans="3:81" hidden="1" x14ac:dyDescent="0.4">
      <c r="C32567" t="str">
        <f t="shared" si="1006"/>
        <v/>
      </c>
      <c r="CC32567" t="str">
        <f t="shared" si="1005"/>
        <v/>
      </c>
    </row>
    <row r="32568" spans="3:81" hidden="1" x14ac:dyDescent="0.4">
      <c r="C32568" t="str">
        <f t="shared" si="1006"/>
        <v/>
      </c>
      <c r="CC32568" t="str">
        <f t="shared" si="1005"/>
        <v/>
      </c>
    </row>
    <row r="32569" spans="3:81" hidden="1" x14ac:dyDescent="0.4">
      <c r="C32569" t="str">
        <f t="shared" si="1006"/>
        <v/>
      </c>
      <c r="CC32569" t="str">
        <f t="shared" si="1005"/>
        <v/>
      </c>
    </row>
    <row r="32570" spans="3:81" hidden="1" x14ac:dyDescent="0.4">
      <c r="C32570" t="str">
        <f t="shared" si="1006"/>
        <v/>
      </c>
      <c r="CC32570" t="str">
        <f t="shared" si="1005"/>
        <v/>
      </c>
    </row>
    <row r="32571" spans="3:81" hidden="1" x14ac:dyDescent="0.4">
      <c r="C32571" t="str">
        <f t="shared" si="1006"/>
        <v/>
      </c>
      <c r="CC32571" t="str">
        <f t="shared" si="1005"/>
        <v/>
      </c>
    </row>
    <row r="32572" spans="3:81" hidden="1" x14ac:dyDescent="0.4">
      <c r="C32572" t="str">
        <f t="shared" si="1006"/>
        <v/>
      </c>
      <c r="CC32572" t="str">
        <f t="shared" si="1005"/>
        <v/>
      </c>
    </row>
    <row r="32573" spans="3:81" hidden="1" x14ac:dyDescent="0.4">
      <c r="C32573" t="str">
        <f t="shared" si="1006"/>
        <v/>
      </c>
      <c r="CC32573" t="str">
        <f t="shared" si="1005"/>
        <v/>
      </c>
    </row>
    <row r="32574" spans="3:81" hidden="1" x14ac:dyDescent="0.4">
      <c r="C32574" t="str">
        <f t="shared" si="1006"/>
        <v/>
      </c>
      <c r="CC32574" t="str">
        <f t="shared" si="1005"/>
        <v/>
      </c>
    </row>
    <row r="32575" spans="3:81" hidden="1" x14ac:dyDescent="0.4">
      <c r="C32575" t="str">
        <f t="shared" si="1006"/>
        <v/>
      </c>
      <c r="CC32575" t="str">
        <f t="shared" si="1005"/>
        <v/>
      </c>
    </row>
    <row r="32576" spans="3:81" hidden="1" x14ac:dyDescent="0.4">
      <c r="C32576" t="str">
        <f t="shared" si="1006"/>
        <v/>
      </c>
      <c r="CC32576" t="str">
        <f t="shared" si="1005"/>
        <v/>
      </c>
    </row>
    <row r="32577" spans="3:81" hidden="1" x14ac:dyDescent="0.4">
      <c r="C32577" t="str">
        <f t="shared" si="1006"/>
        <v/>
      </c>
      <c r="CC32577" t="str">
        <f t="shared" si="1005"/>
        <v/>
      </c>
    </row>
    <row r="32578" spans="3:81" hidden="1" x14ac:dyDescent="0.4">
      <c r="C32578" t="str">
        <f t="shared" si="1006"/>
        <v/>
      </c>
      <c r="CC32578" t="str">
        <f t="shared" ref="CC32578:CC32641" si="1007">IF(A32578="","",CC32577+1)</f>
        <v/>
      </c>
    </row>
    <row r="32579" spans="3:81" hidden="1" x14ac:dyDescent="0.4">
      <c r="C32579" t="str">
        <f t="shared" ref="C32579:C32642" si="1008">IF(A32579="","",CONCATENATE(A32579,"T",B32579))</f>
        <v/>
      </c>
      <c r="CC32579" t="str">
        <f t="shared" si="1007"/>
        <v/>
      </c>
    </row>
    <row r="32580" spans="3:81" hidden="1" x14ac:dyDescent="0.4">
      <c r="C32580" t="str">
        <f t="shared" si="1008"/>
        <v/>
      </c>
      <c r="CC32580" t="str">
        <f t="shared" si="1007"/>
        <v/>
      </c>
    </row>
    <row r="32581" spans="3:81" hidden="1" x14ac:dyDescent="0.4">
      <c r="C32581" t="str">
        <f t="shared" si="1008"/>
        <v/>
      </c>
      <c r="CC32581" t="str">
        <f t="shared" si="1007"/>
        <v/>
      </c>
    </row>
    <row r="32582" spans="3:81" hidden="1" x14ac:dyDescent="0.4">
      <c r="C32582" t="str">
        <f t="shared" si="1008"/>
        <v/>
      </c>
      <c r="CC32582" t="str">
        <f t="shared" si="1007"/>
        <v/>
      </c>
    </row>
    <row r="32583" spans="3:81" hidden="1" x14ac:dyDescent="0.4">
      <c r="C32583" t="str">
        <f t="shared" si="1008"/>
        <v/>
      </c>
      <c r="CC32583" t="str">
        <f t="shared" si="1007"/>
        <v/>
      </c>
    </row>
    <row r="32584" spans="3:81" hidden="1" x14ac:dyDescent="0.4">
      <c r="C32584" t="str">
        <f t="shared" si="1008"/>
        <v/>
      </c>
      <c r="CC32584" t="str">
        <f t="shared" si="1007"/>
        <v/>
      </c>
    </row>
    <row r="32585" spans="3:81" hidden="1" x14ac:dyDescent="0.4">
      <c r="C32585" t="str">
        <f t="shared" si="1008"/>
        <v/>
      </c>
      <c r="CC32585" t="str">
        <f t="shared" si="1007"/>
        <v/>
      </c>
    </row>
    <row r="32586" spans="3:81" hidden="1" x14ac:dyDescent="0.4">
      <c r="C32586" t="str">
        <f t="shared" si="1008"/>
        <v/>
      </c>
      <c r="CC32586" t="str">
        <f t="shared" si="1007"/>
        <v/>
      </c>
    </row>
    <row r="32587" spans="3:81" hidden="1" x14ac:dyDescent="0.4">
      <c r="C32587" t="str">
        <f t="shared" si="1008"/>
        <v/>
      </c>
      <c r="CC32587" t="str">
        <f t="shared" si="1007"/>
        <v/>
      </c>
    </row>
    <row r="32588" spans="3:81" hidden="1" x14ac:dyDescent="0.4">
      <c r="C32588" t="str">
        <f t="shared" si="1008"/>
        <v/>
      </c>
      <c r="CC32588" t="str">
        <f t="shared" si="1007"/>
        <v/>
      </c>
    </row>
    <row r="32589" spans="3:81" hidden="1" x14ac:dyDescent="0.4">
      <c r="C32589" t="str">
        <f t="shared" si="1008"/>
        <v/>
      </c>
      <c r="CC32589" t="str">
        <f t="shared" si="1007"/>
        <v/>
      </c>
    </row>
    <row r="32590" spans="3:81" hidden="1" x14ac:dyDescent="0.4">
      <c r="C32590" t="str">
        <f t="shared" si="1008"/>
        <v/>
      </c>
      <c r="CC32590" t="str">
        <f t="shared" si="1007"/>
        <v/>
      </c>
    </row>
    <row r="32591" spans="3:81" hidden="1" x14ac:dyDescent="0.4">
      <c r="C32591" t="str">
        <f t="shared" si="1008"/>
        <v/>
      </c>
      <c r="CC32591" t="str">
        <f t="shared" si="1007"/>
        <v/>
      </c>
    </row>
    <row r="32592" spans="3:81" hidden="1" x14ac:dyDescent="0.4">
      <c r="C32592" t="str">
        <f t="shared" si="1008"/>
        <v/>
      </c>
      <c r="CC32592" t="str">
        <f t="shared" si="1007"/>
        <v/>
      </c>
    </row>
    <row r="32593" spans="3:81" hidden="1" x14ac:dyDescent="0.4">
      <c r="C32593" t="str">
        <f t="shared" si="1008"/>
        <v/>
      </c>
      <c r="CC32593" t="str">
        <f t="shared" si="1007"/>
        <v/>
      </c>
    </row>
    <row r="32594" spans="3:81" hidden="1" x14ac:dyDescent="0.4">
      <c r="C32594" t="str">
        <f t="shared" si="1008"/>
        <v/>
      </c>
      <c r="CC32594" t="str">
        <f t="shared" si="1007"/>
        <v/>
      </c>
    </row>
    <row r="32595" spans="3:81" hidden="1" x14ac:dyDescent="0.4">
      <c r="C32595" t="str">
        <f t="shared" si="1008"/>
        <v/>
      </c>
      <c r="CC32595" t="str">
        <f t="shared" si="1007"/>
        <v/>
      </c>
    </row>
    <row r="32596" spans="3:81" hidden="1" x14ac:dyDescent="0.4">
      <c r="C32596" t="str">
        <f t="shared" si="1008"/>
        <v/>
      </c>
      <c r="CC32596" t="str">
        <f t="shared" si="1007"/>
        <v/>
      </c>
    </row>
    <row r="32597" spans="3:81" hidden="1" x14ac:dyDescent="0.4">
      <c r="C32597" t="str">
        <f t="shared" si="1008"/>
        <v/>
      </c>
      <c r="CC32597" t="str">
        <f t="shared" si="1007"/>
        <v/>
      </c>
    </row>
    <row r="32598" spans="3:81" hidden="1" x14ac:dyDescent="0.4">
      <c r="C32598" t="str">
        <f t="shared" si="1008"/>
        <v/>
      </c>
      <c r="CC32598" t="str">
        <f t="shared" si="1007"/>
        <v/>
      </c>
    </row>
    <row r="32599" spans="3:81" hidden="1" x14ac:dyDescent="0.4">
      <c r="C32599" t="str">
        <f t="shared" si="1008"/>
        <v/>
      </c>
      <c r="CC32599" t="str">
        <f t="shared" si="1007"/>
        <v/>
      </c>
    </row>
    <row r="32600" spans="3:81" hidden="1" x14ac:dyDescent="0.4">
      <c r="C32600" t="str">
        <f t="shared" si="1008"/>
        <v/>
      </c>
      <c r="CC32600" t="str">
        <f t="shared" si="1007"/>
        <v/>
      </c>
    </row>
    <row r="32601" spans="3:81" hidden="1" x14ac:dyDescent="0.4">
      <c r="C32601" t="str">
        <f t="shared" si="1008"/>
        <v/>
      </c>
      <c r="CC32601" t="str">
        <f t="shared" si="1007"/>
        <v/>
      </c>
    </row>
    <row r="32602" spans="3:81" hidden="1" x14ac:dyDescent="0.4">
      <c r="C32602" t="str">
        <f t="shared" si="1008"/>
        <v/>
      </c>
      <c r="CC32602" t="str">
        <f t="shared" si="1007"/>
        <v/>
      </c>
    </row>
    <row r="32603" spans="3:81" hidden="1" x14ac:dyDescent="0.4">
      <c r="C32603" t="str">
        <f t="shared" si="1008"/>
        <v/>
      </c>
      <c r="CC32603" t="str">
        <f t="shared" si="1007"/>
        <v/>
      </c>
    </row>
    <row r="32604" spans="3:81" hidden="1" x14ac:dyDescent="0.4">
      <c r="C32604" t="str">
        <f t="shared" si="1008"/>
        <v/>
      </c>
      <c r="CC32604" t="str">
        <f t="shared" si="1007"/>
        <v/>
      </c>
    </row>
    <row r="32605" spans="3:81" hidden="1" x14ac:dyDescent="0.4">
      <c r="C32605" t="str">
        <f t="shared" si="1008"/>
        <v/>
      </c>
      <c r="CC32605" t="str">
        <f t="shared" si="1007"/>
        <v/>
      </c>
    </row>
    <row r="32606" spans="3:81" hidden="1" x14ac:dyDescent="0.4">
      <c r="C32606" t="str">
        <f t="shared" si="1008"/>
        <v/>
      </c>
      <c r="CC32606" t="str">
        <f t="shared" si="1007"/>
        <v/>
      </c>
    </row>
    <row r="32607" spans="3:81" hidden="1" x14ac:dyDescent="0.4">
      <c r="C32607" t="str">
        <f t="shared" si="1008"/>
        <v/>
      </c>
      <c r="CC32607" t="str">
        <f t="shared" si="1007"/>
        <v/>
      </c>
    </row>
    <row r="32608" spans="3:81" hidden="1" x14ac:dyDescent="0.4">
      <c r="C32608" t="str">
        <f t="shared" si="1008"/>
        <v/>
      </c>
      <c r="CC32608" t="str">
        <f t="shared" si="1007"/>
        <v/>
      </c>
    </row>
    <row r="32609" spans="3:81" hidden="1" x14ac:dyDescent="0.4">
      <c r="C32609" t="str">
        <f t="shared" si="1008"/>
        <v/>
      </c>
      <c r="CC32609" t="str">
        <f t="shared" si="1007"/>
        <v/>
      </c>
    </row>
    <row r="32610" spans="3:81" hidden="1" x14ac:dyDescent="0.4">
      <c r="C32610" t="str">
        <f t="shared" si="1008"/>
        <v/>
      </c>
      <c r="CC32610" t="str">
        <f t="shared" si="1007"/>
        <v/>
      </c>
    </row>
    <row r="32611" spans="3:81" hidden="1" x14ac:dyDescent="0.4">
      <c r="C32611" t="str">
        <f t="shared" si="1008"/>
        <v/>
      </c>
      <c r="CC32611" t="str">
        <f t="shared" si="1007"/>
        <v/>
      </c>
    </row>
    <row r="32612" spans="3:81" hidden="1" x14ac:dyDescent="0.4">
      <c r="C32612" t="str">
        <f t="shared" si="1008"/>
        <v/>
      </c>
      <c r="CC32612" t="str">
        <f t="shared" si="1007"/>
        <v/>
      </c>
    </row>
    <row r="32613" spans="3:81" hidden="1" x14ac:dyDescent="0.4">
      <c r="C32613" t="str">
        <f t="shared" si="1008"/>
        <v/>
      </c>
      <c r="CC32613" t="str">
        <f t="shared" si="1007"/>
        <v/>
      </c>
    </row>
    <row r="32614" spans="3:81" hidden="1" x14ac:dyDescent="0.4">
      <c r="C32614" t="str">
        <f t="shared" si="1008"/>
        <v/>
      </c>
      <c r="CC32614" t="str">
        <f t="shared" si="1007"/>
        <v/>
      </c>
    </row>
    <row r="32615" spans="3:81" hidden="1" x14ac:dyDescent="0.4">
      <c r="C32615" t="str">
        <f t="shared" si="1008"/>
        <v/>
      </c>
      <c r="CC32615" t="str">
        <f t="shared" si="1007"/>
        <v/>
      </c>
    </row>
    <row r="32616" spans="3:81" hidden="1" x14ac:dyDescent="0.4">
      <c r="C32616" t="str">
        <f t="shared" si="1008"/>
        <v/>
      </c>
      <c r="CC32616" t="str">
        <f t="shared" si="1007"/>
        <v/>
      </c>
    </row>
    <row r="32617" spans="3:81" hidden="1" x14ac:dyDescent="0.4">
      <c r="C32617" t="str">
        <f t="shared" si="1008"/>
        <v/>
      </c>
      <c r="CC32617" t="str">
        <f t="shared" si="1007"/>
        <v/>
      </c>
    </row>
    <row r="32618" spans="3:81" hidden="1" x14ac:dyDescent="0.4">
      <c r="C32618" t="str">
        <f t="shared" si="1008"/>
        <v/>
      </c>
      <c r="CC32618" t="str">
        <f t="shared" si="1007"/>
        <v/>
      </c>
    </row>
    <row r="32619" spans="3:81" hidden="1" x14ac:dyDescent="0.4">
      <c r="C32619" t="str">
        <f t="shared" si="1008"/>
        <v/>
      </c>
      <c r="CC32619" t="str">
        <f t="shared" si="1007"/>
        <v/>
      </c>
    </row>
    <row r="32620" spans="3:81" hidden="1" x14ac:dyDescent="0.4">
      <c r="C32620" t="str">
        <f t="shared" si="1008"/>
        <v/>
      </c>
      <c r="CC32620" t="str">
        <f t="shared" si="1007"/>
        <v/>
      </c>
    </row>
    <row r="32621" spans="3:81" hidden="1" x14ac:dyDescent="0.4">
      <c r="C32621" t="str">
        <f t="shared" si="1008"/>
        <v/>
      </c>
      <c r="CC32621" t="str">
        <f t="shared" si="1007"/>
        <v/>
      </c>
    </row>
    <row r="32622" spans="3:81" hidden="1" x14ac:dyDescent="0.4">
      <c r="C32622" t="str">
        <f t="shared" si="1008"/>
        <v/>
      </c>
      <c r="CC32622" t="str">
        <f t="shared" si="1007"/>
        <v/>
      </c>
    </row>
    <row r="32623" spans="3:81" hidden="1" x14ac:dyDescent="0.4">
      <c r="C32623" t="str">
        <f t="shared" si="1008"/>
        <v/>
      </c>
      <c r="CC32623" t="str">
        <f t="shared" si="1007"/>
        <v/>
      </c>
    </row>
    <row r="32624" spans="3:81" hidden="1" x14ac:dyDescent="0.4">
      <c r="C32624" t="str">
        <f t="shared" si="1008"/>
        <v/>
      </c>
      <c r="CC32624" t="str">
        <f t="shared" si="1007"/>
        <v/>
      </c>
    </row>
    <row r="32625" spans="3:81" hidden="1" x14ac:dyDescent="0.4">
      <c r="C32625" t="str">
        <f t="shared" si="1008"/>
        <v/>
      </c>
      <c r="CC32625" t="str">
        <f t="shared" si="1007"/>
        <v/>
      </c>
    </row>
    <row r="32626" spans="3:81" hidden="1" x14ac:dyDescent="0.4">
      <c r="C32626" t="str">
        <f t="shared" si="1008"/>
        <v/>
      </c>
      <c r="CC32626" t="str">
        <f t="shared" si="1007"/>
        <v/>
      </c>
    </row>
    <row r="32627" spans="3:81" hidden="1" x14ac:dyDescent="0.4">
      <c r="C32627" t="str">
        <f t="shared" si="1008"/>
        <v/>
      </c>
      <c r="CC32627" t="str">
        <f t="shared" si="1007"/>
        <v/>
      </c>
    </row>
    <row r="32628" spans="3:81" hidden="1" x14ac:dyDescent="0.4">
      <c r="C32628" t="str">
        <f t="shared" si="1008"/>
        <v/>
      </c>
      <c r="CC32628" t="str">
        <f t="shared" si="1007"/>
        <v/>
      </c>
    </row>
    <row r="32629" spans="3:81" hidden="1" x14ac:dyDescent="0.4">
      <c r="C32629" t="str">
        <f t="shared" si="1008"/>
        <v/>
      </c>
      <c r="CC32629" t="str">
        <f t="shared" si="1007"/>
        <v/>
      </c>
    </row>
    <row r="32630" spans="3:81" hidden="1" x14ac:dyDescent="0.4">
      <c r="C32630" t="str">
        <f t="shared" si="1008"/>
        <v/>
      </c>
      <c r="CC32630" t="str">
        <f t="shared" si="1007"/>
        <v/>
      </c>
    </row>
    <row r="32631" spans="3:81" hidden="1" x14ac:dyDescent="0.4">
      <c r="C32631" t="str">
        <f t="shared" si="1008"/>
        <v/>
      </c>
      <c r="CC32631" t="str">
        <f t="shared" si="1007"/>
        <v/>
      </c>
    </row>
    <row r="32632" spans="3:81" hidden="1" x14ac:dyDescent="0.4">
      <c r="C32632" t="str">
        <f t="shared" si="1008"/>
        <v/>
      </c>
      <c r="CC32632" t="str">
        <f t="shared" si="1007"/>
        <v/>
      </c>
    </row>
    <row r="32633" spans="3:81" hidden="1" x14ac:dyDescent="0.4">
      <c r="C32633" t="str">
        <f t="shared" si="1008"/>
        <v/>
      </c>
      <c r="CC32633" t="str">
        <f t="shared" si="1007"/>
        <v/>
      </c>
    </row>
    <row r="32634" spans="3:81" hidden="1" x14ac:dyDescent="0.4">
      <c r="C32634" t="str">
        <f t="shared" si="1008"/>
        <v/>
      </c>
      <c r="CC32634" t="str">
        <f t="shared" si="1007"/>
        <v/>
      </c>
    </row>
    <row r="32635" spans="3:81" hidden="1" x14ac:dyDescent="0.4">
      <c r="C32635" t="str">
        <f t="shared" si="1008"/>
        <v/>
      </c>
      <c r="CC32635" t="str">
        <f t="shared" si="1007"/>
        <v/>
      </c>
    </row>
    <row r="32636" spans="3:81" hidden="1" x14ac:dyDescent="0.4">
      <c r="C32636" t="str">
        <f t="shared" si="1008"/>
        <v/>
      </c>
      <c r="CC32636" t="str">
        <f t="shared" si="1007"/>
        <v/>
      </c>
    </row>
    <row r="32637" spans="3:81" hidden="1" x14ac:dyDescent="0.4">
      <c r="C32637" t="str">
        <f t="shared" si="1008"/>
        <v/>
      </c>
      <c r="CC32637" t="str">
        <f t="shared" si="1007"/>
        <v/>
      </c>
    </row>
    <row r="32638" spans="3:81" hidden="1" x14ac:dyDescent="0.4">
      <c r="C32638" t="str">
        <f t="shared" si="1008"/>
        <v/>
      </c>
      <c r="CC32638" t="str">
        <f t="shared" si="1007"/>
        <v/>
      </c>
    </row>
    <row r="32639" spans="3:81" hidden="1" x14ac:dyDescent="0.4">
      <c r="C32639" t="str">
        <f t="shared" si="1008"/>
        <v/>
      </c>
      <c r="CC32639" t="str">
        <f t="shared" si="1007"/>
        <v/>
      </c>
    </row>
    <row r="32640" spans="3:81" hidden="1" x14ac:dyDescent="0.4">
      <c r="C32640" t="str">
        <f t="shared" si="1008"/>
        <v/>
      </c>
      <c r="CC32640" t="str">
        <f t="shared" si="1007"/>
        <v/>
      </c>
    </row>
    <row r="32641" spans="3:81" hidden="1" x14ac:dyDescent="0.4">
      <c r="C32641" t="str">
        <f t="shared" si="1008"/>
        <v/>
      </c>
      <c r="CC32641" t="str">
        <f t="shared" si="1007"/>
        <v/>
      </c>
    </row>
    <row r="32642" spans="3:81" hidden="1" x14ac:dyDescent="0.4">
      <c r="C32642" t="str">
        <f t="shared" si="1008"/>
        <v/>
      </c>
      <c r="CC32642" t="str">
        <f t="shared" ref="CC32642:CC32705" si="1009">IF(A32642="","",CC32641+1)</f>
        <v/>
      </c>
    </row>
    <row r="32643" spans="3:81" hidden="1" x14ac:dyDescent="0.4">
      <c r="C32643" t="str">
        <f t="shared" ref="C32643:C32706" si="1010">IF(A32643="","",CONCATENATE(A32643,"T",B32643))</f>
        <v/>
      </c>
      <c r="CC32643" t="str">
        <f t="shared" si="1009"/>
        <v/>
      </c>
    </row>
    <row r="32644" spans="3:81" hidden="1" x14ac:dyDescent="0.4">
      <c r="C32644" t="str">
        <f t="shared" si="1010"/>
        <v/>
      </c>
      <c r="CC32644" t="str">
        <f t="shared" si="1009"/>
        <v/>
      </c>
    </row>
    <row r="32645" spans="3:81" hidden="1" x14ac:dyDescent="0.4">
      <c r="C32645" t="str">
        <f t="shared" si="1010"/>
        <v/>
      </c>
      <c r="CC32645" t="str">
        <f t="shared" si="1009"/>
        <v/>
      </c>
    </row>
    <row r="32646" spans="3:81" hidden="1" x14ac:dyDescent="0.4">
      <c r="C32646" t="str">
        <f t="shared" si="1010"/>
        <v/>
      </c>
      <c r="CC32646" t="str">
        <f t="shared" si="1009"/>
        <v/>
      </c>
    </row>
    <row r="32647" spans="3:81" hidden="1" x14ac:dyDescent="0.4">
      <c r="C32647" t="str">
        <f t="shared" si="1010"/>
        <v/>
      </c>
      <c r="CC32647" t="str">
        <f t="shared" si="1009"/>
        <v/>
      </c>
    </row>
    <row r="32648" spans="3:81" hidden="1" x14ac:dyDescent="0.4">
      <c r="C32648" t="str">
        <f t="shared" si="1010"/>
        <v/>
      </c>
      <c r="CC32648" t="str">
        <f t="shared" si="1009"/>
        <v/>
      </c>
    </row>
    <row r="32649" spans="3:81" hidden="1" x14ac:dyDescent="0.4">
      <c r="C32649" t="str">
        <f t="shared" si="1010"/>
        <v/>
      </c>
      <c r="CC32649" t="str">
        <f t="shared" si="1009"/>
        <v/>
      </c>
    </row>
    <row r="32650" spans="3:81" hidden="1" x14ac:dyDescent="0.4">
      <c r="C32650" t="str">
        <f t="shared" si="1010"/>
        <v/>
      </c>
      <c r="CC32650" t="str">
        <f t="shared" si="1009"/>
        <v/>
      </c>
    </row>
    <row r="32651" spans="3:81" hidden="1" x14ac:dyDescent="0.4">
      <c r="C32651" t="str">
        <f t="shared" si="1010"/>
        <v/>
      </c>
      <c r="CC32651" t="str">
        <f t="shared" si="1009"/>
        <v/>
      </c>
    </row>
    <row r="32652" spans="3:81" hidden="1" x14ac:dyDescent="0.4">
      <c r="C32652" t="str">
        <f t="shared" si="1010"/>
        <v/>
      </c>
      <c r="CC32652" t="str">
        <f t="shared" si="1009"/>
        <v/>
      </c>
    </row>
    <row r="32653" spans="3:81" hidden="1" x14ac:dyDescent="0.4">
      <c r="C32653" t="str">
        <f t="shared" si="1010"/>
        <v/>
      </c>
      <c r="CC32653" t="str">
        <f t="shared" si="1009"/>
        <v/>
      </c>
    </row>
    <row r="32654" spans="3:81" hidden="1" x14ac:dyDescent="0.4">
      <c r="C32654" t="str">
        <f t="shared" si="1010"/>
        <v/>
      </c>
      <c r="CC32654" t="str">
        <f t="shared" si="1009"/>
        <v/>
      </c>
    </row>
    <row r="32655" spans="3:81" hidden="1" x14ac:dyDescent="0.4">
      <c r="C32655" t="str">
        <f t="shared" si="1010"/>
        <v/>
      </c>
      <c r="CC32655" t="str">
        <f t="shared" si="1009"/>
        <v/>
      </c>
    </row>
    <row r="32656" spans="3:81" hidden="1" x14ac:dyDescent="0.4">
      <c r="C32656" t="str">
        <f t="shared" si="1010"/>
        <v/>
      </c>
      <c r="CC32656" t="str">
        <f t="shared" si="1009"/>
        <v/>
      </c>
    </row>
    <row r="32657" spans="3:81" hidden="1" x14ac:dyDescent="0.4">
      <c r="C32657" t="str">
        <f t="shared" si="1010"/>
        <v/>
      </c>
      <c r="CC32657" t="str">
        <f t="shared" si="1009"/>
        <v/>
      </c>
    </row>
    <row r="32658" spans="3:81" hidden="1" x14ac:dyDescent="0.4">
      <c r="C32658" t="str">
        <f t="shared" si="1010"/>
        <v/>
      </c>
      <c r="CC32658" t="str">
        <f t="shared" si="1009"/>
        <v/>
      </c>
    </row>
    <row r="32659" spans="3:81" hidden="1" x14ac:dyDescent="0.4">
      <c r="C32659" t="str">
        <f t="shared" si="1010"/>
        <v/>
      </c>
      <c r="CC32659" t="str">
        <f t="shared" si="1009"/>
        <v/>
      </c>
    </row>
    <row r="32660" spans="3:81" hidden="1" x14ac:dyDescent="0.4">
      <c r="C32660" t="str">
        <f t="shared" si="1010"/>
        <v/>
      </c>
      <c r="CC32660" t="str">
        <f t="shared" si="1009"/>
        <v/>
      </c>
    </row>
    <row r="32661" spans="3:81" hidden="1" x14ac:dyDescent="0.4">
      <c r="C32661" t="str">
        <f t="shared" si="1010"/>
        <v/>
      </c>
      <c r="CC32661" t="str">
        <f t="shared" si="1009"/>
        <v/>
      </c>
    </row>
    <row r="32662" spans="3:81" hidden="1" x14ac:dyDescent="0.4">
      <c r="C32662" t="str">
        <f t="shared" si="1010"/>
        <v/>
      </c>
      <c r="CC32662" t="str">
        <f t="shared" si="1009"/>
        <v/>
      </c>
    </row>
    <row r="32663" spans="3:81" hidden="1" x14ac:dyDescent="0.4">
      <c r="C32663" t="str">
        <f t="shared" si="1010"/>
        <v/>
      </c>
      <c r="CC32663" t="str">
        <f t="shared" si="1009"/>
        <v/>
      </c>
    </row>
    <row r="32664" spans="3:81" hidden="1" x14ac:dyDescent="0.4">
      <c r="C32664" t="str">
        <f t="shared" si="1010"/>
        <v/>
      </c>
      <c r="CC32664" t="str">
        <f t="shared" si="1009"/>
        <v/>
      </c>
    </row>
    <row r="32665" spans="3:81" hidden="1" x14ac:dyDescent="0.4">
      <c r="C32665" t="str">
        <f t="shared" si="1010"/>
        <v/>
      </c>
      <c r="CC32665" t="str">
        <f t="shared" si="1009"/>
        <v/>
      </c>
    </row>
    <row r="32666" spans="3:81" hidden="1" x14ac:dyDescent="0.4">
      <c r="C32666" t="str">
        <f t="shared" si="1010"/>
        <v/>
      </c>
      <c r="CC32666" t="str">
        <f t="shared" si="1009"/>
        <v/>
      </c>
    </row>
    <row r="32667" spans="3:81" hidden="1" x14ac:dyDescent="0.4">
      <c r="C32667" t="str">
        <f t="shared" si="1010"/>
        <v/>
      </c>
      <c r="CC32667" t="str">
        <f t="shared" si="1009"/>
        <v/>
      </c>
    </row>
    <row r="32668" spans="3:81" hidden="1" x14ac:dyDescent="0.4">
      <c r="C32668" t="str">
        <f t="shared" si="1010"/>
        <v/>
      </c>
      <c r="CC32668" t="str">
        <f t="shared" si="1009"/>
        <v/>
      </c>
    </row>
    <row r="32669" spans="3:81" hidden="1" x14ac:dyDescent="0.4">
      <c r="C32669" t="str">
        <f t="shared" si="1010"/>
        <v/>
      </c>
      <c r="CC32669" t="str">
        <f t="shared" si="1009"/>
        <v/>
      </c>
    </row>
    <row r="32670" spans="3:81" hidden="1" x14ac:dyDescent="0.4">
      <c r="C32670" t="str">
        <f t="shared" si="1010"/>
        <v/>
      </c>
      <c r="CC32670" t="str">
        <f t="shared" si="1009"/>
        <v/>
      </c>
    </row>
    <row r="32671" spans="3:81" hidden="1" x14ac:dyDescent="0.4">
      <c r="C32671" t="str">
        <f t="shared" si="1010"/>
        <v/>
      </c>
      <c r="CC32671" t="str">
        <f t="shared" si="1009"/>
        <v/>
      </c>
    </row>
    <row r="32672" spans="3:81" hidden="1" x14ac:dyDescent="0.4">
      <c r="C32672" t="str">
        <f t="shared" si="1010"/>
        <v/>
      </c>
      <c r="CC32672" t="str">
        <f t="shared" si="1009"/>
        <v/>
      </c>
    </row>
    <row r="32673" spans="3:81" hidden="1" x14ac:dyDescent="0.4">
      <c r="C32673" t="str">
        <f t="shared" si="1010"/>
        <v/>
      </c>
      <c r="CC32673" t="str">
        <f t="shared" si="1009"/>
        <v/>
      </c>
    </row>
    <row r="32674" spans="3:81" hidden="1" x14ac:dyDescent="0.4">
      <c r="C32674" t="str">
        <f t="shared" si="1010"/>
        <v/>
      </c>
      <c r="CC32674" t="str">
        <f t="shared" si="1009"/>
        <v/>
      </c>
    </row>
    <row r="32675" spans="3:81" hidden="1" x14ac:dyDescent="0.4">
      <c r="C32675" t="str">
        <f t="shared" si="1010"/>
        <v/>
      </c>
      <c r="CC32675" t="str">
        <f t="shared" si="1009"/>
        <v/>
      </c>
    </row>
    <row r="32676" spans="3:81" hidden="1" x14ac:dyDescent="0.4">
      <c r="C32676" t="str">
        <f t="shared" si="1010"/>
        <v/>
      </c>
      <c r="CC32676" t="str">
        <f t="shared" si="1009"/>
        <v/>
      </c>
    </row>
    <row r="32677" spans="3:81" hidden="1" x14ac:dyDescent="0.4">
      <c r="C32677" t="str">
        <f t="shared" si="1010"/>
        <v/>
      </c>
      <c r="CC32677" t="str">
        <f t="shared" si="1009"/>
        <v/>
      </c>
    </row>
    <row r="32678" spans="3:81" hidden="1" x14ac:dyDescent="0.4">
      <c r="C32678" t="str">
        <f t="shared" si="1010"/>
        <v/>
      </c>
      <c r="CC32678" t="str">
        <f t="shared" si="1009"/>
        <v/>
      </c>
    </row>
    <row r="32679" spans="3:81" hidden="1" x14ac:dyDescent="0.4">
      <c r="C32679" t="str">
        <f t="shared" si="1010"/>
        <v/>
      </c>
      <c r="CC32679" t="str">
        <f t="shared" si="1009"/>
        <v/>
      </c>
    </row>
    <row r="32680" spans="3:81" hidden="1" x14ac:dyDescent="0.4">
      <c r="C32680" t="str">
        <f t="shared" si="1010"/>
        <v/>
      </c>
      <c r="CC32680" t="str">
        <f t="shared" si="1009"/>
        <v/>
      </c>
    </row>
    <row r="32681" spans="3:81" hidden="1" x14ac:dyDescent="0.4">
      <c r="C32681" t="str">
        <f t="shared" si="1010"/>
        <v/>
      </c>
      <c r="CC32681" t="str">
        <f t="shared" si="1009"/>
        <v/>
      </c>
    </row>
    <row r="32682" spans="3:81" hidden="1" x14ac:dyDescent="0.4">
      <c r="C32682" t="str">
        <f t="shared" si="1010"/>
        <v/>
      </c>
      <c r="CC32682" t="str">
        <f t="shared" si="1009"/>
        <v/>
      </c>
    </row>
    <row r="32683" spans="3:81" hidden="1" x14ac:dyDescent="0.4">
      <c r="C32683" t="str">
        <f t="shared" si="1010"/>
        <v/>
      </c>
      <c r="CC32683" t="str">
        <f t="shared" si="1009"/>
        <v/>
      </c>
    </row>
    <row r="32684" spans="3:81" hidden="1" x14ac:dyDescent="0.4">
      <c r="C32684" t="str">
        <f t="shared" si="1010"/>
        <v/>
      </c>
      <c r="CC32684" t="str">
        <f t="shared" si="1009"/>
        <v/>
      </c>
    </row>
    <row r="32685" spans="3:81" hidden="1" x14ac:dyDescent="0.4">
      <c r="C32685" t="str">
        <f t="shared" si="1010"/>
        <v/>
      </c>
      <c r="CC32685" t="str">
        <f t="shared" si="1009"/>
        <v/>
      </c>
    </row>
    <row r="32686" spans="3:81" hidden="1" x14ac:dyDescent="0.4">
      <c r="C32686" t="str">
        <f t="shared" si="1010"/>
        <v/>
      </c>
      <c r="CC32686" t="str">
        <f t="shared" si="1009"/>
        <v/>
      </c>
    </row>
    <row r="32687" spans="3:81" hidden="1" x14ac:dyDescent="0.4">
      <c r="C32687" t="str">
        <f t="shared" si="1010"/>
        <v/>
      </c>
      <c r="CC32687" t="str">
        <f t="shared" si="1009"/>
        <v/>
      </c>
    </row>
    <row r="32688" spans="3:81" hidden="1" x14ac:dyDescent="0.4">
      <c r="C32688" t="str">
        <f t="shared" si="1010"/>
        <v/>
      </c>
      <c r="CC32688" t="str">
        <f t="shared" si="1009"/>
        <v/>
      </c>
    </row>
    <row r="32689" spans="3:81" hidden="1" x14ac:dyDescent="0.4">
      <c r="C32689" t="str">
        <f t="shared" si="1010"/>
        <v/>
      </c>
      <c r="CC32689" t="str">
        <f t="shared" si="1009"/>
        <v/>
      </c>
    </row>
    <row r="32690" spans="3:81" hidden="1" x14ac:dyDescent="0.4">
      <c r="C32690" t="str">
        <f t="shared" si="1010"/>
        <v/>
      </c>
      <c r="CC32690" t="str">
        <f t="shared" si="1009"/>
        <v/>
      </c>
    </row>
    <row r="32691" spans="3:81" hidden="1" x14ac:dyDescent="0.4">
      <c r="C32691" t="str">
        <f t="shared" si="1010"/>
        <v/>
      </c>
      <c r="CC32691" t="str">
        <f t="shared" si="1009"/>
        <v/>
      </c>
    </row>
    <row r="32692" spans="3:81" hidden="1" x14ac:dyDescent="0.4">
      <c r="C32692" t="str">
        <f t="shared" si="1010"/>
        <v/>
      </c>
      <c r="CC32692" t="str">
        <f t="shared" si="1009"/>
        <v/>
      </c>
    </row>
    <row r="32693" spans="3:81" hidden="1" x14ac:dyDescent="0.4">
      <c r="C32693" t="str">
        <f t="shared" si="1010"/>
        <v/>
      </c>
      <c r="CC32693" t="str">
        <f t="shared" si="1009"/>
        <v/>
      </c>
    </row>
    <row r="32694" spans="3:81" hidden="1" x14ac:dyDescent="0.4">
      <c r="C32694" t="str">
        <f t="shared" si="1010"/>
        <v/>
      </c>
      <c r="CC32694" t="str">
        <f t="shared" si="1009"/>
        <v/>
      </c>
    </row>
    <row r="32695" spans="3:81" hidden="1" x14ac:dyDescent="0.4">
      <c r="C32695" t="str">
        <f t="shared" si="1010"/>
        <v/>
      </c>
      <c r="CC32695" t="str">
        <f t="shared" si="1009"/>
        <v/>
      </c>
    </row>
    <row r="32696" spans="3:81" hidden="1" x14ac:dyDescent="0.4">
      <c r="C32696" t="str">
        <f t="shared" si="1010"/>
        <v/>
      </c>
      <c r="CC32696" t="str">
        <f t="shared" si="1009"/>
        <v/>
      </c>
    </row>
    <row r="32697" spans="3:81" hidden="1" x14ac:dyDescent="0.4">
      <c r="C32697" t="str">
        <f t="shared" si="1010"/>
        <v/>
      </c>
      <c r="CC32697" t="str">
        <f t="shared" si="1009"/>
        <v/>
      </c>
    </row>
    <row r="32698" spans="3:81" hidden="1" x14ac:dyDescent="0.4">
      <c r="C32698" t="str">
        <f t="shared" si="1010"/>
        <v/>
      </c>
      <c r="CC32698" t="str">
        <f t="shared" si="1009"/>
        <v/>
      </c>
    </row>
    <row r="32699" spans="3:81" hidden="1" x14ac:dyDescent="0.4">
      <c r="C32699" t="str">
        <f t="shared" si="1010"/>
        <v/>
      </c>
      <c r="CC32699" t="str">
        <f t="shared" si="1009"/>
        <v/>
      </c>
    </row>
    <row r="32700" spans="3:81" hidden="1" x14ac:dyDescent="0.4">
      <c r="C32700" t="str">
        <f t="shared" si="1010"/>
        <v/>
      </c>
      <c r="CC32700" t="str">
        <f t="shared" si="1009"/>
        <v/>
      </c>
    </row>
    <row r="32701" spans="3:81" hidden="1" x14ac:dyDescent="0.4">
      <c r="C32701" t="str">
        <f t="shared" si="1010"/>
        <v/>
      </c>
      <c r="CC32701" t="str">
        <f t="shared" si="1009"/>
        <v/>
      </c>
    </row>
    <row r="32702" spans="3:81" hidden="1" x14ac:dyDescent="0.4">
      <c r="C32702" t="str">
        <f t="shared" si="1010"/>
        <v/>
      </c>
      <c r="CC32702" t="str">
        <f t="shared" si="1009"/>
        <v/>
      </c>
    </row>
    <row r="32703" spans="3:81" hidden="1" x14ac:dyDescent="0.4">
      <c r="C32703" t="str">
        <f t="shared" si="1010"/>
        <v/>
      </c>
      <c r="CC32703" t="str">
        <f t="shared" si="1009"/>
        <v/>
      </c>
    </row>
    <row r="32704" spans="3:81" hidden="1" x14ac:dyDescent="0.4">
      <c r="C32704" t="str">
        <f t="shared" si="1010"/>
        <v/>
      </c>
      <c r="CC32704" t="str">
        <f t="shared" si="1009"/>
        <v/>
      </c>
    </row>
    <row r="32705" spans="3:81" hidden="1" x14ac:dyDescent="0.4">
      <c r="C32705" t="str">
        <f t="shared" si="1010"/>
        <v/>
      </c>
      <c r="CC32705" t="str">
        <f t="shared" si="1009"/>
        <v/>
      </c>
    </row>
    <row r="32706" spans="3:81" hidden="1" x14ac:dyDescent="0.4">
      <c r="C32706" t="str">
        <f t="shared" si="1010"/>
        <v/>
      </c>
      <c r="CC32706" t="str">
        <f t="shared" ref="CC32706:CC32769" si="1011">IF(A32706="","",CC32705+1)</f>
        <v/>
      </c>
    </row>
    <row r="32707" spans="3:81" hidden="1" x14ac:dyDescent="0.4">
      <c r="C32707" t="str">
        <f t="shared" ref="C32707:C32770" si="1012">IF(A32707="","",CONCATENATE(A32707,"T",B32707))</f>
        <v/>
      </c>
      <c r="CC32707" t="str">
        <f t="shared" si="1011"/>
        <v/>
      </c>
    </row>
    <row r="32708" spans="3:81" hidden="1" x14ac:dyDescent="0.4">
      <c r="C32708" t="str">
        <f t="shared" si="1012"/>
        <v/>
      </c>
      <c r="CC32708" t="str">
        <f t="shared" si="1011"/>
        <v/>
      </c>
    </row>
    <row r="32709" spans="3:81" hidden="1" x14ac:dyDescent="0.4">
      <c r="C32709" t="str">
        <f t="shared" si="1012"/>
        <v/>
      </c>
      <c r="CC32709" t="str">
        <f t="shared" si="1011"/>
        <v/>
      </c>
    </row>
    <row r="32710" spans="3:81" hidden="1" x14ac:dyDescent="0.4">
      <c r="C32710" t="str">
        <f t="shared" si="1012"/>
        <v/>
      </c>
      <c r="CC32710" t="str">
        <f t="shared" si="1011"/>
        <v/>
      </c>
    </row>
    <row r="32711" spans="3:81" hidden="1" x14ac:dyDescent="0.4">
      <c r="C32711" t="str">
        <f t="shared" si="1012"/>
        <v/>
      </c>
      <c r="CC32711" t="str">
        <f t="shared" si="1011"/>
        <v/>
      </c>
    </row>
    <row r="32712" spans="3:81" hidden="1" x14ac:dyDescent="0.4">
      <c r="C32712" t="str">
        <f t="shared" si="1012"/>
        <v/>
      </c>
      <c r="CC32712" t="str">
        <f t="shared" si="1011"/>
        <v/>
      </c>
    </row>
    <row r="32713" spans="3:81" hidden="1" x14ac:dyDescent="0.4">
      <c r="C32713" t="str">
        <f t="shared" si="1012"/>
        <v/>
      </c>
      <c r="CC32713" t="str">
        <f t="shared" si="1011"/>
        <v/>
      </c>
    </row>
    <row r="32714" spans="3:81" hidden="1" x14ac:dyDescent="0.4">
      <c r="C32714" t="str">
        <f t="shared" si="1012"/>
        <v/>
      </c>
      <c r="CC32714" t="str">
        <f t="shared" si="1011"/>
        <v/>
      </c>
    </row>
    <row r="32715" spans="3:81" hidden="1" x14ac:dyDescent="0.4">
      <c r="C32715" t="str">
        <f t="shared" si="1012"/>
        <v/>
      </c>
      <c r="CC32715" t="str">
        <f t="shared" si="1011"/>
        <v/>
      </c>
    </row>
    <row r="32716" spans="3:81" hidden="1" x14ac:dyDescent="0.4">
      <c r="C32716" t="str">
        <f t="shared" si="1012"/>
        <v/>
      </c>
      <c r="CC32716" t="str">
        <f t="shared" si="1011"/>
        <v/>
      </c>
    </row>
    <row r="32717" spans="3:81" hidden="1" x14ac:dyDescent="0.4">
      <c r="C32717" t="str">
        <f t="shared" si="1012"/>
        <v/>
      </c>
      <c r="CC32717" t="str">
        <f t="shared" si="1011"/>
        <v/>
      </c>
    </row>
    <row r="32718" spans="3:81" hidden="1" x14ac:dyDescent="0.4">
      <c r="C32718" t="str">
        <f t="shared" si="1012"/>
        <v/>
      </c>
      <c r="CC32718" t="str">
        <f t="shared" si="1011"/>
        <v/>
      </c>
    </row>
    <row r="32719" spans="3:81" hidden="1" x14ac:dyDescent="0.4">
      <c r="C32719" t="str">
        <f t="shared" si="1012"/>
        <v/>
      </c>
      <c r="CC32719" t="str">
        <f t="shared" si="1011"/>
        <v/>
      </c>
    </row>
    <row r="32720" spans="3:81" hidden="1" x14ac:dyDescent="0.4">
      <c r="C32720" t="str">
        <f t="shared" si="1012"/>
        <v/>
      </c>
      <c r="CC32720" t="str">
        <f t="shared" si="1011"/>
        <v/>
      </c>
    </row>
    <row r="32721" spans="3:81" hidden="1" x14ac:dyDescent="0.4">
      <c r="C32721" t="str">
        <f t="shared" si="1012"/>
        <v/>
      </c>
      <c r="CC32721" t="str">
        <f t="shared" si="1011"/>
        <v/>
      </c>
    </row>
    <row r="32722" spans="3:81" hidden="1" x14ac:dyDescent="0.4">
      <c r="C32722" t="str">
        <f t="shared" si="1012"/>
        <v/>
      </c>
      <c r="CC32722" t="str">
        <f t="shared" si="1011"/>
        <v/>
      </c>
    </row>
    <row r="32723" spans="3:81" hidden="1" x14ac:dyDescent="0.4">
      <c r="C32723" t="str">
        <f t="shared" si="1012"/>
        <v/>
      </c>
      <c r="CC32723" t="str">
        <f t="shared" si="1011"/>
        <v/>
      </c>
    </row>
    <row r="32724" spans="3:81" hidden="1" x14ac:dyDescent="0.4">
      <c r="C32724" t="str">
        <f t="shared" si="1012"/>
        <v/>
      </c>
      <c r="CC32724" t="str">
        <f t="shared" si="1011"/>
        <v/>
      </c>
    </row>
    <row r="32725" spans="3:81" hidden="1" x14ac:dyDescent="0.4">
      <c r="C32725" t="str">
        <f t="shared" si="1012"/>
        <v/>
      </c>
      <c r="CC32725" t="str">
        <f t="shared" si="1011"/>
        <v/>
      </c>
    </row>
    <row r="32726" spans="3:81" hidden="1" x14ac:dyDescent="0.4">
      <c r="C32726" t="str">
        <f t="shared" si="1012"/>
        <v/>
      </c>
      <c r="CC32726" t="str">
        <f t="shared" si="1011"/>
        <v/>
      </c>
    </row>
    <row r="32727" spans="3:81" hidden="1" x14ac:dyDescent="0.4">
      <c r="C32727" t="str">
        <f t="shared" si="1012"/>
        <v/>
      </c>
      <c r="CC32727" t="str">
        <f t="shared" si="1011"/>
        <v/>
      </c>
    </row>
    <row r="32728" spans="3:81" hidden="1" x14ac:dyDescent="0.4">
      <c r="C32728" t="str">
        <f t="shared" si="1012"/>
        <v/>
      </c>
      <c r="CC32728" t="str">
        <f t="shared" si="1011"/>
        <v/>
      </c>
    </row>
    <row r="32729" spans="3:81" hidden="1" x14ac:dyDescent="0.4">
      <c r="C32729" t="str">
        <f t="shared" si="1012"/>
        <v/>
      </c>
      <c r="CC32729" t="str">
        <f t="shared" si="1011"/>
        <v/>
      </c>
    </row>
    <row r="32730" spans="3:81" hidden="1" x14ac:dyDescent="0.4">
      <c r="C32730" t="str">
        <f t="shared" si="1012"/>
        <v/>
      </c>
      <c r="CC32730" t="str">
        <f t="shared" si="1011"/>
        <v/>
      </c>
    </row>
    <row r="32731" spans="3:81" hidden="1" x14ac:dyDescent="0.4">
      <c r="C32731" t="str">
        <f t="shared" si="1012"/>
        <v/>
      </c>
      <c r="CC32731" t="str">
        <f t="shared" si="1011"/>
        <v/>
      </c>
    </row>
    <row r="32732" spans="3:81" hidden="1" x14ac:dyDescent="0.4">
      <c r="C32732" t="str">
        <f t="shared" si="1012"/>
        <v/>
      </c>
      <c r="CC32732" t="str">
        <f t="shared" si="1011"/>
        <v/>
      </c>
    </row>
    <row r="32733" spans="3:81" hidden="1" x14ac:dyDescent="0.4">
      <c r="C32733" t="str">
        <f t="shared" si="1012"/>
        <v/>
      </c>
      <c r="CC32733" t="str">
        <f t="shared" si="1011"/>
        <v/>
      </c>
    </row>
    <row r="32734" spans="3:81" hidden="1" x14ac:dyDescent="0.4">
      <c r="C32734" t="str">
        <f t="shared" si="1012"/>
        <v/>
      </c>
      <c r="CC32734" t="str">
        <f t="shared" si="1011"/>
        <v/>
      </c>
    </row>
    <row r="32735" spans="3:81" hidden="1" x14ac:dyDescent="0.4">
      <c r="C32735" t="str">
        <f t="shared" si="1012"/>
        <v/>
      </c>
      <c r="CC32735" t="str">
        <f t="shared" si="1011"/>
        <v/>
      </c>
    </row>
    <row r="32736" spans="3:81" hidden="1" x14ac:dyDescent="0.4">
      <c r="C32736" t="str">
        <f t="shared" si="1012"/>
        <v/>
      </c>
      <c r="CC32736" t="str">
        <f t="shared" si="1011"/>
        <v/>
      </c>
    </row>
    <row r="32737" spans="3:81" hidden="1" x14ac:dyDescent="0.4">
      <c r="C32737" t="str">
        <f t="shared" si="1012"/>
        <v/>
      </c>
      <c r="CC32737" t="str">
        <f t="shared" si="1011"/>
        <v/>
      </c>
    </row>
    <row r="32738" spans="3:81" hidden="1" x14ac:dyDescent="0.4">
      <c r="C32738" t="str">
        <f t="shared" si="1012"/>
        <v/>
      </c>
      <c r="CC32738" t="str">
        <f t="shared" si="1011"/>
        <v/>
      </c>
    </row>
    <row r="32739" spans="3:81" hidden="1" x14ac:dyDescent="0.4">
      <c r="C32739" t="str">
        <f t="shared" si="1012"/>
        <v/>
      </c>
      <c r="CC32739" t="str">
        <f t="shared" si="1011"/>
        <v/>
      </c>
    </row>
    <row r="32740" spans="3:81" hidden="1" x14ac:dyDescent="0.4">
      <c r="C32740" t="str">
        <f t="shared" si="1012"/>
        <v/>
      </c>
      <c r="CC32740" t="str">
        <f t="shared" si="1011"/>
        <v/>
      </c>
    </row>
    <row r="32741" spans="3:81" hidden="1" x14ac:dyDescent="0.4">
      <c r="C32741" t="str">
        <f t="shared" si="1012"/>
        <v/>
      </c>
      <c r="CC32741" t="str">
        <f t="shared" si="1011"/>
        <v/>
      </c>
    </row>
    <row r="32742" spans="3:81" hidden="1" x14ac:dyDescent="0.4">
      <c r="C32742" t="str">
        <f t="shared" si="1012"/>
        <v/>
      </c>
      <c r="CC32742" t="str">
        <f t="shared" si="1011"/>
        <v/>
      </c>
    </row>
    <row r="32743" spans="3:81" hidden="1" x14ac:dyDescent="0.4">
      <c r="C32743" t="str">
        <f t="shared" si="1012"/>
        <v/>
      </c>
      <c r="CC32743" t="str">
        <f t="shared" si="1011"/>
        <v/>
      </c>
    </row>
    <row r="32744" spans="3:81" hidden="1" x14ac:dyDescent="0.4">
      <c r="C32744" t="str">
        <f t="shared" si="1012"/>
        <v/>
      </c>
      <c r="CC32744" t="str">
        <f t="shared" si="1011"/>
        <v/>
      </c>
    </row>
    <row r="32745" spans="3:81" hidden="1" x14ac:dyDescent="0.4">
      <c r="C32745" t="str">
        <f t="shared" si="1012"/>
        <v/>
      </c>
      <c r="CC32745" t="str">
        <f t="shared" si="1011"/>
        <v/>
      </c>
    </row>
    <row r="32746" spans="3:81" hidden="1" x14ac:dyDescent="0.4">
      <c r="C32746" t="str">
        <f t="shared" si="1012"/>
        <v/>
      </c>
      <c r="CC32746" t="str">
        <f t="shared" si="1011"/>
        <v/>
      </c>
    </row>
    <row r="32747" spans="3:81" hidden="1" x14ac:dyDescent="0.4">
      <c r="C32747" t="str">
        <f t="shared" si="1012"/>
        <v/>
      </c>
      <c r="CC32747" t="str">
        <f t="shared" si="1011"/>
        <v/>
      </c>
    </row>
    <row r="32748" spans="3:81" hidden="1" x14ac:dyDescent="0.4">
      <c r="C32748" t="str">
        <f t="shared" si="1012"/>
        <v/>
      </c>
      <c r="CC32748" t="str">
        <f t="shared" si="1011"/>
        <v/>
      </c>
    </row>
    <row r="32749" spans="3:81" hidden="1" x14ac:dyDescent="0.4">
      <c r="C32749" t="str">
        <f t="shared" si="1012"/>
        <v/>
      </c>
      <c r="CC32749" t="str">
        <f t="shared" si="1011"/>
        <v/>
      </c>
    </row>
    <row r="32750" spans="3:81" hidden="1" x14ac:dyDescent="0.4">
      <c r="C32750" t="str">
        <f t="shared" si="1012"/>
        <v/>
      </c>
      <c r="CC32750" t="str">
        <f t="shared" si="1011"/>
        <v/>
      </c>
    </row>
    <row r="32751" spans="3:81" hidden="1" x14ac:dyDescent="0.4">
      <c r="C32751" t="str">
        <f t="shared" si="1012"/>
        <v/>
      </c>
      <c r="CC32751" t="str">
        <f t="shared" si="1011"/>
        <v/>
      </c>
    </row>
    <row r="32752" spans="3:81" hidden="1" x14ac:dyDescent="0.4">
      <c r="C32752" t="str">
        <f t="shared" si="1012"/>
        <v/>
      </c>
      <c r="CC32752" t="str">
        <f t="shared" si="1011"/>
        <v/>
      </c>
    </row>
    <row r="32753" spans="3:81" hidden="1" x14ac:dyDescent="0.4">
      <c r="C32753" t="str">
        <f t="shared" si="1012"/>
        <v/>
      </c>
      <c r="CC32753" t="str">
        <f t="shared" si="1011"/>
        <v/>
      </c>
    </row>
    <row r="32754" spans="3:81" hidden="1" x14ac:dyDescent="0.4">
      <c r="C32754" t="str">
        <f t="shared" si="1012"/>
        <v/>
      </c>
      <c r="CC32754" t="str">
        <f t="shared" si="1011"/>
        <v/>
      </c>
    </row>
    <row r="32755" spans="3:81" hidden="1" x14ac:dyDescent="0.4">
      <c r="C32755" t="str">
        <f t="shared" si="1012"/>
        <v/>
      </c>
      <c r="CC32755" t="str">
        <f t="shared" si="1011"/>
        <v/>
      </c>
    </row>
    <row r="32756" spans="3:81" hidden="1" x14ac:dyDescent="0.4">
      <c r="C32756" t="str">
        <f t="shared" si="1012"/>
        <v/>
      </c>
      <c r="CC32756" t="str">
        <f t="shared" si="1011"/>
        <v/>
      </c>
    </row>
    <row r="32757" spans="3:81" hidden="1" x14ac:dyDescent="0.4">
      <c r="C32757" t="str">
        <f t="shared" si="1012"/>
        <v/>
      </c>
      <c r="CC32757" t="str">
        <f t="shared" si="1011"/>
        <v/>
      </c>
    </row>
    <row r="32758" spans="3:81" hidden="1" x14ac:dyDescent="0.4">
      <c r="C32758" t="str">
        <f t="shared" si="1012"/>
        <v/>
      </c>
      <c r="CC32758" t="str">
        <f t="shared" si="1011"/>
        <v/>
      </c>
    </row>
    <row r="32759" spans="3:81" hidden="1" x14ac:dyDescent="0.4">
      <c r="C32759" t="str">
        <f t="shared" si="1012"/>
        <v/>
      </c>
      <c r="CC32759" t="str">
        <f t="shared" si="1011"/>
        <v/>
      </c>
    </row>
    <row r="32760" spans="3:81" hidden="1" x14ac:dyDescent="0.4">
      <c r="C32760" t="str">
        <f t="shared" si="1012"/>
        <v/>
      </c>
      <c r="CC32760" t="str">
        <f t="shared" si="1011"/>
        <v/>
      </c>
    </row>
    <row r="32761" spans="3:81" hidden="1" x14ac:dyDescent="0.4">
      <c r="C32761" t="str">
        <f t="shared" si="1012"/>
        <v/>
      </c>
      <c r="CC32761" t="str">
        <f t="shared" si="1011"/>
        <v/>
      </c>
    </row>
    <row r="32762" spans="3:81" hidden="1" x14ac:dyDescent="0.4">
      <c r="C32762" t="str">
        <f t="shared" si="1012"/>
        <v/>
      </c>
      <c r="CC32762" t="str">
        <f t="shared" si="1011"/>
        <v/>
      </c>
    </row>
    <row r="32763" spans="3:81" hidden="1" x14ac:dyDescent="0.4">
      <c r="C32763" t="str">
        <f t="shared" si="1012"/>
        <v/>
      </c>
      <c r="CC32763" t="str">
        <f t="shared" si="1011"/>
        <v/>
      </c>
    </row>
    <row r="32764" spans="3:81" hidden="1" x14ac:dyDescent="0.4">
      <c r="C32764" t="str">
        <f t="shared" si="1012"/>
        <v/>
      </c>
      <c r="CC32764" t="str">
        <f t="shared" si="1011"/>
        <v/>
      </c>
    </row>
    <row r="32765" spans="3:81" hidden="1" x14ac:dyDescent="0.4">
      <c r="C32765" t="str">
        <f t="shared" si="1012"/>
        <v/>
      </c>
      <c r="CC32765" t="str">
        <f t="shared" si="1011"/>
        <v/>
      </c>
    </row>
    <row r="32766" spans="3:81" hidden="1" x14ac:dyDescent="0.4">
      <c r="C32766" t="str">
        <f t="shared" si="1012"/>
        <v/>
      </c>
      <c r="CC32766" t="str">
        <f t="shared" si="1011"/>
        <v/>
      </c>
    </row>
    <row r="32767" spans="3:81" hidden="1" x14ac:dyDescent="0.4">
      <c r="C32767" t="str">
        <f t="shared" si="1012"/>
        <v/>
      </c>
      <c r="CC32767" t="str">
        <f t="shared" si="1011"/>
        <v/>
      </c>
    </row>
    <row r="32768" spans="3:81" hidden="1" x14ac:dyDescent="0.4">
      <c r="C32768" t="str">
        <f t="shared" si="1012"/>
        <v/>
      </c>
      <c r="CC32768" t="str">
        <f t="shared" si="1011"/>
        <v/>
      </c>
    </row>
    <row r="32769" spans="3:81" hidden="1" x14ac:dyDescent="0.4">
      <c r="C32769" t="str">
        <f t="shared" si="1012"/>
        <v/>
      </c>
      <c r="CC32769" t="str">
        <f t="shared" si="1011"/>
        <v/>
      </c>
    </row>
    <row r="32770" spans="3:81" hidden="1" x14ac:dyDescent="0.4">
      <c r="C32770" t="str">
        <f t="shared" si="1012"/>
        <v/>
      </c>
      <c r="CC32770" t="str">
        <f t="shared" ref="CC32770:CC32833" si="1013">IF(A32770="","",CC32769+1)</f>
        <v/>
      </c>
    </row>
    <row r="32771" spans="3:81" hidden="1" x14ac:dyDescent="0.4">
      <c r="C32771" t="str">
        <f t="shared" ref="C32771:C32834" si="1014">IF(A32771="","",CONCATENATE(A32771,"T",B32771))</f>
        <v/>
      </c>
      <c r="CC32771" t="str">
        <f t="shared" si="1013"/>
        <v/>
      </c>
    </row>
    <row r="32772" spans="3:81" hidden="1" x14ac:dyDescent="0.4">
      <c r="C32772" t="str">
        <f t="shared" si="1014"/>
        <v/>
      </c>
      <c r="CC32772" t="str">
        <f t="shared" si="1013"/>
        <v/>
      </c>
    </row>
    <row r="32773" spans="3:81" hidden="1" x14ac:dyDescent="0.4">
      <c r="C32773" t="str">
        <f t="shared" si="1014"/>
        <v/>
      </c>
      <c r="CC32773" t="str">
        <f t="shared" si="1013"/>
        <v/>
      </c>
    </row>
    <row r="32774" spans="3:81" hidden="1" x14ac:dyDescent="0.4">
      <c r="C32774" t="str">
        <f t="shared" si="1014"/>
        <v/>
      </c>
      <c r="CC32774" t="str">
        <f t="shared" si="1013"/>
        <v/>
      </c>
    </row>
    <row r="32775" spans="3:81" hidden="1" x14ac:dyDescent="0.4">
      <c r="C32775" t="str">
        <f t="shared" si="1014"/>
        <v/>
      </c>
      <c r="CC32775" t="str">
        <f t="shared" si="1013"/>
        <v/>
      </c>
    </row>
    <row r="32776" spans="3:81" hidden="1" x14ac:dyDescent="0.4">
      <c r="C32776" t="str">
        <f t="shared" si="1014"/>
        <v/>
      </c>
      <c r="CC32776" t="str">
        <f t="shared" si="1013"/>
        <v/>
      </c>
    </row>
    <row r="32777" spans="3:81" hidden="1" x14ac:dyDescent="0.4">
      <c r="C32777" t="str">
        <f t="shared" si="1014"/>
        <v/>
      </c>
      <c r="CC32777" t="str">
        <f t="shared" si="1013"/>
        <v/>
      </c>
    </row>
    <row r="32778" spans="3:81" hidden="1" x14ac:dyDescent="0.4">
      <c r="C32778" t="str">
        <f t="shared" si="1014"/>
        <v/>
      </c>
      <c r="CC32778" t="str">
        <f t="shared" si="1013"/>
        <v/>
      </c>
    </row>
    <row r="32779" spans="3:81" hidden="1" x14ac:dyDescent="0.4">
      <c r="C32779" t="str">
        <f t="shared" si="1014"/>
        <v/>
      </c>
      <c r="CC32779" t="str">
        <f t="shared" si="1013"/>
        <v/>
      </c>
    </row>
    <row r="32780" spans="3:81" hidden="1" x14ac:dyDescent="0.4">
      <c r="C32780" t="str">
        <f t="shared" si="1014"/>
        <v/>
      </c>
      <c r="CC32780" t="str">
        <f t="shared" si="1013"/>
        <v/>
      </c>
    </row>
    <row r="32781" spans="3:81" hidden="1" x14ac:dyDescent="0.4">
      <c r="C32781" t="str">
        <f t="shared" si="1014"/>
        <v/>
      </c>
      <c r="CC32781" t="str">
        <f t="shared" si="1013"/>
        <v/>
      </c>
    </row>
    <row r="32782" spans="3:81" hidden="1" x14ac:dyDescent="0.4">
      <c r="C32782" t="str">
        <f t="shared" si="1014"/>
        <v/>
      </c>
      <c r="CC32782" t="str">
        <f t="shared" si="1013"/>
        <v/>
      </c>
    </row>
    <row r="32783" spans="3:81" hidden="1" x14ac:dyDescent="0.4">
      <c r="C32783" t="str">
        <f t="shared" si="1014"/>
        <v/>
      </c>
      <c r="CC32783" t="str">
        <f t="shared" si="1013"/>
        <v/>
      </c>
    </row>
    <row r="32784" spans="3:81" hidden="1" x14ac:dyDescent="0.4">
      <c r="C32784" t="str">
        <f t="shared" si="1014"/>
        <v/>
      </c>
      <c r="CC32784" t="str">
        <f t="shared" si="1013"/>
        <v/>
      </c>
    </row>
    <row r="32785" spans="3:81" hidden="1" x14ac:dyDescent="0.4">
      <c r="C32785" t="str">
        <f t="shared" si="1014"/>
        <v/>
      </c>
      <c r="CC32785" t="str">
        <f t="shared" si="1013"/>
        <v/>
      </c>
    </row>
    <row r="32786" spans="3:81" hidden="1" x14ac:dyDescent="0.4">
      <c r="C32786" t="str">
        <f t="shared" si="1014"/>
        <v/>
      </c>
      <c r="CC32786" t="str">
        <f t="shared" si="1013"/>
        <v/>
      </c>
    </row>
    <row r="32787" spans="3:81" hidden="1" x14ac:dyDescent="0.4">
      <c r="C32787" t="str">
        <f t="shared" si="1014"/>
        <v/>
      </c>
      <c r="CC32787" t="str">
        <f t="shared" si="1013"/>
        <v/>
      </c>
    </row>
    <row r="32788" spans="3:81" hidden="1" x14ac:dyDescent="0.4">
      <c r="C32788" t="str">
        <f t="shared" si="1014"/>
        <v/>
      </c>
      <c r="CC32788" t="str">
        <f t="shared" si="1013"/>
        <v/>
      </c>
    </row>
    <row r="32789" spans="3:81" hidden="1" x14ac:dyDescent="0.4">
      <c r="C32789" t="str">
        <f t="shared" si="1014"/>
        <v/>
      </c>
      <c r="CC32789" t="str">
        <f t="shared" si="1013"/>
        <v/>
      </c>
    </row>
    <row r="32790" spans="3:81" hidden="1" x14ac:dyDescent="0.4">
      <c r="C32790" t="str">
        <f t="shared" si="1014"/>
        <v/>
      </c>
      <c r="CC32790" t="str">
        <f t="shared" si="1013"/>
        <v/>
      </c>
    </row>
    <row r="32791" spans="3:81" hidden="1" x14ac:dyDescent="0.4">
      <c r="C32791" t="str">
        <f t="shared" si="1014"/>
        <v/>
      </c>
      <c r="CC32791" t="str">
        <f t="shared" si="1013"/>
        <v/>
      </c>
    </row>
    <row r="32792" spans="3:81" hidden="1" x14ac:dyDescent="0.4">
      <c r="C32792" t="str">
        <f t="shared" si="1014"/>
        <v/>
      </c>
      <c r="CC32792" t="str">
        <f t="shared" si="1013"/>
        <v/>
      </c>
    </row>
    <row r="32793" spans="3:81" hidden="1" x14ac:dyDescent="0.4">
      <c r="C32793" t="str">
        <f t="shared" si="1014"/>
        <v/>
      </c>
      <c r="CC32793" t="str">
        <f t="shared" si="1013"/>
        <v/>
      </c>
    </row>
    <row r="32794" spans="3:81" hidden="1" x14ac:dyDescent="0.4">
      <c r="C32794" t="str">
        <f t="shared" si="1014"/>
        <v/>
      </c>
      <c r="CC32794" t="str">
        <f t="shared" si="1013"/>
        <v/>
      </c>
    </row>
    <row r="32795" spans="3:81" hidden="1" x14ac:dyDescent="0.4">
      <c r="C32795" t="str">
        <f t="shared" si="1014"/>
        <v/>
      </c>
      <c r="CC32795" t="str">
        <f t="shared" si="1013"/>
        <v/>
      </c>
    </row>
    <row r="32796" spans="3:81" hidden="1" x14ac:dyDescent="0.4">
      <c r="C32796" t="str">
        <f t="shared" si="1014"/>
        <v/>
      </c>
      <c r="CC32796" t="str">
        <f t="shared" si="1013"/>
        <v/>
      </c>
    </row>
    <row r="32797" spans="3:81" hidden="1" x14ac:dyDescent="0.4">
      <c r="C32797" t="str">
        <f t="shared" si="1014"/>
        <v/>
      </c>
      <c r="CC32797" t="str">
        <f t="shared" si="1013"/>
        <v/>
      </c>
    </row>
    <row r="32798" spans="3:81" hidden="1" x14ac:dyDescent="0.4">
      <c r="C32798" t="str">
        <f t="shared" si="1014"/>
        <v/>
      </c>
      <c r="CC32798" t="str">
        <f t="shared" si="1013"/>
        <v/>
      </c>
    </row>
    <row r="32799" spans="3:81" hidden="1" x14ac:dyDescent="0.4">
      <c r="C32799" t="str">
        <f t="shared" si="1014"/>
        <v/>
      </c>
      <c r="CC32799" t="str">
        <f t="shared" si="1013"/>
        <v/>
      </c>
    </row>
    <row r="32800" spans="3:81" hidden="1" x14ac:dyDescent="0.4">
      <c r="C32800" t="str">
        <f t="shared" si="1014"/>
        <v/>
      </c>
      <c r="CC32800" t="str">
        <f t="shared" si="1013"/>
        <v/>
      </c>
    </row>
    <row r="32801" spans="3:81" hidden="1" x14ac:dyDescent="0.4">
      <c r="C32801" t="str">
        <f t="shared" si="1014"/>
        <v/>
      </c>
      <c r="CC32801" t="str">
        <f t="shared" si="1013"/>
        <v/>
      </c>
    </row>
    <row r="32802" spans="3:81" hidden="1" x14ac:dyDescent="0.4">
      <c r="C32802" t="str">
        <f t="shared" si="1014"/>
        <v/>
      </c>
      <c r="CC32802" t="str">
        <f t="shared" si="1013"/>
        <v/>
      </c>
    </row>
    <row r="32803" spans="3:81" hidden="1" x14ac:dyDescent="0.4">
      <c r="C32803" t="str">
        <f t="shared" si="1014"/>
        <v/>
      </c>
      <c r="CC32803" t="str">
        <f t="shared" si="1013"/>
        <v/>
      </c>
    </row>
    <row r="32804" spans="3:81" hidden="1" x14ac:dyDescent="0.4">
      <c r="C32804" t="str">
        <f t="shared" si="1014"/>
        <v/>
      </c>
      <c r="CC32804" t="str">
        <f t="shared" si="1013"/>
        <v/>
      </c>
    </row>
    <row r="32805" spans="3:81" hidden="1" x14ac:dyDescent="0.4">
      <c r="C32805" t="str">
        <f t="shared" si="1014"/>
        <v/>
      </c>
      <c r="CC32805" t="str">
        <f t="shared" si="1013"/>
        <v/>
      </c>
    </row>
    <row r="32806" spans="3:81" hidden="1" x14ac:dyDescent="0.4">
      <c r="C32806" t="str">
        <f t="shared" si="1014"/>
        <v/>
      </c>
      <c r="CC32806" t="str">
        <f t="shared" si="1013"/>
        <v/>
      </c>
    </row>
    <row r="32807" spans="3:81" hidden="1" x14ac:dyDescent="0.4">
      <c r="C32807" t="str">
        <f t="shared" si="1014"/>
        <v/>
      </c>
      <c r="CC32807" t="str">
        <f t="shared" si="1013"/>
        <v/>
      </c>
    </row>
    <row r="32808" spans="3:81" hidden="1" x14ac:dyDescent="0.4">
      <c r="C32808" t="str">
        <f t="shared" si="1014"/>
        <v/>
      </c>
      <c r="CC32808" t="str">
        <f t="shared" si="1013"/>
        <v/>
      </c>
    </row>
    <row r="32809" spans="3:81" hidden="1" x14ac:dyDescent="0.4">
      <c r="C32809" t="str">
        <f t="shared" si="1014"/>
        <v/>
      </c>
      <c r="CC32809" t="str">
        <f t="shared" si="1013"/>
        <v/>
      </c>
    </row>
    <row r="32810" spans="3:81" hidden="1" x14ac:dyDescent="0.4">
      <c r="C32810" t="str">
        <f t="shared" si="1014"/>
        <v/>
      </c>
      <c r="CC32810" t="str">
        <f t="shared" si="1013"/>
        <v/>
      </c>
    </row>
    <row r="32811" spans="3:81" hidden="1" x14ac:dyDescent="0.4">
      <c r="C32811" t="str">
        <f t="shared" si="1014"/>
        <v/>
      </c>
      <c r="CC32811" t="str">
        <f t="shared" si="1013"/>
        <v/>
      </c>
    </row>
    <row r="32812" spans="3:81" hidden="1" x14ac:dyDescent="0.4">
      <c r="C32812" t="str">
        <f t="shared" si="1014"/>
        <v/>
      </c>
      <c r="CC32812" t="str">
        <f t="shared" si="1013"/>
        <v/>
      </c>
    </row>
    <row r="32813" spans="3:81" hidden="1" x14ac:dyDescent="0.4">
      <c r="C32813" t="str">
        <f t="shared" si="1014"/>
        <v/>
      </c>
      <c r="CC32813" t="str">
        <f t="shared" si="1013"/>
        <v/>
      </c>
    </row>
    <row r="32814" spans="3:81" hidden="1" x14ac:dyDescent="0.4">
      <c r="C32814" t="str">
        <f t="shared" si="1014"/>
        <v/>
      </c>
      <c r="CC32814" t="str">
        <f t="shared" si="1013"/>
        <v/>
      </c>
    </row>
    <row r="32815" spans="3:81" hidden="1" x14ac:dyDescent="0.4">
      <c r="C32815" t="str">
        <f t="shared" si="1014"/>
        <v/>
      </c>
      <c r="CC32815" t="str">
        <f t="shared" si="1013"/>
        <v/>
      </c>
    </row>
    <row r="32816" spans="3:81" hidden="1" x14ac:dyDescent="0.4">
      <c r="C32816" t="str">
        <f t="shared" si="1014"/>
        <v/>
      </c>
      <c r="CC32816" t="str">
        <f t="shared" si="1013"/>
        <v/>
      </c>
    </row>
    <row r="32817" spans="3:81" hidden="1" x14ac:dyDescent="0.4">
      <c r="C32817" t="str">
        <f t="shared" si="1014"/>
        <v/>
      </c>
      <c r="CC32817" t="str">
        <f t="shared" si="1013"/>
        <v/>
      </c>
    </row>
    <row r="32818" spans="3:81" hidden="1" x14ac:dyDescent="0.4">
      <c r="C32818" t="str">
        <f t="shared" si="1014"/>
        <v/>
      </c>
      <c r="CC32818" t="str">
        <f t="shared" si="1013"/>
        <v/>
      </c>
    </row>
    <row r="32819" spans="3:81" hidden="1" x14ac:dyDescent="0.4">
      <c r="C32819" t="str">
        <f t="shared" si="1014"/>
        <v/>
      </c>
      <c r="CC32819" t="str">
        <f t="shared" si="1013"/>
        <v/>
      </c>
    </row>
    <row r="32820" spans="3:81" hidden="1" x14ac:dyDescent="0.4">
      <c r="C32820" t="str">
        <f t="shared" si="1014"/>
        <v/>
      </c>
      <c r="CC32820" t="str">
        <f t="shared" si="1013"/>
        <v/>
      </c>
    </row>
    <row r="32821" spans="3:81" hidden="1" x14ac:dyDescent="0.4">
      <c r="C32821" t="str">
        <f t="shared" si="1014"/>
        <v/>
      </c>
      <c r="CC32821" t="str">
        <f t="shared" si="1013"/>
        <v/>
      </c>
    </row>
    <row r="32822" spans="3:81" hidden="1" x14ac:dyDescent="0.4">
      <c r="C32822" t="str">
        <f t="shared" si="1014"/>
        <v/>
      </c>
      <c r="CC32822" t="str">
        <f t="shared" si="1013"/>
        <v/>
      </c>
    </row>
    <row r="32823" spans="3:81" hidden="1" x14ac:dyDescent="0.4">
      <c r="C32823" t="str">
        <f t="shared" si="1014"/>
        <v/>
      </c>
      <c r="CC32823" t="str">
        <f t="shared" si="1013"/>
        <v/>
      </c>
    </row>
    <row r="32824" spans="3:81" hidden="1" x14ac:dyDescent="0.4">
      <c r="C32824" t="str">
        <f t="shared" si="1014"/>
        <v/>
      </c>
      <c r="CC32824" t="str">
        <f t="shared" si="1013"/>
        <v/>
      </c>
    </row>
    <row r="32825" spans="3:81" hidden="1" x14ac:dyDescent="0.4">
      <c r="C32825" t="str">
        <f t="shared" si="1014"/>
        <v/>
      </c>
      <c r="CC32825" t="str">
        <f t="shared" si="1013"/>
        <v/>
      </c>
    </row>
    <row r="32826" spans="3:81" hidden="1" x14ac:dyDescent="0.4">
      <c r="C32826" t="str">
        <f t="shared" si="1014"/>
        <v/>
      </c>
      <c r="CC32826" t="str">
        <f t="shared" si="1013"/>
        <v/>
      </c>
    </row>
    <row r="32827" spans="3:81" hidden="1" x14ac:dyDescent="0.4">
      <c r="C32827" t="str">
        <f t="shared" si="1014"/>
        <v/>
      </c>
      <c r="CC32827" t="str">
        <f t="shared" si="1013"/>
        <v/>
      </c>
    </row>
    <row r="32828" spans="3:81" hidden="1" x14ac:dyDescent="0.4">
      <c r="C32828" t="str">
        <f t="shared" si="1014"/>
        <v/>
      </c>
      <c r="CC32828" t="str">
        <f t="shared" si="1013"/>
        <v/>
      </c>
    </row>
    <row r="32829" spans="3:81" hidden="1" x14ac:dyDescent="0.4">
      <c r="C32829" t="str">
        <f t="shared" si="1014"/>
        <v/>
      </c>
      <c r="CC32829" t="str">
        <f t="shared" si="1013"/>
        <v/>
      </c>
    </row>
    <row r="32830" spans="3:81" hidden="1" x14ac:dyDescent="0.4">
      <c r="C32830" t="str">
        <f t="shared" si="1014"/>
        <v/>
      </c>
      <c r="CC32830" t="str">
        <f t="shared" si="1013"/>
        <v/>
      </c>
    </row>
    <row r="32831" spans="3:81" hidden="1" x14ac:dyDescent="0.4">
      <c r="C32831" t="str">
        <f t="shared" si="1014"/>
        <v/>
      </c>
      <c r="CC32831" t="str">
        <f t="shared" si="1013"/>
        <v/>
      </c>
    </row>
    <row r="32832" spans="3:81" hidden="1" x14ac:dyDescent="0.4">
      <c r="C32832" t="str">
        <f t="shared" si="1014"/>
        <v/>
      </c>
      <c r="CC32832" t="str">
        <f t="shared" si="1013"/>
        <v/>
      </c>
    </row>
    <row r="32833" spans="3:81" hidden="1" x14ac:dyDescent="0.4">
      <c r="C32833" t="str">
        <f t="shared" si="1014"/>
        <v/>
      </c>
      <c r="CC32833" t="str">
        <f t="shared" si="1013"/>
        <v/>
      </c>
    </row>
    <row r="32834" spans="3:81" hidden="1" x14ac:dyDescent="0.4">
      <c r="C32834" t="str">
        <f t="shared" si="1014"/>
        <v/>
      </c>
      <c r="CC32834" t="str">
        <f t="shared" ref="CC32834:CC32897" si="1015">IF(A32834="","",CC32833+1)</f>
        <v/>
      </c>
    </row>
    <row r="32835" spans="3:81" hidden="1" x14ac:dyDescent="0.4">
      <c r="C32835" t="str">
        <f t="shared" ref="C32835:C32898" si="1016">IF(A32835="","",CONCATENATE(A32835,"T",B32835))</f>
        <v/>
      </c>
      <c r="CC32835" t="str">
        <f t="shared" si="1015"/>
        <v/>
      </c>
    </row>
    <row r="32836" spans="3:81" hidden="1" x14ac:dyDescent="0.4">
      <c r="C32836" t="str">
        <f t="shared" si="1016"/>
        <v/>
      </c>
      <c r="CC32836" t="str">
        <f t="shared" si="1015"/>
        <v/>
      </c>
    </row>
    <row r="32837" spans="3:81" hidden="1" x14ac:dyDescent="0.4">
      <c r="C32837" t="str">
        <f t="shared" si="1016"/>
        <v/>
      </c>
      <c r="CC32837" t="str">
        <f t="shared" si="1015"/>
        <v/>
      </c>
    </row>
    <row r="32838" spans="3:81" hidden="1" x14ac:dyDescent="0.4">
      <c r="C32838" t="str">
        <f t="shared" si="1016"/>
        <v/>
      </c>
      <c r="CC32838" t="str">
        <f t="shared" si="1015"/>
        <v/>
      </c>
    </row>
    <row r="32839" spans="3:81" hidden="1" x14ac:dyDescent="0.4">
      <c r="C32839" t="str">
        <f t="shared" si="1016"/>
        <v/>
      </c>
      <c r="CC32839" t="str">
        <f t="shared" si="1015"/>
        <v/>
      </c>
    </row>
    <row r="32840" spans="3:81" hidden="1" x14ac:dyDescent="0.4">
      <c r="C32840" t="str">
        <f t="shared" si="1016"/>
        <v/>
      </c>
      <c r="CC32840" t="str">
        <f t="shared" si="1015"/>
        <v/>
      </c>
    </row>
    <row r="32841" spans="3:81" hidden="1" x14ac:dyDescent="0.4">
      <c r="C32841" t="str">
        <f t="shared" si="1016"/>
        <v/>
      </c>
      <c r="CC32841" t="str">
        <f t="shared" si="1015"/>
        <v/>
      </c>
    </row>
    <row r="32842" spans="3:81" hidden="1" x14ac:dyDescent="0.4">
      <c r="C32842" t="str">
        <f t="shared" si="1016"/>
        <v/>
      </c>
      <c r="CC32842" t="str">
        <f t="shared" si="1015"/>
        <v/>
      </c>
    </row>
    <row r="32843" spans="3:81" hidden="1" x14ac:dyDescent="0.4">
      <c r="C32843" t="str">
        <f t="shared" si="1016"/>
        <v/>
      </c>
      <c r="CC32843" t="str">
        <f t="shared" si="1015"/>
        <v/>
      </c>
    </row>
    <row r="32844" spans="3:81" hidden="1" x14ac:dyDescent="0.4">
      <c r="C32844" t="str">
        <f t="shared" si="1016"/>
        <v/>
      </c>
      <c r="CC32844" t="str">
        <f t="shared" si="1015"/>
        <v/>
      </c>
    </row>
    <row r="32845" spans="3:81" hidden="1" x14ac:dyDescent="0.4">
      <c r="C32845" t="str">
        <f t="shared" si="1016"/>
        <v/>
      </c>
      <c r="CC32845" t="str">
        <f t="shared" si="1015"/>
        <v/>
      </c>
    </row>
    <row r="32846" spans="3:81" hidden="1" x14ac:dyDescent="0.4">
      <c r="C32846" t="str">
        <f t="shared" si="1016"/>
        <v/>
      </c>
      <c r="CC32846" t="str">
        <f t="shared" si="1015"/>
        <v/>
      </c>
    </row>
    <row r="32847" spans="3:81" hidden="1" x14ac:dyDescent="0.4">
      <c r="C32847" t="str">
        <f t="shared" si="1016"/>
        <v/>
      </c>
      <c r="CC32847" t="str">
        <f t="shared" si="1015"/>
        <v/>
      </c>
    </row>
    <row r="32848" spans="3:81" hidden="1" x14ac:dyDescent="0.4">
      <c r="C32848" t="str">
        <f t="shared" si="1016"/>
        <v/>
      </c>
      <c r="CC32848" t="str">
        <f t="shared" si="1015"/>
        <v/>
      </c>
    </row>
    <row r="32849" spans="3:81" hidden="1" x14ac:dyDescent="0.4">
      <c r="C32849" t="str">
        <f t="shared" si="1016"/>
        <v/>
      </c>
      <c r="CC32849" t="str">
        <f t="shared" si="1015"/>
        <v/>
      </c>
    </row>
    <row r="32850" spans="3:81" hidden="1" x14ac:dyDescent="0.4">
      <c r="C32850" t="str">
        <f t="shared" si="1016"/>
        <v/>
      </c>
      <c r="CC32850" t="str">
        <f t="shared" si="1015"/>
        <v/>
      </c>
    </row>
    <row r="32851" spans="3:81" hidden="1" x14ac:dyDescent="0.4">
      <c r="C32851" t="str">
        <f t="shared" si="1016"/>
        <v/>
      </c>
      <c r="CC32851" t="str">
        <f t="shared" si="1015"/>
        <v/>
      </c>
    </row>
    <row r="32852" spans="3:81" hidden="1" x14ac:dyDescent="0.4">
      <c r="C32852" t="str">
        <f t="shared" si="1016"/>
        <v/>
      </c>
      <c r="CC32852" t="str">
        <f t="shared" si="1015"/>
        <v/>
      </c>
    </row>
    <row r="32853" spans="3:81" hidden="1" x14ac:dyDescent="0.4">
      <c r="C32853" t="str">
        <f t="shared" si="1016"/>
        <v/>
      </c>
      <c r="CC32853" t="str">
        <f t="shared" si="1015"/>
        <v/>
      </c>
    </row>
    <row r="32854" spans="3:81" hidden="1" x14ac:dyDescent="0.4">
      <c r="C32854" t="str">
        <f t="shared" si="1016"/>
        <v/>
      </c>
      <c r="CC32854" t="str">
        <f t="shared" si="1015"/>
        <v/>
      </c>
    </row>
    <row r="32855" spans="3:81" hidden="1" x14ac:dyDescent="0.4">
      <c r="C32855" t="str">
        <f t="shared" si="1016"/>
        <v/>
      </c>
      <c r="CC32855" t="str">
        <f t="shared" si="1015"/>
        <v/>
      </c>
    </row>
    <row r="32856" spans="3:81" hidden="1" x14ac:dyDescent="0.4">
      <c r="C32856" t="str">
        <f t="shared" si="1016"/>
        <v/>
      </c>
      <c r="CC32856" t="str">
        <f t="shared" si="1015"/>
        <v/>
      </c>
    </row>
    <row r="32857" spans="3:81" hidden="1" x14ac:dyDescent="0.4">
      <c r="C32857" t="str">
        <f t="shared" si="1016"/>
        <v/>
      </c>
      <c r="CC32857" t="str">
        <f t="shared" si="1015"/>
        <v/>
      </c>
    </row>
    <row r="32858" spans="3:81" hidden="1" x14ac:dyDescent="0.4">
      <c r="C32858" t="str">
        <f t="shared" si="1016"/>
        <v/>
      </c>
      <c r="CC32858" t="str">
        <f t="shared" si="1015"/>
        <v/>
      </c>
    </row>
    <row r="32859" spans="3:81" hidden="1" x14ac:dyDescent="0.4">
      <c r="C32859" t="str">
        <f t="shared" si="1016"/>
        <v/>
      </c>
      <c r="CC32859" t="str">
        <f t="shared" si="1015"/>
        <v/>
      </c>
    </row>
    <row r="32860" spans="3:81" hidden="1" x14ac:dyDescent="0.4">
      <c r="C32860" t="str">
        <f t="shared" si="1016"/>
        <v/>
      </c>
      <c r="CC32860" t="str">
        <f t="shared" si="1015"/>
        <v/>
      </c>
    </row>
    <row r="32861" spans="3:81" hidden="1" x14ac:dyDescent="0.4">
      <c r="C32861" t="str">
        <f t="shared" si="1016"/>
        <v/>
      </c>
      <c r="CC32861" t="str">
        <f t="shared" si="1015"/>
        <v/>
      </c>
    </row>
    <row r="32862" spans="3:81" hidden="1" x14ac:dyDescent="0.4">
      <c r="C32862" t="str">
        <f t="shared" si="1016"/>
        <v/>
      </c>
      <c r="CC32862" t="str">
        <f t="shared" si="1015"/>
        <v/>
      </c>
    </row>
    <row r="32863" spans="3:81" hidden="1" x14ac:dyDescent="0.4">
      <c r="C32863" t="str">
        <f t="shared" si="1016"/>
        <v/>
      </c>
      <c r="CC32863" t="str">
        <f t="shared" si="1015"/>
        <v/>
      </c>
    </row>
    <row r="32864" spans="3:81" hidden="1" x14ac:dyDescent="0.4">
      <c r="C32864" t="str">
        <f t="shared" si="1016"/>
        <v/>
      </c>
      <c r="CC32864" t="str">
        <f t="shared" si="1015"/>
        <v/>
      </c>
    </row>
    <row r="32865" spans="3:81" hidden="1" x14ac:dyDescent="0.4">
      <c r="C32865" t="str">
        <f t="shared" si="1016"/>
        <v/>
      </c>
      <c r="CC32865" t="str">
        <f t="shared" si="1015"/>
        <v/>
      </c>
    </row>
    <row r="32866" spans="3:81" hidden="1" x14ac:dyDescent="0.4">
      <c r="C32866" t="str">
        <f t="shared" si="1016"/>
        <v/>
      </c>
      <c r="CC32866" t="str">
        <f t="shared" si="1015"/>
        <v/>
      </c>
    </row>
    <row r="32867" spans="3:81" hidden="1" x14ac:dyDescent="0.4">
      <c r="C32867" t="str">
        <f t="shared" si="1016"/>
        <v/>
      </c>
      <c r="CC32867" t="str">
        <f t="shared" si="1015"/>
        <v/>
      </c>
    </row>
    <row r="32868" spans="3:81" hidden="1" x14ac:dyDescent="0.4">
      <c r="C32868" t="str">
        <f t="shared" si="1016"/>
        <v/>
      </c>
      <c r="CC32868" t="str">
        <f t="shared" si="1015"/>
        <v/>
      </c>
    </row>
    <row r="32869" spans="3:81" hidden="1" x14ac:dyDescent="0.4">
      <c r="C32869" t="str">
        <f t="shared" si="1016"/>
        <v/>
      </c>
      <c r="CC32869" t="str">
        <f t="shared" si="1015"/>
        <v/>
      </c>
    </row>
    <row r="32870" spans="3:81" hidden="1" x14ac:dyDescent="0.4">
      <c r="C32870" t="str">
        <f t="shared" si="1016"/>
        <v/>
      </c>
      <c r="CC32870" t="str">
        <f t="shared" si="1015"/>
        <v/>
      </c>
    </row>
    <row r="32871" spans="3:81" hidden="1" x14ac:dyDescent="0.4">
      <c r="C32871" t="str">
        <f t="shared" si="1016"/>
        <v/>
      </c>
      <c r="CC32871" t="str">
        <f t="shared" si="1015"/>
        <v/>
      </c>
    </row>
    <row r="32872" spans="3:81" hidden="1" x14ac:dyDescent="0.4">
      <c r="C32872" t="str">
        <f t="shared" si="1016"/>
        <v/>
      </c>
      <c r="CC32872" t="str">
        <f t="shared" si="1015"/>
        <v/>
      </c>
    </row>
    <row r="32873" spans="3:81" hidden="1" x14ac:dyDescent="0.4">
      <c r="C32873" t="str">
        <f t="shared" si="1016"/>
        <v/>
      </c>
      <c r="CC32873" t="str">
        <f t="shared" si="1015"/>
        <v/>
      </c>
    </row>
    <row r="32874" spans="3:81" hidden="1" x14ac:dyDescent="0.4">
      <c r="C32874" t="str">
        <f t="shared" si="1016"/>
        <v/>
      </c>
      <c r="CC32874" t="str">
        <f t="shared" si="1015"/>
        <v/>
      </c>
    </row>
    <row r="32875" spans="3:81" hidden="1" x14ac:dyDescent="0.4">
      <c r="C32875" t="str">
        <f t="shared" si="1016"/>
        <v/>
      </c>
      <c r="CC32875" t="str">
        <f t="shared" si="1015"/>
        <v/>
      </c>
    </row>
    <row r="32876" spans="3:81" hidden="1" x14ac:dyDescent="0.4">
      <c r="C32876" t="str">
        <f t="shared" si="1016"/>
        <v/>
      </c>
      <c r="CC32876" t="str">
        <f t="shared" si="1015"/>
        <v/>
      </c>
    </row>
    <row r="32877" spans="3:81" hidden="1" x14ac:dyDescent="0.4">
      <c r="C32877" t="str">
        <f t="shared" si="1016"/>
        <v/>
      </c>
      <c r="CC32877" t="str">
        <f t="shared" si="1015"/>
        <v/>
      </c>
    </row>
    <row r="32878" spans="3:81" hidden="1" x14ac:dyDescent="0.4">
      <c r="C32878" t="str">
        <f t="shared" si="1016"/>
        <v/>
      </c>
      <c r="CC32878" t="str">
        <f t="shared" si="1015"/>
        <v/>
      </c>
    </row>
    <row r="32879" spans="3:81" hidden="1" x14ac:dyDescent="0.4">
      <c r="C32879" t="str">
        <f t="shared" si="1016"/>
        <v/>
      </c>
      <c r="CC32879" t="str">
        <f t="shared" si="1015"/>
        <v/>
      </c>
    </row>
    <row r="32880" spans="3:81" hidden="1" x14ac:dyDescent="0.4">
      <c r="C32880" t="str">
        <f t="shared" si="1016"/>
        <v/>
      </c>
      <c r="CC32880" t="str">
        <f t="shared" si="1015"/>
        <v/>
      </c>
    </row>
    <row r="32881" spans="3:81" hidden="1" x14ac:dyDescent="0.4">
      <c r="C32881" t="str">
        <f t="shared" si="1016"/>
        <v/>
      </c>
      <c r="CC32881" t="str">
        <f t="shared" si="1015"/>
        <v/>
      </c>
    </row>
    <row r="32882" spans="3:81" hidden="1" x14ac:dyDescent="0.4">
      <c r="C32882" t="str">
        <f t="shared" si="1016"/>
        <v/>
      </c>
      <c r="CC32882" t="str">
        <f t="shared" si="1015"/>
        <v/>
      </c>
    </row>
    <row r="32883" spans="3:81" hidden="1" x14ac:dyDescent="0.4">
      <c r="C32883" t="str">
        <f t="shared" si="1016"/>
        <v/>
      </c>
      <c r="CC32883" t="str">
        <f t="shared" si="1015"/>
        <v/>
      </c>
    </row>
    <row r="32884" spans="3:81" hidden="1" x14ac:dyDescent="0.4">
      <c r="C32884" t="str">
        <f t="shared" si="1016"/>
        <v/>
      </c>
      <c r="CC32884" t="str">
        <f t="shared" si="1015"/>
        <v/>
      </c>
    </row>
    <row r="32885" spans="3:81" hidden="1" x14ac:dyDescent="0.4">
      <c r="C32885" t="str">
        <f t="shared" si="1016"/>
        <v/>
      </c>
      <c r="CC32885" t="str">
        <f t="shared" si="1015"/>
        <v/>
      </c>
    </row>
    <row r="32886" spans="3:81" hidden="1" x14ac:dyDescent="0.4">
      <c r="C32886" t="str">
        <f t="shared" si="1016"/>
        <v/>
      </c>
      <c r="CC32886" t="str">
        <f t="shared" si="1015"/>
        <v/>
      </c>
    </row>
    <row r="32887" spans="3:81" hidden="1" x14ac:dyDescent="0.4">
      <c r="C32887" t="str">
        <f t="shared" si="1016"/>
        <v/>
      </c>
      <c r="CC32887" t="str">
        <f t="shared" si="1015"/>
        <v/>
      </c>
    </row>
    <row r="32888" spans="3:81" hidden="1" x14ac:dyDescent="0.4">
      <c r="C32888" t="str">
        <f t="shared" si="1016"/>
        <v/>
      </c>
      <c r="CC32888" t="str">
        <f t="shared" si="1015"/>
        <v/>
      </c>
    </row>
    <row r="32889" spans="3:81" hidden="1" x14ac:dyDescent="0.4">
      <c r="C32889" t="str">
        <f t="shared" si="1016"/>
        <v/>
      </c>
      <c r="CC32889" t="str">
        <f t="shared" si="1015"/>
        <v/>
      </c>
    </row>
    <row r="32890" spans="3:81" hidden="1" x14ac:dyDescent="0.4">
      <c r="C32890" t="str">
        <f t="shared" si="1016"/>
        <v/>
      </c>
      <c r="CC32890" t="str">
        <f t="shared" si="1015"/>
        <v/>
      </c>
    </row>
    <row r="32891" spans="3:81" hidden="1" x14ac:dyDescent="0.4">
      <c r="C32891" t="str">
        <f t="shared" si="1016"/>
        <v/>
      </c>
      <c r="CC32891" t="str">
        <f t="shared" si="1015"/>
        <v/>
      </c>
    </row>
    <row r="32892" spans="3:81" hidden="1" x14ac:dyDescent="0.4">
      <c r="C32892" t="str">
        <f t="shared" si="1016"/>
        <v/>
      </c>
      <c r="CC32892" t="str">
        <f t="shared" si="1015"/>
        <v/>
      </c>
    </row>
    <row r="32893" spans="3:81" hidden="1" x14ac:dyDescent="0.4">
      <c r="C32893" t="str">
        <f t="shared" si="1016"/>
        <v/>
      </c>
      <c r="CC32893" t="str">
        <f t="shared" si="1015"/>
        <v/>
      </c>
    </row>
    <row r="32894" spans="3:81" hidden="1" x14ac:dyDescent="0.4">
      <c r="C32894" t="str">
        <f t="shared" si="1016"/>
        <v/>
      </c>
      <c r="CC32894" t="str">
        <f t="shared" si="1015"/>
        <v/>
      </c>
    </row>
    <row r="32895" spans="3:81" hidden="1" x14ac:dyDescent="0.4">
      <c r="C32895" t="str">
        <f t="shared" si="1016"/>
        <v/>
      </c>
      <c r="CC32895" t="str">
        <f t="shared" si="1015"/>
        <v/>
      </c>
    </row>
    <row r="32896" spans="3:81" hidden="1" x14ac:dyDescent="0.4">
      <c r="C32896" t="str">
        <f t="shared" si="1016"/>
        <v/>
      </c>
      <c r="CC32896" t="str">
        <f t="shared" si="1015"/>
        <v/>
      </c>
    </row>
    <row r="32897" spans="3:81" hidden="1" x14ac:dyDescent="0.4">
      <c r="C32897" t="str">
        <f t="shared" si="1016"/>
        <v/>
      </c>
      <c r="CC32897" t="str">
        <f t="shared" si="1015"/>
        <v/>
      </c>
    </row>
    <row r="32898" spans="3:81" hidden="1" x14ac:dyDescent="0.4">
      <c r="C32898" t="str">
        <f t="shared" si="1016"/>
        <v/>
      </c>
      <c r="CC32898" t="str">
        <f t="shared" ref="CC32898:CC32961" si="1017">IF(A32898="","",CC32897+1)</f>
        <v/>
      </c>
    </row>
    <row r="32899" spans="3:81" hidden="1" x14ac:dyDescent="0.4">
      <c r="C32899" t="str">
        <f t="shared" ref="C32899:C32962" si="1018">IF(A32899="","",CONCATENATE(A32899,"T",B32899))</f>
        <v/>
      </c>
      <c r="CC32899" t="str">
        <f t="shared" si="1017"/>
        <v/>
      </c>
    </row>
    <row r="32900" spans="3:81" hidden="1" x14ac:dyDescent="0.4">
      <c r="C32900" t="str">
        <f t="shared" si="1018"/>
        <v/>
      </c>
      <c r="CC32900" t="str">
        <f t="shared" si="1017"/>
        <v/>
      </c>
    </row>
    <row r="32901" spans="3:81" hidden="1" x14ac:dyDescent="0.4">
      <c r="C32901" t="str">
        <f t="shared" si="1018"/>
        <v/>
      </c>
      <c r="CC32901" t="str">
        <f t="shared" si="1017"/>
        <v/>
      </c>
    </row>
    <row r="32902" spans="3:81" hidden="1" x14ac:dyDescent="0.4">
      <c r="C32902" t="str">
        <f t="shared" si="1018"/>
        <v/>
      </c>
      <c r="CC32902" t="str">
        <f t="shared" si="1017"/>
        <v/>
      </c>
    </row>
    <row r="32903" spans="3:81" hidden="1" x14ac:dyDescent="0.4">
      <c r="C32903" t="str">
        <f t="shared" si="1018"/>
        <v/>
      </c>
      <c r="CC32903" t="str">
        <f t="shared" si="1017"/>
        <v/>
      </c>
    </row>
    <row r="32904" spans="3:81" hidden="1" x14ac:dyDescent="0.4">
      <c r="C32904" t="str">
        <f t="shared" si="1018"/>
        <v/>
      </c>
      <c r="CC32904" t="str">
        <f t="shared" si="1017"/>
        <v/>
      </c>
    </row>
    <row r="32905" spans="3:81" hidden="1" x14ac:dyDescent="0.4">
      <c r="C32905" t="str">
        <f t="shared" si="1018"/>
        <v/>
      </c>
      <c r="CC32905" t="str">
        <f t="shared" si="1017"/>
        <v/>
      </c>
    </row>
    <row r="32906" spans="3:81" hidden="1" x14ac:dyDescent="0.4">
      <c r="C32906" t="str">
        <f t="shared" si="1018"/>
        <v/>
      </c>
      <c r="CC32906" t="str">
        <f t="shared" si="1017"/>
        <v/>
      </c>
    </row>
    <row r="32907" spans="3:81" hidden="1" x14ac:dyDescent="0.4">
      <c r="C32907" t="str">
        <f t="shared" si="1018"/>
        <v/>
      </c>
      <c r="CC32907" t="str">
        <f t="shared" si="1017"/>
        <v/>
      </c>
    </row>
    <row r="32908" spans="3:81" hidden="1" x14ac:dyDescent="0.4">
      <c r="C32908" t="str">
        <f t="shared" si="1018"/>
        <v/>
      </c>
      <c r="CC32908" t="str">
        <f t="shared" si="1017"/>
        <v/>
      </c>
    </row>
    <row r="32909" spans="3:81" hidden="1" x14ac:dyDescent="0.4">
      <c r="C32909" t="str">
        <f t="shared" si="1018"/>
        <v/>
      </c>
      <c r="CC32909" t="str">
        <f t="shared" si="1017"/>
        <v/>
      </c>
    </row>
    <row r="32910" spans="3:81" hidden="1" x14ac:dyDescent="0.4">
      <c r="C32910" t="str">
        <f t="shared" si="1018"/>
        <v/>
      </c>
      <c r="CC32910" t="str">
        <f t="shared" si="1017"/>
        <v/>
      </c>
    </row>
    <row r="32911" spans="3:81" hidden="1" x14ac:dyDescent="0.4">
      <c r="C32911" t="str">
        <f t="shared" si="1018"/>
        <v/>
      </c>
      <c r="CC32911" t="str">
        <f t="shared" si="1017"/>
        <v/>
      </c>
    </row>
    <row r="32912" spans="3:81" hidden="1" x14ac:dyDescent="0.4">
      <c r="C32912" t="str">
        <f t="shared" si="1018"/>
        <v/>
      </c>
      <c r="CC32912" t="str">
        <f t="shared" si="1017"/>
        <v/>
      </c>
    </row>
    <row r="32913" spans="3:81" hidden="1" x14ac:dyDescent="0.4">
      <c r="C32913" t="str">
        <f t="shared" si="1018"/>
        <v/>
      </c>
      <c r="CC32913" t="str">
        <f t="shared" si="1017"/>
        <v/>
      </c>
    </row>
    <row r="32914" spans="3:81" hidden="1" x14ac:dyDescent="0.4">
      <c r="C32914" t="str">
        <f t="shared" si="1018"/>
        <v/>
      </c>
      <c r="CC32914" t="str">
        <f t="shared" si="1017"/>
        <v/>
      </c>
    </row>
    <row r="32915" spans="3:81" hidden="1" x14ac:dyDescent="0.4">
      <c r="C32915" t="str">
        <f t="shared" si="1018"/>
        <v/>
      </c>
      <c r="CC32915" t="str">
        <f t="shared" si="1017"/>
        <v/>
      </c>
    </row>
    <row r="32916" spans="3:81" hidden="1" x14ac:dyDescent="0.4">
      <c r="C32916" t="str">
        <f t="shared" si="1018"/>
        <v/>
      </c>
      <c r="CC32916" t="str">
        <f t="shared" si="1017"/>
        <v/>
      </c>
    </row>
    <row r="32917" spans="3:81" hidden="1" x14ac:dyDescent="0.4">
      <c r="C32917" t="str">
        <f t="shared" si="1018"/>
        <v/>
      </c>
      <c r="CC32917" t="str">
        <f t="shared" si="1017"/>
        <v/>
      </c>
    </row>
    <row r="32918" spans="3:81" hidden="1" x14ac:dyDescent="0.4">
      <c r="C32918" t="str">
        <f t="shared" si="1018"/>
        <v/>
      </c>
      <c r="CC32918" t="str">
        <f t="shared" si="1017"/>
        <v/>
      </c>
    </row>
    <row r="32919" spans="3:81" hidden="1" x14ac:dyDescent="0.4">
      <c r="C32919" t="str">
        <f t="shared" si="1018"/>
        <v/>
      </c>
      <c r="CC32919" t="str">
        <f t="shared" si="1017"/>
        <v/>
      </c>
    </row>
    <row r="32920" spans="3:81" hidden="1" x14ac:dyDescent="0.4">
      <c r="C32920" t="str">
        <f t="shared" si="1018"/>
        <v/>
      </c>
      <c r="CC32920" t="str">
        <f t="shared" si="1017"/>
        <v/>
      </c>
    </row>
    <row r="32921" spans="3:81" hidden="1" x14ac:dyDescent="0.4">
      <c r="C32921" t="str">
        <f t="shared" si="1018"/>
        <v/>
      </c>
      <c r="CC32921" t="str">
        <f t="shared" si="1017"/>
        <v/>
      </c>
    </row>
    <row r="32922" spans="3:81" hidden="1" x14ac:dyDescent="0.4">
      <c r="C32922" t="str">
        <f t="shared" si="1018"/>
        <v/>
      </c>
      <c r="CC32922" t="str">
        <f t="shared" si="1017"/>
        <v/>
      </c>
    </row>
    <row r="32923" spans="3:81" hidden="1" x14ac:dyDescent="0.4">
      <c r="C32923" t="str">
        <f t="shared" si="1018"/>
        <v/>
      </c>
      <c r="CC32923" t="str">
        <f t="shared" si="1017"/>
        <v/>
      </c>
    </row>
    <row r="32924" spans="3:81" hidden="1" x14ac:dyDescent="0.4">
      <c r="C32924" t="str">
        <f t="shared" si="1018"/>
        <v/>
      </c>
      <c r="CC32924" t="str">
        <f t="shared" si="1017"/>
        <v/>
      </c>
    </row>
    <row r="32925" spans="3:81" hidden="1" x14ac:dyDescent="0.4">
      <c r="C32925" t="str">
        <f t="shared" si="1018"/>
        <v/>
      </c>
      <c r="CC32925" t="str">
        <f t="shared" si="1017"/>
        <v/>
      </c>
    </row>
    <row r="32926" spans="3:81" hidden="1" x14ac:dyDescent="0.4">
      <c r="C32926" t="str">
        <f t="shared" si="1018"/>
        <v/>
      </c>
      <c r="CC32926" t="str">
        <f t="shared" si="1017"/>
        <v/>
      </c>
    </row>
    <row r="32927" spans="3:81" hidden="1" x14ac:dyDescent="0.4">
      <c r="C32927" t="str">
        <f t="shared" si="1018"/>
        <v/>
      </c>
      <c r="CC32927" t="str">
        <f t="shared" si="1017"/>
        <v/>
      </c>
    </row>
    <row r="32928" spans="3:81" hidden="1" x14ac:dyDescent="0.4">
      <c r="C32928" t="str">
        <f t="shared" si="1018"/>
        <v/>
      </c>
      <c r="CC32928" t="str">
        <f t="shared" si="1017"/>
        <v/>
      </c>
    </row>
    <row r="32929" spans="3:81" hidden="1" x14ac:dyDescent="0.4">
      <c r="C32929" t="str">
        <f t="shared" si="1018"/>
        <v/>
      </c>
      <c r="CC32929" t="str">
        <f t="shared" si="1017"/>
        <v/>
      </c>
    </row>
    <row r="32930" spans="3:81" hidden="1" x14ac:dyDescent="0.4">
      <c r="C32930" t="str">
        <f t="shared" si="1018"/>
        <v/>
      </c>
      <c r="CC32930" t="str">
        <f t="shared" si="1017"/>
        <v/>
      </c>
    </row>
    <row r="32931" spans="3:81" hidden="1" x14ac:dyDescent="0.4">
      <c r="C32931" t="str">
        <f t="shared" si="1018"/>
        <v/>
      </c>
      <c r="CC32931" t="str">
        <f t="shared" si="1017"/>
        <v/>
      </c>
    </row>
    <row r="32932" spans="3:81" hidden="1" x14ac:dyDescent="0.4">
      <c r="C32932" t="str">
        <f t="shared" si="1018"/>
        <v/>
      </c>
      <c r="CC32932" t="str">
        <f t="shared" si="1017"/>
        <v/>
      </c>
    </row>
    <row r="32933" spans="3:81" hidden="1" x14ac:dyDescent="0.4">
      <c r="C32933" t="str">
        <f t="shared" si="1018"/>
        <v/>
      </c>
      <c r="CC32933" t="str">
        <f t="shared" si="1017"/>
        <v/>
      </c>
    </row>
    <row r="32934" spans="3:81" hidden="1" x14ac:dyDescent="0.4">
      <c r="C32934" t="str">
        <f t="shared" si="1018"/>
        <v/>
      </c>
      <c r="CC32934" t="str">
        <f t="shared" si="1017"/>
        <v/>
      </c>
    </row>
    <row r="32935" spans="3:81" hidden="1" x14ac:dyDescent="0.4">
      <c r="C32935" t="str">
        <f t="shared" si="1018"/>
        <v/>
      </c>
      <c r="CC32935" t="str">
        <f t="shared" si="1017"/>
        <v/>
      </c>
    </row>
    <row r="32936" spans="3:81" hidden="1" x14ac:dyDescent="0.4">
      <c r="C32936" t="str">
        <f t="shared" si="1018"/>
        <v/>
      </c>
      <c r="CC32936" t="str">
        <f t="shared" si="1017"/>
        <v/>
      </c>
    </row>
    <row r="32937" spans="3:81" hidden="1" x14ac:dyDescent="0.4">
      <c r="C32937" t="str">
        <f t="shared" si="1018"/>
        <v/>
      </c>
      <c r="CC32937" t="str">
        <f t="shared" si="1017"/>
        <v/>
      </c>
    </row>
    <row r="32938" spans="3:81" hidden="1" x14ac:dyDescent="0.4">
      <c r="C32938" t="str">
        <f t="shared" si="1018"/>
        <v/>
      </c>
      <c r="CC32938" t="str">
        <f t="shared" si="1017"/>
        <v/>
      </c>
    </row>
    <row r="32939" spans="3:81" hidden="1" x14ac:dyDescent="0.4">
      <c r="C32939" t="str">
        <f t="shared" si="1018"/>
        <v/>
      </c>
      <c r="CC32939" t="str">
        <f t="shared" si="1017"/>
        <v/>
      </c>
    </row>
    <row r="32940" spans="3:81" hidden="1" x14ac:dyDescent="0.4">
      <c r="C32940" t="str">
        <f t="shared" si="1018"/>
        <v/>
      </c>
      <c r="CC32940" t="str">
        <f t="shared" si="1017"/>
        <v/>
      </c>
    </row>
    <row r="32941" spans="3:81" hidden="1" x14ac:dyDescent="0.4">
      <c r="C32941" t="str">
        <f t="shared" si="1018"/>
        <v/>
      </c>
      <c r="CC32941" t="str">
        <f t="shared" si="1017"/>
        <v/>
      </c>
    </row>
    <row r="32942" spans="3:81" hidden="1" x14ac:dyDescent="0.4">
      <c r="C32942" t="str">
        <f t="shared" si="1018"/>
        <v/>
      </c>
      <c r="CC32942" t="str">
        <f t="shared" si="1017"/>
        <v/>
      </c>
    </row>
    <row r="32943" spans="3:81" hidden="1" x14ac:dyDescent="0.4">
      <c r="C32943" t="str">
        <f t="shared" si="1018"/>
        <v/>
      </c>
      <c r="CC32943" t="str">
        <f t="shared" si="1017"/>
        <v/>
      </c>
    </row>
    <row r="32944" spans="3:81" hidden="1" x14ac:dyDescent="0.4">
      <c r="C32944" t="str">
        <f t="shared" si="1018"/>
        <v/>
      </c>
      <c r="CC32944" t="str">
        <f t="shared" si="1017"/>
        <v/>
      </c>
    </row>
    <row r="32945" spans="3:81" hidden="1" x14ac:dyDescent="0.4">
      <c r="C32945" t="str">
        <f t="shared" si="1018"/>
        <v/>
      </c>
      <c r="CC32945" t="str">
        <f t="shared" si="1017"/>
        <v/>
      </c>
    </row>
    <row r="32946" spans="3:81" hidden="1" x14ac:dyDescent="0.4">
      <c r="C32946" t="str">
        <f t="shared" si="1018"/>
        <v/>
      </c>
      <c r="CC32946" t="str">
        <f t="shared" si="1017"/>
        <v/>
      </c>
    </row>
    <row r="32947" spans="3:81" hidden="1" x14ac:dyDescent="0.4">
      <c r="C32947" t="str">
        <f t="shared" si="1018"/>
        <v/>
      </c>
      <c r="CC32947" t="str">
        <f t="shared" si="1017"/>
        <v/>
      </c>
    </row>
    <row r="32948" spans="3:81" hidden="1" x14ac:dyDescent="0.4">
      <c r="C32948" t="str">
        <f t="shared" si="1018"/>
        <v/>
      </c>
      <c r="CC32948" t="str">
        <f t="shared" si="1017"/>
        <v/>
      </c>
    </row>
    <row r="32949" spans="3:81" hidden="1" x14ac:dyDescent="0.4">
      <c r="C32949" t="str">
        <f t="shared" si="1018"/>
        <v/>
      </c>
      <c r="CC32949" t="str">
        <f t="shared" si="1017"/>
        <v/>
      </c>
    </row>
    <row r="32950" spans="3:81" hidden="1" x14ac:dyDescent="0.4">
      <c r="C32950" t="str">
        <f t="shared" si="1018"/>
        <v/>
      </c>
      <c r="CC32950" t="str">
        <f t="shared" si="1017"/>
        <v/>
      </c>
    </row>
    <row r="32951" spans="3:81" hidden="1" x14ac:dyDescent="0.4">
      <c r="C32951" t="str">
        <f t="shared" si="1018"/>
        <v/>
      </c>
      <c r="CC32951" t="str">
        <f t="shared" si="1017"/>
        <v/>
      </c>
    </row>
    <row r="32952" spans="3:81" hidden="1" x14ac:dyDescent="0.4">
      <c r="C32952" t="str">
        <f t="shared" si="1018"/>
        <v/>
      </c>
      <c r="CC32952" t="str">
        <f t="shared" si="1017"/>
        <v/>
      </c>
    </row>
    <row r="32953" spans="3:81" hidden="1" x14ac:dyDescent="0.4">
      <c r="C32953" t="str">
        <f t="shared" si="1018"/>
        <v/>
      </c>
      <c r="CC32953" t="str">
        <f t="shared" si="1017"/>
        <v/>
      </c>
    </row>
    <row r="32954" spans="3:81" hidden="1" x14ac:dyDescent="0.4">
      <c r="C32954" t="str">
        <f t="shared" si="1018"/>
        <v/>
      </c>
      <c r="CC32954" t="str">
        <f t="shared" si="1017"/>
        <v/>
      </c>
    </row>
    <row r="32955" spans="3:81" hidden="1" x14ac:dyDescent="0.4">
      <c r="C32955" t="str">
        <f t="shared" si="1018"/>
        <v/>
      </c>
      <c r="CC32955" t="str">
        <f t="shared" si="1017"/>
        <v/>
      </c>
    </row>
    <row r="32956" spans="3:81" hidden="1" x14ac:dyDescent="0.4">
      <c r="C32956" t="str">
        <f t="shared" si="1018"/>
        <v/>
      </c>
      <c r="CC32956" t="str">
        <f t="shared" si="1017"/>
        <v/>
      </c>
    </row>
    <row r="32957" spans="3:81" hidden="1" x14ac:dyDescent="0.4">
      <c r="C32957" t="str">
        <f t="shared" si="1018"/>
        <v/>
      </c>
      <c r="CC32957" t="str">
        <f t="shared" si="1017"/>
        <v/>
      </c>
    </row>
    <row r="32958" spans="3:81" hidden="1" x14ac:dyDescent="0.4">
      <c r="C32958" t="str">
        <f t="shared" si="1018"/>
        <v/>
      </c>
      <c r="CC32958" t="str">
        <f t="shared" si="1017"/>
        <v/>
      </c>
    </row>
    <row r="32959" spans="3:81" hidden="1" x14ac:dyDescent="0.4">
      <c r="C32959" t="str">
        <f t="shared" si="1018"/>
        <v/>
      </c>
      <c r="CC32959" t="str">
        <f t="shared" si="1017"/>
        <v/>
      </c>
    </row>
    <row r="32960" spans="3:81" hidden="1" x14ac:dyDescent="0.4">
      <c r="C32960" t="str">
        <f t="shared" si="1018"/>
        <v/>
      </c>
      <c r="CC32960" t="str">
        <f t="shared" si="1017"/>
        <v/>
      </c>
    </row>
    <row r="32961" spans="3:81" hidden="1" x14ac:dyDescent="0.4">
      <c r="C32961" t="str">
        <f t="shared" si="1018"/>
        <v/>
      </c>
      <c r="CC32961" t="str">
        <f t="shared" si="1017"/>
        <v/>
      </c>
    </row>
    <row r="32962" spans="3:81" hidden="1" x14ac:dyDescent="0.4">
      <c r="C32962" t="str">
        <f t="shared" si="1018"/>
        <v/>
      </c>
      <c r="CC32962" t="str">
        <f t="shared" ref="CC32962:CC33025" si="1019">IF(A32962="","",CC32961+1)</f>
        <v/>
      </c>
    </row>
    <row r="32963" spans="3:81" hidden="1" x14ac:dyDescent="0.4">
      <c r="C32963" t="str">
        <f t="shared" ref="C32963:C33026" si="1020">IF(A32963="","",CONCATENATE(A32963,"T",B32963))</f>
        <v/>
      </c>
      <c r="CC32963" t="str">
        <f t="shared" si="1019"/>
        <v/>
      </c>
    </row>
    <row r="32964" spans="3:81" hidden="1" x14ac:dyDescent="0.4">
      <c r="C32964" t="str">
        <f t="shared" si="1020"/>
        <v/>
      </c>
      <c r="CC32964" t="str">
        <f t="shared" si="1019"/>
        <v/>
      </c>
    </row>
    <row r="32965" spans="3:81" hidden="1" x14ac:dyDescent="0.4">
      <c r="C32965" t="str">
        <f t="shared" si="1020"/>
        <v/>
      </c>
      <c r="CC32965" t="str">
        <f t="shared" si="1019"/>
        <v/>
      </c>
    </row>
    <row r="32966" spans="3:81" hidden="1" x14ac:dyDescent="0.4">
      <c r="C32966" t="str">
        <f t="shared" si="1020"/>
        <v/>
      </c>
      <c r="CC32966" t="str">
        <f t="shared" si="1019"/>
        <v/>
      </c>
    </row>
    <row r="32967" spans="3:81" hidden="1" x14ac:dyDescent="0.4">
      <c r="C32967" t="str">
        <f t="shared" si="1020"/>
        <v/>
      </c>
      <c r="CC32967" t="str">
        <f t="shared" si="1019"/>
        <v/>
      </c>
    </row>
    <row r="32968" spans="3:81" hidden="1" x14ac:dyDescent="0.4">
      <c r="C32968" t="str">
        <f t="shared" si="1020"/>
        <v/>
      </c>
      <c r="CC32968" t="str">
        <f t="shared" si="1019"/>
        <v/>
      </c>
    </row>
    <row r="32969" spans="3:81" hidden="1" x14ac:dyDescent="0.4">
      <c r="C32969" t="str">
        <f t="shared" si="1020"/>
        <v/>
      </c>
      <c r="CC32969" t="str">
        <f t="shared" si="1019"/>
        <v/>
      </c>
    </row>
    <row r="32970" spans="3:81" hidden="1" x14ac:dyDescent="0.4">
      <c r="C32970" t="str">
        <f t="shared" si="1020"/>
        <v/>
      </c>
      <c r="CC32970" t="str">
        <f t="shared" si="1019"/>
        <v/>
      </c>
    </row>
    <row r="32971" spans="3:81" hidden="1" x14ac:dyDescent="0.4">
      <c r="C32971" t="str">
        <f t="shared" si="1020"/>
        <v/>
      </c>
      <c r="CC32971" t="str">
        <f t="shared" si="1019"/>
        <v/>
      </c>
    </row>
    <row r="32972" spans="3:81" hidden="1" x14ac:dyDescent="0.4">
      <c r="C32972" t="str">
        <f t="shared" si="1020"/>
        <v/>
      </c>
      <c r="CC32972" t="str">
        <f t="shared" si="1019"/>
        <v/>
      </c>
    </row>
    <row r="32973" spans="3:81" hidden="1" x14ac:dyDescent="0.4">
      <c r="C32973" t="str">
        <f t="shared" si="1020"/>
        <v/>
      </c>
      <c r="CC32973" t="str">
        <f t="shared" si="1019"/>
        <v/>
      </c>
    </row>
    <row r="32974" spans="3:81" hidden="1" x14ac:dyDescent="0.4">
      <c r="C32974" t="str">
        <f t="shared" si="1020"/>
        <v/>
      </c>
      <c r="CC32974" t="str">
        <f t="shared" si="1019"/>
        <v/>
      </c>
    </row>
    <row r="32975" spans="3:81" hidden="1" x14ac:dyDescent="0.4">
      <c r="C32975" t="str">
        <f t="shared" si="1020"/>
        <v/>
      </c>
      <c r="CC32975" t="str">
        <f t="shared" si="1019"/>
        <v/>
      </c>
    </row>
    <row r="32976" spans="3:81" hidden="1" x14ac:dyDescent="0.4">
      <c r="C32976" t="str">
        <f t="shared" si="1020"/>
        <v/>
      </c>
      <c r="CC32976" t="str">
        <f t="shared" si="1019"/>
        <v/>
      </c>
    </row>
    <row r="32977" spans="3:81" hidden="1" x14ac:dyDescent="0.4">
      <c r="C32977" t="str">
        <f t="shared" si="1020"/>
        <v/>
      </c>
      <c r="CC32977" t="str">
        <f t="shared" si="1019"/>
        <v/>
      </c>
    </row>
    <row r="32978" spans="3:81" hidden="1" x14ac:dyDescent="0.4">
      <c r="C32978" t="str">
        <f t="shared" si="1020"/>
        <v/>
      </c>
      <c r="CC32978" t="str">
        <f t="shared" si="1019"/>
        <v/>
      </c>
    </row>
    <row r="32979" spans="3:81" hidden="1" x14ac:dyDescent="0.4">
      <c r="C32979" t="str">
        <f t="shared" si="1020"/>
        <v/>
      </c>
      <c r="CC32979" t="str">
        <f t="shared" si="1019"/>
        <v/>
      </c>
    </row>
    <row r="32980" spans="3:81" hidden="1" x14ac:dyDescent="0.4">
      <c r="C32980" t="str">
        <f t="shared" si="1020"/>
        <v/>
      </c>
      <c r="CC32980" t="str">
        <f t="shared" si="1019"/>
        <v/>
      </c>
    </row>
    <row r="32981" spans="3:81" hidden="1" x14ac:dyDescent="0.4">
      <c r="C32981" t="str">
        <f t="shared" si="1020"/>
        <v/>
      </c>
      <c r="CC32981" t="str">
        <f t="shared" si="1019"/>
        <v/>
      </c>
    </row>
    <row r="32982" spans="3:81" hidden="1" x14ac:dyDescent="0.4">
      <c r="C32982" t="str">
        <f t="shared" si="1020"/>
        <v/>
      </c>
      <c r="CC32982" t="str">
        <f t="shared" si="1019"/>
        <v/>
      </c>
    </row>
    <row r="32983" spans="3:81" hidden="1" x14ac:dyDescent="0.4">
      <c r="C32983" t="str">
        <f t="shared" si="1020"/>
        <v/>
      </c>
      <c r="CC32983" t="str">
        <f t="shared" si="1019"/>
        <v/>
      </c>
    </row>
    <row r="32984" spans="3:81" hidden="1" x14ac:dyDescent="0.4">
      <c r="C32984" t="str">
        <f t="shared" si="1020"/>
        <v/>
      </c>
      <c r="CC32984" t="str">
        <f t="shared" si="1019"/>
        <v/>
      </c>
    </row>
    <row r="32985" spans="3:81" hidden="1" x14ac:dyDescent="0.4">
      <c r="C32985" t="str">
        <f t="shared" si="1020"/>
        <v/>
      </c>
      <c r="CC32985" t="str">
        <f t="shared" si="1019"/>
        <v/>
      </c>
    </row>
    <row r="32986" spans="3:81" hidden="1" x14ac:dyDescent="0.4">
      <c r="C32986" t="str">
        <f t="shared" si="1020"/>
        <v/>
      </c>
      <c r="CC32986" t="str">
        <f t="shared" si="1019"/>
        <v/>
      </c>
    </row>
    <row r="32987" spans="3:81" hidden="1" x14ac:dyDescent="0.4">
      <c r="C32987" t="str">
        <f t="shared" si="1020"/>
        <v/>
      </c>
      <c r="CC32987" t="str">
        <f t="shared" si="1019"/>
        <v/>
      </c>
    </row>
    <row r="32988" spans="3:81" hidden="1" x14ac:dyDescent="0.4">
      <c r="C32988" t="str">
        <f t="shared" si="1020"/>
        <v/>
      </c>
      <c r="CC32988" t="str">
        <f t="shared" si="1019"/>
        <v/>
      </c>
    </row>
    <row r="32989" spans="3:81" hidden="1" x14ac:dyDescent="0.4">
      <c r="C32989" t="str">
        <f t="shared" si="1020"/>
        <v/>
      </c>
      <c r="CC32989" t="str">
        <f t="shared" si="1019"/>
        <v/>
      </c>
    </row>
    <row r="32990" spans="3:81" hidden="1" x14ac:dyDescent="0.4">
      <c r="C32990" t="str">
        <f t="shared" si="1020"/>
        <v/>
      </c>
      <c r="CC32990" t="str">
        <f t="shared" si="1019"/>
        <v/>
      </c>
    </row>
    <row r="32991" spans="3:81" hidden="1" x14ac:dyDescent="0.4">
      <c r="C32991" t="str">
        <f t="shared" si="1020"/>
        <v/>
      </c>
      <c r="CC32991" t="str">
        <f t="shared" si="1019"/>
        <v/>
      </c>
    </row>
    <row r="32992" spans="3:81" hidden="1" x14ac:dyDescent="0.4">
      <c r="C32992" t="str">
        <f t="shared" si="1020"/>
        <v/>
      </c>
      <c r="CC32992" t="str">
        <f t="shared" si="1019"/>
        <v/>
      </c>
    </row>
    <row r="32993" spans="3:81" hidden="1" x14ac:dyDescent="0.4">
      <c r="C32993" t="str">
        <f t="shared" si="1020"/>
        <v/>
      </c>
      <c r="CC32993" t="str">
        <f t="shared" si="1019"/>
        <v/>
      </c>
    </row>
    <row r="32994" spans="3:81" hidden="1" x14ac:dyDescent="0.4">
      <c r="C32994" t="str">
        <f t="shared" si="1020"/>
        <v/>
      </c>
      <c r="CC32994" t="str">
        <f t="shared" si="1019"/>
        <v/>
      </c>
    </row>
    <row r="32995" spans="3:81" hidden="1" x14ac:dyDescent="0.4">
      <c r="C32995" t="str">
        <f t="shared" si="1020"/>
        <v/>
      </c>
      <c r="CC32995" t="str">
        <f t="shared" si="1019"/>
        <v/>
      </c>
    </row>
    <row r="32996" spans="3:81" hidden="1" x14ac:dyDescent="0.4">
      <c r="C32996" t="str">
        <f t="shared" si="1020"/>
        <v/>
      </c>
      <c r="CC32996" t="str">
        <f t="shared" si="1019"/>
        <v/>
      </c>
    </row>
    <row r="32997" spans="3:81" hidden="1" x14ac:dyDescent="0.4">
      <c r="C32997" t="str">
        <f t="shared" si="1020"/>
        <v/>
      </c>
      <c r="CC32997" t="str">
        <f t="shared" si="1019"/>
        <v/>
      </c>
    </row>
    <row r="32998" spans="3:81" hidden="1" x14ac:dyDescent="0.4">
      <c r="C32998" t="str">
        <f t="shared" si="1020"/>
        <v/>
      </c>
      <c r="CC32998" t="str">
        <f t="shared" si="1019"/>
        <v/>
      </c>
    </row>
    <row r="32999" spans="3:81" hidden="1" x14ac:dyDescent="0.4">
      <c r="C32999" t="str">
        <f t="shared" si="1020"/>
        <v/>
      </c>
      <c r="CC32999" t="str">
        <f t="shared" si="1019"/>
        <v/>
      </c>
    </row>
    <row r="33000" spans="3:81" hidden="1" x14ac:dyDescent="0.4">
      <c r="C33000" t="str">
        <f t="shared" si="1020"/>
        <v/>
      </c>
      <c r="CC33000" t="str">
        <f t="shared" si="1019"/>
        <v/>
      </c>
    </row>
    <row r="33001" spans="3:81" hidden="1" x14ac:dyDescent="0.4">
      <c r="C33001" t="str">
        <f t="shared" si="1020"/>
        <v/>
      </c>
      <c r="CC33001" t="str">
        <f t="shared" si="1019"/>
        <v/>
      </c>
    </row>
    <row r="33002" spans="3:81" hidden="1" x14ac:dyDescent="0.4">
      <c r="C33002" t="str">
        <f t="shared" si="1020"/>
        <v/>
      </c>
      <c r="CC33002" t="str">
        <f t="shared" si="1019"/>
        <v/>
      </c>
    </row>
    <row r="33003" spans="3:81" hidden="1" x14ac:dyDescent="0.4">
      <c r="C33003" t="str">
        <f t="shared" si="1020"/>
        <v/>
      </c>
      <c r="CC33003" t="str">
        <f t="shared" si="1019"/>
        <v/>
      </c>
    </row>
    <row r="33004" spans="3:81" hidden="1" x14ac:dyDescent="0.4">
      <c r="C33004" t="str">
        <f t="shared" si="1020"/>
        <v/>
      </c>
      <c r="CC33004" t="str">
        <f t="shared" si="1019"/>
        <v/>
      </c>
    </row>
    <row r="33005" spans="3:81" hidden="1" x14ac:dyDescent="0.4">
      <c r="C33005" t="str">
        <f t="shared" si="1020"/>
        <v/>
      </c>
      <c r="CC33005" t="str">
        <f t="shared" si="1019"/>
        <v/>
      </c>
    </row>
    <row r="33006" spans="3:81" hidden="1" x14ac:dyDescent="0.4">
      <c r="C33006" t="str">
        <f t="shared" si="1020"/>
        <v/>
      </c>
      <c r="CC33006" t="str">
        <f t="shared" si="1019"/>
        <v/>
      </c>
    </row>
    <row r="33007" spans="3:81" hidden="1" x14ac:dyDescent="0.4">
      <c r="C33007" t="str">
        <f t="shared" si="1020"/>
        <v/>
      </c>
      <c r="CC33007" t="str">
        <f t="shared" si="1019"/>
        <v/>
      </c>
    </row>
    <row r="33008" spans="3:81" hidden="1" x14ac:dyDescent="0.4">
      <c r="C33008" t="str">
        <f t="shared" si="1020"/>
        <v/>
      </c>
      <c r="CC33008" t="str">
        <f t="shared" si="1019"/>
        <v/>
      </c>
    </row>
    <row r="33009" spans="3:81" hidden="1" x14ac:dyDescent="0.4">
      <c r="C33009" t="str">
        <f t="shared" si="1020"/>
        <v/>
      </c>
      <c r="CC33009" t="str">
        <f t="shared" si="1019"/>
        <v/>
      </c>
    </row>
    <row r="33010" spans="3:81" hidden="1" x14ac:dyDescent="0.4">
      <c r="C33010" t="str">
        <f t="shared" si="1020"/>
        <v/>
      </c>
      <c r="CC33010" t="str">
        <f t="shared" si="1019"/>
        <v/>
      </c>
    </row>
    <row r="33011" spans="3:81" hidden="1" x14ac:dyDescent="0.4">
      <c r="C33011" t="str">
        <f t="shared" si="1020"/>
        <v/>
      </c>
      <c r="CC33011" t="str">
        <f t="shared" si="1019"/>
        <v/>
      </c>
    </row>
    <row r="33012" spans="3:81" hidden="1" x14ac:dyDescent="0.4">
      <c r="C33012" t="str">
        <f t="shared" si="1020"/>
        <v/>
      </c>
      <c r="CC33012" t="str">
        <f t="shared" si="1019"/>
        <v/>
      </c>
    </row>
    <row r="33013" spans="3:81" hidden="1" x14ac:dyDescent="0.4">
      <c r="C33013" t="str">
        <f t="shared" si="1020"/>
        <v/>
      </c>
      <c r="CC33013" t="str">
        <f t="shared" si="1019"/>
        <v/>
      </c>
    </row>
    <row r="33014" spans="3:81" hidden="1" x14ac:dyDescent="0.4">
      <c r="C33014" t="str">
        <f t="shared" si="1020"/>
        <v/>
      </c>
      <c r="CC33014" t="str">
        <f t="shared" si="1019"/>
        <v/>
      </c>
    </row>
    <row r="33015" spans="3:81" hidden="1" x14ac:dyDescent="0.4">
      <c r="C33015" t="str">
        <f t="shared" si="1020"/>
        <v/>
      </c>
      <c r="CC33015" t="str">
        <f t="shared" si="1019"/>
        <v/>
      </c>
    </row>
    <row r="33016" spans="3:81" hidden="1" x14ac:dyDescent="0.4">
      <c r="C33016" t="str">
        <f t="shared" si="1020"/>
        <v/>
      </c>
      <c r="CC33016" t="str">
        <f t="shared" si="1019"/>
        <v/>
      </c>
    </row>
    <row r="33017" spans="3:81" hidden="1" x14ac:dyDescent="0.4">
      <c r="C33017" t="str">
        <f t="shared" si="1020"/>
        <v/>
      </c>
      <c r="CC33017" t="str">
        <f t="shared" si="1019"/>
        <v/>
      </c>
    </row>
    <row r="33018" spans="3:81" hidden="1" x14ac:dyDescent="0.4">
      <c r="C33018" t="str">
        <f t="shared" si="1020"/>
        <v/>
      </c>
      <c r="CC33018" t="str">
        <f t="shared" si="1019"/>
        <v/>
      </c>
    </row>
    <row r="33019" spans="3:81" hidden="1" x14ac:dyDescent="0.4">
      <c r="C33019" t="str">
        <f t="shared" si="1020"/>
        <v/>
      </c>
      <c r="CC33019" t="str">
        <f t="shared" si="1019"/>
        <v/>
      </c>
    </row>
    <row r="33020" spans="3:81" hidden="1" x14ac:dyDescent="0.4">
      <c r="C33020" t="str">
        <f t="shared" si="1020"/>
        <v/>
      </c>
      <c r="CC33020" t="str">
        <f t="shared" si="1019"/>
        <v/>
      </c>
    </row>
    <row r="33021" spans="3:81" hidden="1" x14ac:dyDescent="0.4">
      <c r="C33021" t="str">
        <f t="shared" si="1020"/>
        <v/>
      </c>
      <c r="CC33021" t="str">
        <f t="shared" si="1019"/>
        <v/>
      </c>
    </row>
    <row r="33022" spans="3:81" hidden="1" x14ac:dyDescent="0.4">
      <c r="C33022" t="str">
        <f t="shared" si="1020"/>
        <v/>
      </c>
      <c r="CC33022" t="str">
        <f t="shared" si="1019"/>
        <v/>
      </c>
    </row>
    <row r="33023" spans="3:81" hidden="1" x14ac:dyDescent="0.4">
      <c r="C33023" t="str">
        <f t="shared" si="1020"/>
        <v/>
      </c>
      <c r="CC33023" t="str">
        <f t="shared" si="1019"/>
        <v/>
      </c>
    </row>
    <row r="33024" spans="3:81" hidden="1" x14ac:dyDescent="0.4">
      <c r="C33024" t="str">
        <f t="shared" si="1020"/>
        <v/>
      </c>
      <c r="CC33024" t="str">
        <f t="shared" si="1019"/>
        <v/>
      </c>
    </row>
    <row r="33025" spans="3:81" hidden="1" x14ac:dyDescent="0.4">
      <c r="C33025" t="str">
        <f t="shared" si="1020"/>
        <v/>
      </c>
      <c r="CC33025" t="str">
        <f t="shared" si="1019"/>
        <v/>
      </c>
    </row>
    <row r="33026" spans="3:81" hidden="1" x14ac:dyDescent="0.4">
      <c r="C33026" t="str">
        <f t="shared" si="1020"/>
        <v/>
      </c>
      <c r="CC33026" t="str">
        <f t="shared" ref="CC33026:CC33089" si="1021">IF(A33026="","",CC33025+1)</f>
        <v/>
      </c>
    </row>
    <row r="33027" spans="3:81" hidden="1" x14ac:dyDescent="0.4">
      <c r="C33027" t="str">
        <f t="shared" ref="C33027:C33090" si="1022">IF(A33027="","",CONCATENATE(A33027,"T",B33027))</f>
        <v/>
      </c>
      <c r="CC33027" t="str">
        <f t="shared" si="1021"/>
        <v/>
      </c>
    </row>
    <row r="33028" spans="3:81" hidden="1" x14ac:dyDescent="0.4">
      <c r="C33028" t="str">
        <f t="shared" si="1022"/>
        <v/>
      </c>
      <c r="CC33028" t="str">
        <f t="shared" si="1021"/>
        <v/>
      </c>
    </row>
    <row r="33029" spans="3:81" hidden="1" x14ac:dyDescent="0.4">
      <c r="C33029" t="str">
        <f t="shared" si="1022"/>
        <v/>
      </c>
      <c r="CC33029" t="str">
        <f t="shared" si="1021"/>
        <v/>
      </c>
    </row>
    <row r="33030" spans="3:81" hidden="1" x14ac:dyDescent="0.4">
      <c r="C33030" t="str">
        <f t="shared" si="1022"/>
        <v/>
      </c>
      <c r="CC33030" t="str">
        <f t="shared" si="1021"/>
        <v/>
      </c>
    </row>
    <row r="33031" spans="3:81" hidden="1" x14ac:dyDescent="0.4">
      <c r="C33031" t="str">
        <f t="shared" si="1022"/>
        <v/>
      </c>
      <c r="CC33031" t="str">
        <f t="shared" si="1021"/>
        <v/>
      </c>
    </row>
    <row r="33032" spans="3:81" hidden="1" x14ac:dyDescent="0.4">
      <c r="C33032" t="str">
        <f t="shared" si="1022"/>
        <v/>
      </c>
      <c r="CC33032" t="str">
        <f t="shared" si="1021"/>
        <v/>
      </c>
    </row>
    <row r="33033" spans="3:81" hidden="1" x14ac:dyDescent="0.4">
      <c r="C33033" t="str">
        <f t="shared" si="1022"/>
        <v/>
      </c>
      <c r="CC33033" t="str">
        <f t="shared" si="1021"/>
        <v/>
      </c>
    </row>
    <row r="33034" spans="3:81" hidden="1" x14ac:dyDescent="0.4">
      <c r="C33034" t="str">
        <f t="shared" si="1022"/>
        <v/>
      </c>
      <c r="CC33034" t="str">
        <f t="shared" si="1021"/>
        <v/>
      </c>
    </row>
    <row r="33035" spans="3:81" hidden="1" x14ac:dyDescent="0.4">
      <c r="C33035" t="str">
        <f t="shared" si="1022"/>
        <v/>
      </c>
      <c r="CC33035" t="str">
        <f t="shared" si="1021"/>
        <v/>
      </c>
    </row>
    <row r="33036" spans="3:81" hidden="1" x14ac:dyDescent="0.4">
      <c r="C33036" t="str">
        <f t="shared" si="1022"/>
        <v/>
      </c>
      <c r="CC33036" t="str">
        <f t="shared" si="1021"/>
        <v/>
      </c>
    </row>
    <row r="33037" spans="3:81" hidden="1" x14ac:dyDescent="0.4">
      <c r="C33037" t="str">
        <f t="shared" si="1022"/>
        <v/>
      </c>
      <c r="CC33037" t="str">
        <f t="shared" si="1021"/>
        <v/>
      </c>
    </row>
    <row r="33038" spans="3:81" hidden="1" x14ac:dyDescent="0.4">
      <c r="C33038" t="str">
        <f t="shared" si="1022"/>
        <v/>
      </c>
      <c r="CC33038" t="str">
        <f t="shared" si="1021"/>
        <v/>
      </c>
    </row>
    <row r="33039" spans="3:81" hidden="1" x14ac:dyDescent="0.4">
      <c r="C33039" t="str">
        <f t="shared" si="1022"/>
        <v/>
      </c>
      <c r="CC33039" t="str">
        <f t="shared" si="1021"/>
        <v/>
      </c>
    </row>
    <row r="33040" spans="3:81" hidden="1" x14ac:dyDescent="0.4">
      <c r="C33040" t="str">
        <f t="shared" si="1022"/>
        <v/>
      </c>
      <c r="CC33040" t="str">
        <f t="shared" si="1021"/>
        <v/>
      </c>
    </row>
    <row r="33041" spans="3:81" hidden="1" x14ac:dyDescent="0.4">
      <c r="C33041" t="str">
        <f t="shared" si="1022"/>
        <v/>
      </c>
      <c r="CC33041" t="str">
        <f t="shared" si="1021"/>
        <v/>
      </c>
    </row>
    <row r="33042" spans="3:81" hidden="1" x14ac:dyDescent="0.4">
      <c r="C33042" t="str">
        <f t="shared" si="1022"/>
        <v/>
      </c>
      <c r="CC33042" t="str">
        <f t="shared" si="1021"/>
        <v/>
      </c>
    </row>
    <row r="33043" spans="3:81" hidden="1" x14ac:dyDescent="0.4">
      <c r="C33043" t="str">
        <f t="shared" si="1022"/>
        <v/>
      </c>
      <c r="CC33043" t="str">
        <f t="shared" si="1021"/>
        <v/>
      </c>
    </row>
    <row r="33044" spans="3:81" hidden="1" x14ac:dyDescent="0.4">
      <c r="C33044" t="str">
        <f t="shared" si="1022"/>
        <v/>
      </c>
      <c r="CC33044" t="str">
        <f t="shared" si="1021"/>
        <v/>
      </c>
    </row>
    <row r="33045" spans="3:81" hidden="1" x14ac:dyDescent="0.4">
      <c r="C33045" t="str">
        <f t="shared" si="1022"/>
        <v/>
      </c>
      <c r="CC33045" t="str">
        <f t="shared" si="1021"/>
        <v/>
      </c>
    </row>
    <row r="33046" spans="3:81" hidden="1" x14ac:dyDescent="0.4">
      <c r="C33046" t="str">
        <f t="shared" si="1022"/>
        <v/>
      </c>
      <c r="CC33046" t="str">
        <f t="shared" si="1021"/>
        <v/>
      </c>
    </row>
    <row r="33047" spans="3:81" hidden="1" x14ac:dyDescent="0.4">
      <c r="C33047" t="str">
        <f t="shared" si="1022"/>
        <v/>
      </c>
      <c r="CC33047" t="str">
        <f t="shared" si="1021"/>
        <v/>
      </c>
    </row>
    <row r="33048" spans="3:81" hidden="1" x14ac:dyDescent="0.4">
      <c r="C33048" t="str">
        <f t="shared" si="1022"/>
        <v/>
      </c>
      <c r="CC33048" t="str">
        <f t="shared" si="1021"/>
        <v/>
      </c>
    </row>
    <row r="33049" spans="3:81" hidden="1" x14ac:dyDescent="0.4">
      <c r="C33049" t="str">
        <f t="shared" si="1022"/>
        <v/>
      </c>
      <c r="CC33049" t="str">
        <f t="shared" si="1021"/>
        <v/>
      </c>
    </row>
    <row r="33050" spans="3:81" hidden="1" x14ac:dyDescent="0.4">
      <c r="C33050" t="str">
        <f t="shared" si="1022"/>
        <v/>
      </c>
      <c r="CC33050" t="str">
        <f t="shared" si="1021"/>
        <v/>
      </c>
    </row>
    <row r="33051" spans="3:81" hidden="1" x14ac:dyDescent="0.4">
      <c r="C33051" t="str">
        <f t="shared" si="1022"/>
        <v/>
      </c>
      <c r="CC33051" t="str">
        <f t="shared" si="1021"/>
        <v/>
      </c>
    </row>
    <row r="33052" spans="3:81" hidden="1" x14ac:dyDescent="0.4">
      <c r="C33052" t="str">
        <f t="shared" si="1022"/>
        <v/>
      </c>
      <c r="CC33052" t="str">
        <f t="shared" si="1021"/>
        <v/>
      </c>
    </row>
    <row r="33053" spans="3:81" hidden="1" x14ac:dyDescent="0.4">
      <c r="C33053" t="str">
        <f t="shared" si="1022"/>
        <v/>
      </c>
      <c r="CC33053" t="str">
        <f t="shared" si="1021"/>
        <v/>
      </c>
    </row>
    <row r="33054" spans="3:81" hidden="1" x14ac:dyDescent="0.4">
      <c r="C33054" t="str">
        <f t="shared" si="1022"/>
        <v/>
      </c>
      <c r="CC33054" t="str">
        <f t="shared" si="1021"/>
        <v/>
      </c>
    </row>
    <row r="33055" spans="3:81" hidden="1" x14ac:dyDescent="0.4">
      <c r="C33055" t="str">
        <f t="shared" si="1022"/>
        <v/>
      </c>
      <c r="CC33055" t="str">
        <f t="shared" si="1021"/>
        <v/>
      </c>
    </row>
    <row r="33056" spans="3:81" hidden="1" x14ac:dyDescent="0.4">
      <c r="C33056" t="str">
        <f t="shared" si="1022"/>
        <v/>
      </c>
      <c r="CC33056" t="str">
        <f t="shared" si="1021"/>
        <v/>
      </c>
    </row>
    <row r="33057" spans="3:81" hidden="1" x14ac:dyDescent="0.4">
      <c r="C33057" t="str">
        <f t="shared" si="1022"/>
        <v/>
      </c>
      <c r="CC33057" t="str">
        <f t="shared" si="1021"/>
        <v/>
      </c>
    </row>
    <row r="33058" spans="3:81" hidden="1" x14ac:dyDescent="0.4">
      <c r="C33058" t="str">
        <f t="shared" si="1022"/>
        <v/>
      </c>
      <c r="CC33058" t="str">
        <f t="shared" si="1021"/>
        <v/>
      </c>
    </row>
    <row r="33059" spans="3:81" hidden="1" x14ac:dyDescent="0.4">
      <c r="C33059" t="str">
        <f t="shared" si="1022"/>
        <v/>
      </c>
      <c r="CC33059" t="str">
        <f t="shared" si="1021"/>
        <v/>
      </c>
    </row>
    <row r="33060" spans="3:81" hidden="1" x14ac:dyDescent="0.4">
      <c r="C33060" t="str">
        <f t="shared" si="1022"/>
        <v/>
      </c>
      <c r="CC33060" t="str">
        <f t="shared" si="1021"/>
        <v/>
      </c>
    </row>
    <row r="33061" spans="3:81" hidden="1" x14ac:dyDescent="0.4">
      <c r="C33061" t="str">
        <f t="shared" si="1022"/>
        <v/>
      </c>
      <c r="CC33061" t="str">
        <f t="shared" si="1021"/>
        <v/>
      </c>
    </row>
    <row r="33062" spans="3:81" hidden="1" x14ac:dyDescent="0.4">
      <c r="C33062" t="str">
        <f t="shared" si="1022"/>
        <v/>
      </c>
      <c r="CC33062" t="str">
        <f t="shared" si="1021"/>
        <v/>
      </c>
    </row>
    <row r="33063" spans="3:81" hidden="1" x14ac:dyDescent="0.4">
      <c r="C33063" t="str">
        <f t="shared" si="1022"/>
        <v/>
      </c>
      <c r="CC33063" t="str">
        <f t="shared" si="1021"/>
        <v/>
      </c>
    </row>
    <row r="33064" spans="3:81" hidden="1" x14ac:dyDescent="0.4">
      <c r="C33064" t="str">
        <f t="shared" si="1022"/>
        <v/>
      </c>
      <c r="CC33064" t="str">
        <f t="shared" si="1021"/>
        <v/>
      </c>
    </row>
    <row r="33065" spans="3:81" hidden="1" x14ac:dyDescent="0.4">
      <c r="C33065" t="str">
        <f t="shared" si="1022"/>
        <v/>
      </c>
      <c r="CC33065" t="str">
        <f t="shared" si="1021"/>
        <v/>
      </c>
    </row>
    <row r="33066" spans="3:81" hidden="1" x14ac:dyDescent="0.4">
      <c r="C33066" t="str">
        <f t="shared" si="1022"/>
        <v/>
      </c>
      <c r="CC33066" t="str">
        <f t="shared" si="1021"/>
        <v/>
      </c>
    </row>
    <row r="33067" spans="3:81" hidden="1" x14ac:dyDescent="0.4">
      <c r="C33067" t="str">
        <f t="shared" si="1022"/>
        <v/>
      </c>
      <c r="CC33067" t="str">
        <f t="shared" si="1021"/>
        <v/>
      </c>
    </row>
    <row r="33068" spans="3:81" hidden="1" x14ac:dyDescent="0.4">
      <c r="C33068" t="str">
        <f t="shared" si="1022"/>
        <v/>
      </c>
      <c r="CC33068" t="str">
        <f t="shared" si="1021"/>
        <v/>
      </c>
    </row>
    <row r="33069" spans="3:81" hidden="1" x14ac:dyDescent="0.4">
      <c r="C33069" t="str">
        <f t="shared" si="1022"/>
        <v/>
      </c>
      <c r="CC33069" t="str">
        <f t="shared" si="1021"/>
        <v/>
      </c>
    </row>
    <row r="33070" spans="3:81" hidden="1" x14ac:dyDescent="0.4">
      <c r="C33070" t="str">
        <f t="shared" si="1022"/>
        <v/>
      </c>
      <c r="CC33070" t="str">
        <f t="shared" si="1021"/>
        <v/>
      </c>
    </row>
    <row r="33071" spans="3:81" hidden="1" x14ac:dyDescent="0.4">
      <c r="C33071" t="str">
        <f t="shared" si="1022"/>
        <v/>
      </c>
      <c r="CC33071" t="str">
        <f t="shared" si="1021"/>
        <v/>
      </c>
    </row>
    <row r="33072" spans="3:81" hidden="1" x14ac:dyDescent="0.4">
      <c r="C33072" t="str">
        <f t="shared" si="1022"/>
        <v/>
      </c>
      <c r="CC33072" t="str">
        <f t="shared" si="1021"/>
        <v/>
      </c>
    </row>
    <row r="33073" spans="3:81" hidden="1" x14ac:dyDescent="0.4">
      <c r="C33073" t="str">
        <f t="shared" si="1022"/>
        <v/>
      </c>
      <c r="CC33073" t="str">
        <f t="shared" si="1021"/>
        <v/>
      </c>
    </row>
    <row r="33074" spans="3:81" hidden="1" x14ac:dyDescent="0.4">
      <c r="C33074" t="str">
        <f t="shared" si="1022"/>
        <v/>
      </c>
      <c r="CC33074" t="str">
        <f t="shared" si="1021"/>
        <v/>
      </c>
    </row>
    <row r="33075" spans="3:81" hidden="1" x14ac:dyDescent="0.4">
      <c r="C33075" t="str">
        <f t="shared" si="1022"/>
        <v/>
      </c>
      <c r="CC33075" t="str">
        <f t="shared" si="1021"/>
        <v/>
      </c>
    </row>
    <row r="33076" spans="3:81" hidden="1" x14ac:dyDescent="0.4">
      <c r="C33076" t="str">
        <f t="shared" si="1022"/>
        <v/>
      </c>
      <c r="CC33076" t="str">
        <f t="shared" si="1021"/>
        <v/>
      </c>
    </row>
    <row r="33077" spans="3:81" hidden="1" x14ac:dyDescent="0.4">
      <c r="C33077" t="str">
        <f t="shared" si="1022"/>
        <v/>
      </c>
      <c r="CC33077" t="str">
        <f t="shared" si="1021"/>
        <v/>
      </c>
    </row>
    <row r="33078" spans="3:81" hidden="1" x14ac:dyDescent="0.4">
      <c r="C33078" t="str">
        <f t="shared" si="1022"/>
        <v/>
      </c>
      <c r="CC33078" t="str">
        <f t="shared" si="1021"/>
        <v/>
      </c>
    </row>
    <row r="33079" spans="3:81" hidden="1" x14ac:dyDescent="0.4">
      <c r="C33079" t="str">
        <f t="shared" si="1022"/>
        <v/>
      </c>
      <c r="CC33079" t="str">
        <f t="shared" si="1021"/>
        <v/>
      </c>
    </row>
    <row r="33080" spans="3:81" hidden="1" x14ac:dyDescent="0.4">
      <c r="C33080" t="str">
        <f t="shared" si="1022"/>
        <v/>
      </c>
      <c r="CC33080" t="str">
        <f t="shared" si="1021"/>
        <v/>
      </c>
    </row>
    <row r="33081" spans="3:81" hidden="1" x14ac:dyDescent="0.4">
      <c r="C33081" t="str">
        <f t="shared" si="1022"/>
        <v/>
      </c>
      <c r="CC33081" t="str">
        <f t="shared" si="1021"/>
        <v/>
      </c>
    </row>
    <row r="33082" spans="3:81" hidden="1" x14ac:dyDescent="0.4">
      <c r="C33082" t="str">
        <f t="shared" si="1022"/>
        <v/>
      </c>
      <c r="CC33082" t="str">
        <f t="shared" si="1021"/>
        <v/>
      </c>
    </row>
    <row r="33083" spans="3:81" hidden="1" x14ac:dyDescent="0.4">
      <c r="C33083" t="str">
        <f t="shared" si="1022"/>
        <v/>
      </c>
      <c r="CC33083" t="str">
        <f t="shared" si="1021"/>
        <v/>
      </c>
    </row>
    <row r="33084" spans="3:81" hidden="1" x14ac:dyDescent="0.4">
      <c r="C33084" t="str">
        <f t="shared" si="1022"/>
        <v/>
      </c>
      <c r="CC33084" t="str">
        <f t="shared" si="1021"/>
        <v/>
      </c>
    </row>
    <row r="33085" spans="3:81" hidden="1" x14ac:dyDescent="0.4">
      <c r="C33085" t="str">
        <f t="shared" si="1022"/>
        <v/>
      </c>
      <c r="CC33085" t="str">
        <f t="shared" si="1021"/>
        <v/>
      </c>
    </row>
    <row r="33086" spans="3:81" hidden="1" x14ac:dyDescent="0.4">
      <c r="C33086" t="str">
        <f t="shared" si="1022"/>
        <v/>
      </c>
      <c r="CC33086" t="str">
        <f t="shared" si="1021"/>
        <v/>
      </c>
    </row>
    <row r="33087" spans="3:81" hidden="1" x14ac:dyDescent="0.4">
      <c r="C33087" t="str">
        <f t="shared" si="1022"/>
        <v/>
      </c>
      <c r="CC33087" t="str">
        <f t="shared" si="1021"/>
        <v/>
      </c>
    </row>
    <row r="33088" spans="3:81" hidden="1" x14ac:dyDescent="0.4">
      <c r="C33088" t="str">
        <f t="shared" si="1022"/>
        <v/>
      </c>
      <c r="CC33088" t="str">
        <f t="shared" si="1021"/>
        <v/>
      </c>
    </row>
    <row r="33089" spans="3:81" hidden="1" x14ac:dyDescent="0.4">
      <c r="C33089" t="str">
        <f t="shared" si="1022"/>
        <v/>
      </c>
      <c r="CC33089" t="str">
        <f t="shared" si="1021"/>
        <v/>
      </c>
    </row>
    <row r="33090" spans="3:81" hidden="1" x14ac:dyDescent="0.4">
      <c r="C33090" t="str">
        <f t="shared" si="1022"/>
        <v/>
      </c>
      <c r="CC33090" t="str">
        <f t="shared" ref="CC33090:CC33153" si="1023">IF(A33090="","",CC33089+1)</f>
        <v/>
      </c>
    </row>
    <row r="33091" spans="3:81" hidden="1" x14ac:dyDescent="0.4">
      <c r="C33091" t="str">
        <f t="shared" ref="C33091:C33154" si="1024">IF(A33091="","",CONCATENATE(A33091,"T",B33091))</f>
        <v/>
      </c>
      <c r="CC33091" t="str">
        <f t="shared" si="1023"/>
        <v/>
      </c>
    </row>
    <row r="33092" spans="3:81" hidden="1" x14ac:dyDescent="0.4">
      <c r="C33092" t="str">
        <f t="shared" si="1024"/>
        <v/>
      </c>
      <c r="CC33092" t="str">
        <f t="shared" si="1023"/>
        <v/>
      </c>
    </row>
    <row r="33093" spans="3:81" hidden="1" x14ac:dyDescent="0.4">
      <c r="C33093" t="str">
        <f t="shared" si="1024"/>
        <v/>
      </c>
      <c r="CC33093" t="str">
        <f t="shared" si="1023"/>
        <v/>
      </c>
    </row>
    <row r="33094" spans="3:81" hidden="1" x14ac:dyDescent="0.4">
      <c r="C33094" t="str">
        <f t="shared" si="1024"/>
        <v/>
      </c>
      <c r="CC33094" t="str">
        <f t="shared" si="1023"/>
        <v/>
      </c>
    </row>
    <row r="33095" spans="3:81" hidden="1" x14ac:dyDescent="0.4">
      <c r="C33095" t="str">
        <f t="shared" si="1024"/>
        <v/>
      </c>
      <c r="CC33095" t="str">
        <f t="shared" si="1023"/>
        <v/>
      </c>
    </row>
    <row r="33096" spans="3:81" hidden="1" x14ac:dyDescent="0.4">
      <c r="C33096" t="str">
        <f t="shared" si="1024"/>
        <v/>
      </c>
      <c r="CC33096" t="str">
        <f t="shared" si="1023"/>
        <v/>
      </c>
    </row>
    <row r="33097" spans="3:81" hidden="1" x14ac:dyDescent="0.4">
      <c r="C33097" t="str">
        <f t="shared" si="1024"/>
        <v/>
      </c>
      <c r="CC33097" t="str">
        <f t="shared" si="1023"/>
        <v/>
      </c>
    </row>
    <row r="33098" spans="3:81" hidden="1" x14ac:dyDescent="0.4">
      <c r="C33098" t="str">
        <f t="shared" si="1024"/>
        <v/>
      </c>
      <c r="CC33098" t="str">
        <f t="shared" si="1023"/>
        <v/>
      </c>
    </row>
    <row r="33099" spans="3:81" hidden="1" x14ac:dyDescent="0.4">
      <c r="C33099" t="str">
        <f t="shared" si="1024"/>
        <v/>
      </c>
      <c r="CC33099" t="str">
        <f t="shared" si="1023"/>
        <v/>
      </c>
    </row>
    <row r="33100" spans="3:81" hidden="1" x14ac:dyDescent="0.4">
      <c r="C33100" t="str">
        <f t="shared" si="1024"/>
        <v/>
      </c>
      <c r="CC33100" t="str">
        <f t="shared" si="1023"/>
        <v/>
      </c>
    </row>
    <row r="33101" spans="3:81" hidden="1" x14ac:dyDescent="0.4">
      <c r="C33101" t="str">
        <f t="shared" si="1024"/>
        <v/>
      </c>
      <c r="CC33101" t="str">
        <f t="shared" si="1023"/>
        <v/>
      </c>
    </row>
    <row r="33102" spans="3:81" hidden="1" x14ac:dyDescent="0.4">
      <c r="C33102" t="str">
        <f t="shared" si="1024"/>
        <v/>
      </c>
      <c r="CC33102" t="str">
        <f t="shared" si="1023"/>
        <v/>
      </c>
    </row>
    <row r="33103" spans="3:81" hidden="1" x14ac:dyDescent="0.4">
      <c r="C33103" t="str">
        <f t="shared" si="1024"/>
        <v/>
      </c>
      <c r="CC33103" t="str">
        <f t="shared" si="1023"/>
        <v/>
      </c>
    </row>
    <row r="33104" spans="3:81" hidden="1" x14ac:dyDescent="0.4">
      <c r="C33104" t="str">
        <f t="shared" si="1024"/>
        <v/>
      </c>
      <c r="CC33104" t="str">
        <f t="shared" si="1023"/>
        <v/>
      </c>
    </row>
    <row r="33105" spans="3:81" hidden="1" x14ac:dyDescent="0.4">
      <c r="C33105" t="str">
        <f t="shared" si="1024"/>
        <v/>
      </c>
      <c r="CC33105" t="str">
        <f t="shared" si="1023"/>
        <v/>
      </c>
    </row>
    <row r="33106" spans="3:81" hidden="1" x14ac:dyDescent="0.4">
      <c r="C33106" t="str">
        <f t="shared" si="1024"/>
        <v/>
      </c>
      <c r="CC33106" t="str">
        <f t="shared" si="1023"/>
        <v/>
      </c>
    </row>
    <row r="33107" spans="3:81" hidden="1" x14ac:dyDescent="0.4">
      <c r="C33107" t="str">
        <f t="shared" si="1024"/>
        <v/>
      </c>
      <c r="CC33107" t="str">
        <f t="shared" si="1023"/>
        <v/>
      </c>
    </row>
    <row r="33108" spans="3:81" hidden="1" x14ac:dyDescent="0.4">
      <c r="C33108" t="str">
        <f t="shared" si="1024"/>
        <v/>
      </c>
      <c r="CC33108" t="str">
        <f t="shared" si="1023"/>
        <v/>
      </c>
    </row>
    <row r="33109" spans="3:81" hidden="1" x14ac:dyDescent="0.4">
      <c r="C33109" t="str">
        <f t="shared" si="1024"/>
        <v/>
      </c>
      <c r="CC33109" t="str">
        <f t="shared" si="1023"/>
        <v/>
      </c>
    </row>
    <row r="33110" spans="3:81" hidden="1" x14ac:dyDescent="0.4">
      <c r="C33110" t="str">
        <f t="shared" si="1024"/>
        <v/>
      </c>
      <c r="CC33110" t="str">
        <f t="shared" si="1023"/>
        <v/>
      </c>
    </row>
    <row r="33111" spans="3:81" hidden="1" x14ac:dyDescent="0.4">
      <c r="C33111" t="str">
        <f t="shared" si="1024"/>
        <v/>
      </c>
      <c r="CC33111" t="str">
        <f t="shared" si="1023"/>
        <v/>
      </c>
    </row>
    <row r="33112" spans="3:81" hidden="1" x14ac:dyDescent="0.4">
      <c r="C33112" t="str">
        <f t="shared" si="1024"/>
        <v/>
      </c>
      <c r="CC33112" t="str">
        <f t="shared" si="1023"/>
        <v/>
      </c>
    </row>
    <row r="33113" spans="3:81" hidden="1" x14ac:dyDescent="0.4">
      <c r="C33113" t="str">
        <f t="shared" si="1024"/>
        <v/>
      </c>
      <c r="CC33113" t="str">
        <f t="shared" si="1023"/>
        <v/>
      </c>
    </row>
    <row r="33114" spans="3:81" hidden="1" x14ac:dyDescent="0.4">
      <c r="C33114" t="str">
        <f t="shared" si="1024"/>
        <v/>
      </c>
      <c r="CC33114" t="str">
        <f t="shared" si="1023"/>
        <v/>
      </c>
    </row>
    <row r="33115" spans="3:81" hidden="1" x14ac:dyDescent="0.4">
      <c r="C33115" t="str">
        <f t="shared" si="1024"/>
        <v/>
      </c>
      <c r="CC33115" t="str">
        <f t="shared" si="1023"/>
        <v/>
      </c>
    </row>
    <row r="33116" spans="3:81" hidden="1" x14ac:dyDescent="0.4">
      <c r="C33116" t="str">
        <f t="shared" si="1024"/>
        <v/>
      </c>
      <c r="CC33116" t="str">
        <f t="shared" si="1023"/>
        <v/>
      </c>
    </row>
    <row r="33117" spans="3:81" hidden="1" x14ac:dyDescent="0.4">
      <c r="C33117" t="str">
        <f t="shared" si="1024"/>
        <v/>
      </c>
      <c r="CC33117" t="str">
        <f t="shared" si="1023"/>
        <v/>
      </c>
    </row>
    <row r="33118" spans="3:81" hidden="1" x14ac:dyDescent="0.4">
      <c r="C33118" t="str">
        <f t="shared" si="1024"/>
        <v/>
      </c>
      <c r="CC33118" t="str">
        <f t="shared" si="1023"/>
        <v/>
      </c>
    </row>
    <row r="33119" spans="3:81" hidden="1" x14ac:dyDescent="0.4">
      <c r="C33119" t="str">
        <f t="shared" si="1024"/>
        <v/>
      </c>
      <c r="CC33119" t="str">
        <f t="shared" si="1023"/>
        <v/>
      </c>
    </row>
    <row r="33120" spans="3:81" hidden="1" x14ac:dyDescent="0.4">
      <c r="C33120" t="str">
        <f t="shared" si="1024"/>
        <v/>
      </c>
      <c r="CC33120" t="str">
        <f t="shared" si="1023"/>
        <v/>
      </c>
    </row>
    <row r="33121" spans="3:81" hidden="1" x14ac:dyDescent="0.4">
      <c r="C33121" t="str">
        <f t="shared" si="1024"/>
        <v/>
      </c>
      <c r="CC33121" t="str">
        <f t="shared" si="1023"/>
        <v/>
      </c>
    </row>
    <row r="33122" spans="3:81" hidden="1" x14ac:dyDescent="0.4">
      <c r="C33122" t="str">
        <f t="shared" si="1024"/>
        <v/>
      </c>
      <c r="CC33122" t="str">
        <f t="shared" si="1023"/>
        <v/>
      </c>
    </row>
    <row r="33123" spans="3:81" hidden="1" x14ac:dyDescent="0.4">
      <c r="C33123" t="str">
        <f t="shared" si="1024"/>
        <v/>
      </c>
      <c r="CC33123" t="str">
        <f t="shared" si="1023"/>
        <v/>
      </c>
    </row>
    <row r="33124" spans="3:81" hidden="1" x14ac:dyDescent="0.4">
      <c r="C33124" t="str">
        <f t="shared" si="1024"/>
        <v/>
      </c>
      <c r="CC33124" t="str">
        <f t="shared" si="1023"/>
        <v/>
      </c>
    </row>
    <row r="33125" spans="3:81" hidden="1" x14ac:dyDescent="0.4">
      <c r="C33125" t="str">
        <f t="shared" si="1024"/>
        <v/>
      </c>
      <c r="CC33125" t="str">
        <f t="shared" si="1023"/>
        <v/>
      </c>
    </row>
    <row r="33126" spans="3:81" hidden="1" x14ac:dyDescent="0.4">
      <c r="C33126" t="str">
        <f t="shared" si="1024"/>
        <v/>
      </c>
      <c r="CC33126" t="str">
        <f t="shared" si="1023"/>
        <v/>
      </c>
    </row>
    <row r="33127" spans="3:81" hidden="1" x14ac:dyDescent="0.4">
      <c r="C33127" t="str">
        <f t="shared" si="1024"/>
        <v/>
      </c>
      <c r="CC33127" t="str">
        <f t="shared" si="1023"/>
        <v/>
      </c>
    </row>
    <row r="33128" spans="3:81" hidden="1" x14ac:dyDescent="0.4">
      <c r="C33128" t="str">
        <f t="shared" si="1024"/>
        <v/>
      </c>
      <c r="CC33128" t="str">
        <f t="shared" si="1023"/>
        <v/>
      </c>
    </row>
    <row r="33129" spans="3:81" hidden="1" x14ac:dyDescent="0.4">
      <c r="C33129" t="str">
        <f t="shared" si="1024"/>
        <v/>
      </c>
      <c r="CC33129" t="str">
        <f t="shared" si="1023"/>
        <v/>
      </c>
    </row>
    <row r="33130" spans="3:81" hidden="1" x14ac:dyDescent="0.4">
      <c r="C33130" t="str">
        <f t="shared" si="1024"/>
        <v/>
      </c>
      <c r="CC33130" t="str">
        <f t="shared" si="1023"/>
        <v/>
      </c>
    </row>
    <row r="33131" spans="3:81" hidden="1" x14ac:dyDescent="0.4">
      <c r="C33131" t="str">
        <f t="shared" si="1024"/>
        <v/>
      </c>
      <c r="CC33131" t="str">
        <f t="shared" si="1023"/>
        <v/>
      </c>
    </row>
    <row r="33132" spans="3:81" hidden="1" x14ac:dyDescent="0.4">
      <c r="C33132" t="str">
        <f t="shared" si="1024"/>
        <v/>
      </c>
      <c r="CC33132" t="str">
        <f t="shared" si="1023"/>
        <v/>
      </c>
    </row>
    <row r="33133" spans="3:81" hidden="1" x14ac:dyDescent="0.4">
      <c r="C33133" t="str">
        <f t="shared" si="1024"/>
        <v/>
      </c>
      <c r="CC33133" t="str">
        <f t="shared" si="1023"/>
        <v/>
      </c>
    </row>
    <row r="33134" spans="3:81" hidden="1" x14ac:dyDescent="0.4">
      <c r="C33134" t="str">
        <f t="shared" si="1024"/>
        <v/>
      </c>
      <c r="CC33134" t="str">
        <f t="shared" si="1023"/>
        <v/>
      </c>
    </row>
    <row r="33135" spans="3:81" hidden="1" x14ac:dyDescent="0.4">
      <c r="C33135" t="str">
        <f t="shared" si="1024"/>
        <v/>
      </c>
      <c r="CC33135" t="str">
        <f t="shared" si="1023"/>
        <v/>
      </c>
    </row>
    <row r="33136" spans="3:81" hidden="1" x14ac:dyDescent="0.4">
      <c r="C33136" t="str">
        <f t="shared" si="1024"/>
        <v/>
      </c>
      <c r="CC33136" t="str">
        <f t="shared" si="1023"/>
        <v/>
      </c>
    </row>
    <row r="33137" spans="3:81" hidden="1" x14ac:dyDescent="0.4">
      <c r="C33137" t="str">
        <f t="shared" si="1024"/>
        <v/>
      </c>
      <c r="CC33137" t="str">
        <f t="shared" si="1023"/>
        <v/>
      </c>
    </row>
    <row r="33138" spans="3:81" hidden="1" x14ac:dyDescent="0.4">
      <c r="C33138" t="str">
        <f t="shared" si="1024"/>
        <v/>
      </c>
      <c r="CC33138" t="str">
        <f t="shared" si="1023"/>
        <v/>
      </c>
    </row>
    <row r="33139" spans="3:81" hidden="1" x14ac:dyDescent="0.4">
      <c r="C33139" t="str">
        <f t="shared" si="1024"/>
        <v/>
      </c>
      <c r="CC33139" t="str">
        <f t="shared" si="1023"/>
        <v/>
      </c>
    </row>
    <row r="33140" spans="3:81" hidden="1" x14ac:dyDescent="0.4">
      <c r="C33140" t="str">
        <f t="shared" si="1024"/>
        <v/>
      </c>
      <c r="CC33140" t="str">
        <f t="shared" si="1023"/>
        <v/>
      </c>
    </row>
    <row r="33141" spans="3:81" hidden="1" x14ac:dyDescent="0.4">
      <c r="C33141" t="str">
        <f t="shared" si="1024"/>
        <v/>
      </c>
      <c r="CC33141" t="str">
        <f t="shared" si="1023"/>
        <v/>
      </c>
    </row>
    <row r="33142" spans="3:81" hidden="1" x14ac:dyDescent="0.4">
      <c r="C33142" t="str">
        <f t="shared" si="1024"/>
        <v/>
      </c>
      <c r="CC33142" t="str">
        <f t="shared" si="1023"/>
        <v/>
      </c>
    </row>
    <row r="33143" spans="3:81" hidden="1" x14ac:dyDescent="0.4">
      <c r="C33143" t="str">
        <f t="shared" si="1024"/>
        <v/>
      </c>
      <c r="CC33143" t="str">
        <f t="shared" si="1023"/>
        <v/>
      </c>
    </row>
    <row r="33144" spans="3:81" hidden="1" x14ac:dyDescent="0.4">
      <c r="C33144" t="str">
        <f t="shared" si="1024"/>
        <v/>
      </c>
      <c r="CC33144" t="str">
        <f t="shared" si="1023"/>
        <v/>
      </c>
    </row>
    <row r="33145" spans="3:81" hidden="1" x14ac:dyDescent="0.4">
      <c r="C33145" t="str">
        <f t="shared" si="1024"/>
        <v/>
      </c>
      <c r="CC33145" t="str">
        <f t="shared" si="1023"/>
        <v/>
      </c>
    </row>
    <row r="33146" spans="3:81" hidden="1" x14ac:dyDescent="0.4">
      <c r="C33146" t="str">
        <f t="shared" si="1024"/>
        <v/>
      </c>
      <c r="CC33146" t="str">
        <f t="shared" si="1023"/>
        <v/>
      </c>
    </row>
    <row r="33147" spans="3:81" hidden="1" x14ac:dyDescent="0.4">
      <c r="C33147" t="str">
        <f t="shared" si="1024"/>
        <v/>
      </c>
      <c r="CC33147" t="str">
        <f t="shared" si="1023"/>
        <v/>
      </c>
    </row>
    <row r="33148" spans="3:81" hidden="1" x14ac:dyDescent="0.4">
      <c r="C33148" t="str">
        <f t="shared" si="1024"/>
        <v/>
      </c>
      <c r="CC33148" t="str">
        <f t="shared" si="1023"/>
        <v/>
      </c>
    </row>
    <row r="33149" spans="3:81" hidden="1" x14ac:dyDescent="0.4">
      <c r="C33149" t="str">
        <f t="shared" si="1024"/>
        <v/>
      </c>
      <c r="CC33149" t="str">
        <f t="shared" si="1023"/>
        <v/>
      </c>
    </row>
    <row r="33150" spans="3:81" hidden="1" x14ac:dyDescent="0.4">
      <c r="C33150" t="str">
        <f t="shared" si="1024"/>
        <v/>
      </c>
      <c r="CC33150" t="str">
        <f t="shared" si="1023"/>
        <v/>
      </c>
    </row>
    <row r="33151" spans="3:81" hidden="1" x14ac:dyDescent="0.4">
      <c r="C33151" t="str">
        <f t="shared" si="1024"/>
        <v/>
      </c>
      <c r="CC33151" t="str">
        <f t="shared" si="1023"/>
        <v/>
      </c>
    </row>
    <row r="33152" spans="3:81" hidden="1" x14ac:dyDescent="0.4">
      <c r="C33152" t="str">
        <f t="shared" si="1024"/>
        <v/>
      </c>
      <c r="CC33152" t="str">
        <f t="shared" si="1023"/>
        <v/>
      </c>
    </row>
    <row r="33153" spans="3:81" hidden="1" x14ac:dyDescent="0.4">
      <c r="C33153" t="str">
        <f t="shared" si="1024"/>
        <v/>
      </c>
      <c r="CC33153" t="str">
        <f t="shared" si="1023"/>
        <v/>
      </c>
    </row>
    <row r="33154" spans="3:81" hidden="1" x14ac:dyDescent="0.4">
      <c r="C33154" t="str">
        <f t="shared" si="1024"/>
        <v/>
      </c>
      <c r="CC33154" t="str">
        <f t="shared" ref="CC33154:CC33217" si="1025">IF(A33154="","",CC33153+1)</f>
        <v/>
      </c>
    </row>
    <row r="33155" spans="3:81" hidden="1" x14ac:dyDescent="0.4">
      <c r="C33155" t="str">
        <f t="shared" ref="C33155:C33218" si="1026">IF(A33155="","",CONCATENATE(A33155,"T",B33155))</f>
        <v/>
      </c>
      <c r="CC33155" t="str">
        <f t="shared" si="1025"/>
        <v/>
      </c>
    </row>
    <row r="33156" spans="3:81" hidden="1" x14ac:dyDescent="0.4">
      <c r="C33156" t="str">
        <f t="shared" si="1026"/>
        <v/>
      </c>
      <c r="CC33156" t="str">
        <f t="shared" si="1025"/>
        <v/>
      </c>
    </row>
    <row r="33157" spans="3:81" hidden="1" x14ac:dyDescent="0.4">
      <c r="C33157" t="str">
        <f t="shared" si="1026"/>
        <v/>
      </c>
      <c r="CC33157" t="str">
        <f t="shared" si="1025"/>
        <v/>
      </c>
    </row>
    <row r="33158" spans="3:81" hidden="1" x14ac:dyDescent="0.4">
      <c r="C33158" t="str">
        <f t="shared" si="1026"/>
        <v/>
      </c>
      <c r="CC33158" t="str">
        <f t="shared" si="1025"/>
        <v/>
      </c>
    </row>
    <row r="33159" spans="3:81" hidden="1" x14ac:dyDescent="0.4">
      <c r="C33159" t="str">
        <f t="shared" si="1026"/>
        <v/>
      </c>
      <c r="CC33159" t="str">
        <f t="shared" si="1025"/>
        <v/>
      </c>
    </row>
    <row r="33160" spans="3:81" hidden="1" x14ac:dyDescent="0.4">
      <c r="C33160" t="str">
        <f t="shared" si="1026"/>
        <v/>
      </c>
      <c r="CC33160" t="str">
        <f t="shared" si="1025"/>
        <v/>
      </c>
    </row>
    <row r="33161" spans="3:81" hidden="1" x14ac:dyDescent="0.4">
      <c r="C33161" t="str">
        <f t="shared" si="1026"/>
        <v/>
      </c>
      <c r="CC33161" t="str">
        <f t="shared" si="1025"/>
        <v/>
      </c>
    </row>
    <row r="33162" spans="3:81" hidden="1" x14ac:dyDescent="0.4">
      <c r="C33162" t="str">
        <f t="shared" si="1026"/>
        <v/>
      </c>
      <c r="CC33162" t="str">
        <f t="shared" si="1025"/>
        <v/>
      </c>
    </row>
    <row r="33163" spans="3:81" hidden="1" x14ac:dyDescent="0.4">
      <c r="C33163" t="str">
        <f t="shared" si="1026"/>
        <v/>
      </c>
      <c r="CC33163" t="str">
        <f t="shared" si="1025"/>
        <v/>
      </c>
    </row>
    <row r="33164" spans="3:81" hidden="1" x14ac:dyDescent="0.4">
      <c r="C33164" t="str">
        <f t="shared" si="1026"/>
        <v/>
      </c>
      <c r="CC33164" t="str">
        <f t="shared" si="1025"/>
        <v/>
      </c>
    </row>
    <row r="33165" spans="3:81" hidden="1" x14ac:dyDescent="0.4">
      <c r="C33165" t="str">
        <f t="shared" si="1026"/>
        <v/>
      </c>
      <c r="CC33165" t="str">
        <f t="shared" si="1025"/>
        <v/>
      </c>
    </row>
    <row r="33166" spans="3:81" hidden="1" x14ac:dyDescent="0.4">
      <c r="C33166" t="str">
        <f t="shared" si="1026"/>
        <v/>
      </c>
      <c r="CC33166" t="str">
        <f t="shared" si="1025"/>
        <v/>
      </c>
    </row>
    <row r="33167" spans="3:81" hidden="1" x14ac:dyDescent="0.4">
      <c r="C33167" t="str">
        <f t="shared" si="1026"/>
        <v/>
      </c>
      <c r="CC33167" t="str">
        <f t="shared" si="1025"/>
        <v/>
      </c>
    </row>
    <row r="33168" spans="3:81" hidden="1" x14ac:dyDescent="0.4">
      <c r="C33168" t="str">
        <f t="shared" si="1026"/>
        <v/>
      </c>
      <c r="CC33168" t="str">
        <f t="shared" si="1025"/>
        <v/>
      </c>
    </row>
    <row r="33169" spans="3:81" hidden="1" x14ac:dyDescent="0.4">
      <c r="C33169" t="str">
        <f t="shared" si="1026"/>
        <v/>
      </c>
      <c r="CC33169" t="str">
        <f t="shared" si="1025"/>
        <v/>
      </c>
    </row>
    <row r="33170" spans="3:81" hidden="1" x14ac:dyDescent="0.4">
      <c r="C33170" t="str">
        <f t="shared" si="1026"/>
        <v/>
      </c>
      <c r="CC33170" t="str">
        <f t="shared" si="1025"/>
        <v/>
      </c>
    </row>
    <row r="33171" spans="3:81" hidden="1" x14ac:dyDescent="0.4">
      <c r="C33171" t="str">
        <f t="shared" si="1026"/>
        <v/>
      </c>
      <c r="CC33171" t="str">
        <f t="shared" si="1025"/>
        <v/>
      </c>
    </row>
    <row r="33172" spans="3:81" hidden="1" x14ac:dyDescent="0.4">
      <c r="C33172" t="str">
        <f t="shared" si="1026"/>
        <v/>
      </c>
      <c r="CC33172" t="str">
        <f t="shared" si="1025"/>
        <v/>
      </c>
    </row>
    <row r="33173" spans="3:81" hidden="1" x14ac:dyDescent="0.4">
      <c r="C33173" t="str">
        <f t="shared" si="1026"/>
        <v/>
      </c>
      <c r="CC33173" t="str">
        <f t="shared" si="1025"/>
        <v/>
      </c>
    </row>
    <row r="33174" spans="3:81" hidden="1" x14ac:dyDescent="0.4">
      <c r="C33174" t="str">
        <f t="shared" si="1026"/>
        <v/>
      </c>
      <c r="CC33174" t="str">
        <f t="shared" si="1025"/>
        <v/>
      </c>
    </row>
    <row r="33175" spans="3:81" hidden="1" x14ac:dyDescent="0.4">
      <c r="C33175" t="str">
        <f t="shared" si="1026"/>
        <v/>
      </c>
      <c r="CC33175" t="str">
        <f t="shared" si="1025"/>
        <v/>
      </c>
    </row>
    <row r="33176" spans="3:81" hidden="1" x14ac:dyDescent="0.4">
      <c r="C33176" t="str">
        <f t="shared" si="1026"/>
        <v/>
      </c>
      <c r="CC33176" t="str">
        <f t="shared" si="1025"/>
        <v/>
      </c>
    </row>
    <row r="33177" spans="3:81" hidden="1" x14ac:dyDescent="0.4">
      <c r="C33177" t="str">
        <f t="shared" si="1026"/>
        <v/>
      </c>
      <c r="CC33177" t="str">
        <f t="shared" si="1025"/>
        <v/>
      </c>
    </row>
    <row r="33178" spans="3:81" hidden="1" x14ac:dyDescent="0.4">
      <c r="C33178" t="str">
        <f t="shared" si="1026"/>
        <v/>
      </c>
      <c r="CC33178" t="str">
        <f t="shared" si="1025"/>
        <v/>
      </c>
    </row>
    <row r="33179" spans="3:81" hidden="1" x14ac:dyDescent="0.4">
      <c r="C33179" t="str">
        <f t="shared" si="1026"/>
        <v/>
      </c>
      <c r="CC33179" t="str">
        <f t="shared" si="1025"/>
        <v/>
      </c>
    </row>
    <row r="33180" spans="3:81" hidden="1" x14ac:dyDescent="0.4">
      <c r="C33180" t="str">
        <f t="shared" si="1026"/>
        <v/>
      </c>
      <c r="CC33180" t="str">
        <f t="shared" si="1025"/>
        <v/>
      </c>
    </row>
    <row r="33181" spans="3:81" hidden="1" x14ac:dyDescent="0.4">
      <c r="C33181" t="str">
        <f t="shared" si="1026"/>
        <v/>
      </c>
      <c r="CC33181" t="str">
        <f t="shared" si="1025"/>
        <v/>
      </c>
    </row>
    <row r="33182" spans="3:81" hidden="1" x14ac:dyDescent="0.4">
      <c r="C33182" t="str">
        <f t="shared" si="1026"/>
        <v/>
      </c>
      <c r="CC33182" t="str">
        <f t="shared" si="1025"/>
        <v/>
      </c>
    </row>
    <row r="33183" spans="3:81" hidden="1" x14ac:dyDescent="0.4">
      <c r="C33183" t="str">
        <f t="shared" si="1026"/>
        <v/>
      </c>
      <c r="CC33183" t="str">
        <f t="shared" si="1025"/>
        <v/>
      </c>
    </row>
    <row r="33184" spans="3:81" hidden="1" x14ac:dyDescent="0.4">
      <c r="C33184" t="str">
        <f t="shared" si="1026"/>
        <v/>
      </c>
      <c r="CC33184" t="str">
        <f t="shared" si="1025"/>
        <v/>
      </c>
    </row>
    <row r="33185" spans="3:81" hidden="1" x14ac:dyDescent="0.4">
      <c r="C33185" t="str">
        <f t="shared" si="1026"/>
        <v/>
      </c>
      <c r="CC33185" t="str">
        <f t="shared" si="1025"/>
        <v/>
      </c>
    </row>
    <row r="33186" spans="3:81" hidden="1" x14ac:dyDescent="0.4">
      <c r="C33186" t="str">
        <f t="shared" si="1026"/>
        <v/>
      </c>
      <c r="CC33186" t="str">
        <f t="shared" si="1025"/>
        <v/>
      </c>
    </row>
    <row r="33187" spans="3:81" hidden="1" x14ac:dyDescent="0.4">
      <c r="C33187" t="str">
        <f t="shared" si="1026"/>
        <v/>
      </c>
      <c r="CC33187" t="str">
        <f t="shared" si="1025"/>
        <v/>
      </c>
    </row>
    <row r="33188" spans="3:81" hidden="1" x14ac:dyDescent="0.4">
      <c r="C33188" t="str">
        <f t="shared" si="1026"/>
        <v/>
      </c>
      <c r="CC33188" t="str">
        <f t="shared" si="1025"/>
        <v/>
      </c>
    </row>
    <row r="33189" spans="3:81" hidden="1" x14ac:dyDescent="0.4">
      <c r="C33189" t="str">
        <f t="shared" si="1026"/>
        <v/>
      </c>
      <c r="CC33189" t="str">
        <f t="shared" si="1025"/>
        <v/>
      </c>
    </row>
    <row r="33190" spans="3:81" hidden="1" x14ac:dyDescent="0.4">
      <c r="C33190" t="str">
        <f t="shared" si="1026"/>
        <v/>
      </c>
      <c r="CC33190" t="str">
        <f t="shared" si="1025"/>
        <v/>
      </c>
    </row>
    <row r="33191" spans="3:81" hidden="1" x14ac:dyDescent="0.4">
      <c r="C33191" t="str">
        <f t="shared" si="1026"/>
        <v/>
      </c>
      <c r="CC33191" t="str">
        <f t="shared" si="1025"/>
        <v/>
      </c>
    </row>
    <row r="33192" spans="3:81" hidden="1" x14ac:dyDescent="0.4">
      <c r="C33192" t="str">
        <f t="shared" si="1026"/>
        <v/>
      </c>
      <c r="CC33192" t="str">
        <f t="shared" si="1025"/>
        <v/>
      </c>
    </row>
    <row r="33193" spans="3:81" hidden="1" x14ac:dyDescent="0.4">
      <c r="C33193" t="str">
        <f t="shared" si="1026"/>
        <v/>
      </c>
      <c r="CC33193" t="str">
        <f t="shared" si="1025"/>
        <v/>
      </c>
    </row>
    <row r="33194" spans="3:81" hidden="1" x14ac:dyDescent="0.4">
      <c r="C33194" t="str">
        <f t="shared" si="1026"/>
        <v/>
      </c>
      <c r="CC33194" t="str">
        <f t="shared" si="1025"/>
        <v/>
      </c>
    </row>
    <row r="33195" spans="3:81" hidden="1" x14ac:dyDescent="0.4">
      <c r="C33195" t="str">
        <f t="shared" si="1026"/>
        <v/>
      </c>
      <c r="CC33195" t="str">
        <f t="shared" si="1025"/>
        <v/>
      </c>
    </row>
    <row r="33196" spans="3:81" hidden="1" x14ac:dyDescent="0.4">
      <c r="C33196" t="str">
        <f t="shared" si="1026"/>
        <v/>
      </c>
      <c r="CC33196" t="str">
        <f t="shared" si="1025"/>
        <v/>
      </c>
    </row>
    <row r="33197" spans="3:81" hidden="1" x14ac:dyDescent="0.4">
      <c r="C33197" t="str">
        <f t="shared" si="1026"/>
        <v/>
      </c>
      <c r="CC33197" t="str">
        <f t="shared" si="1025"/>
        <v/>
      </c>
    </row>
    <row r="33198" spans="3:81" hidden="1" x14ac:dyDescent="0.4">
      <c r="C33198" t="str">
        <f t="shared" si="1026"/>
        <v/>
      </c>
      <c r="CC33198" t="str">
        <f t="shared" si="1025"/>
        <v/>
      </c>
    </row>
    <row r="33199" spans="3:81" hidden="1" x14ac:dyDescent="0.4">
      <c r="C33199" t="str">
        <f t="shared" si="1026"/>
        <v/>
      </c>
      <c r="CC33199" t="str">
        <f t="shared" si="1025"/>
        <v/>
      </c>
    </row>
    <row r="33200" spans="3:81" hidden="1" x14ac:dyDescent="0.4">
      <c r="C33200" t="str">
        <f t="shared" si="1026"/>
        <v/>
      </c>
      <c r="CC33200" t="str">
        <f t="shared" si="1025"/>
        <v/>
      </c>
    </row>
    <row r="33201" spans="3:81" hidden="1" x14ac:dyDescent="0.4">
      <c r="C33201" t="str">
        <f t="shared" si="1026"/>
        <v/>
      </c>
      <c r="CC33201" t="str">
        <f t="shared" si="1025"/>
        <v/>
      </c>
    </row>
    <row r="33202" spans="3:81" hidden="1" x14ac:dyDescent="0.4">
      <c r="C33202" t="str">
        <f t="shared" si="1026"/>
        <v/>
      </c>
      <c r="CC33202" t="str">
        <f t="shared" si="1025"/>
        <v/>
      </c>
    </row>
    <row r="33203" spans="3:81" hidden="1" x14ac:dyDescent="0.4">
      <c r="C33203" t="str">
        <f t="shared" si="1026"/>
        <v/>
      </c>
      <c r="CC33203" t="str">
        <f t="shared" si="1025"/>
        <v/>
      </c>
    </row>
    <row r="33204" spans="3:81" hidden="1" x14ac:dyDescent="0.4">
      <c r="C33204" t="str">
        <f t="shared" si="1026"/>
        <v/>
      </c>
      <c r="CC33204" t="str">
        <f t="shared" si="1025"/>
        <v/>
      </c>
    </row>
    <row r="33205" spans="3:81" hidden="1" x14ac:dyDescent="0.4">
      <c r="C33205" t="str">
        <f t="shared" si="1026"/>
        <v/>
      </c>
      <c r="CC33205" t="str">
        <f t="shared" si="1025"/>
        <v/>
      </c>
    </row>
    <row r="33206" spans="3:81" hidden="1" x14ac:dyDescent="0.4">
      <c r="C33206" t="str">
        <f t="shared" si="1026"/>
        <v/>
      </c>
      <c r="CC33206" t="str">
        <f t="shared" si="1025"/>
        <v/>
      </c>
    </row>
    <row r="33207" spans="3:81" hidden="1" x14ac:dyDescent="0.4">
      <c r="C33207" t="str">
        <f t="shared" si="1026"/>
        <v/>
      </c>
      <c r="CC33207" t="str">
        <f t="shared" si="1025"/>
        <v/>
      </c>
    </row>
    <row r="33208" spans="3:81" hidden="1" x14ac:dyDescent="0.4">
      <c r="C33208" t="str">
        <f t="shared" si="1026"/>
        <v/>
      </c>
      <c r="CC33208" t="str">
        <f t="shared" si="1025"/>
        <v/>
      </c>
    </row>
    <row r="33209" spans="3:81" hidden="1" x14ac:dyDescent="0.4">
      <c r="C33209" t="str">
        <f t="shared" si="1026"/>
        <v/>
      </c>
      <c r="CC33209" t="str">
        <f t="shared" si="1025"/>
        <v/>
      </c>
    </row>
    <row r="33210" spans="3:81" hidden="1" x14ac:dyDescent="0.4">
      <c r="C33210" t="str">
        <f t="shared" si="1026"/>
        <v/>
      </c>
      <c r="CC33210" t="str">
        <f t="shared" si="1025"/>
        <v/>
      </c>
    </row>
    <row r="33211" spans="3:81" hidden="1" x14ac:dyDescent="0.4">
      <c r="C33211" t="str">
        <f t="shared" si="1026"/>
        <v/>
      </c>
      <c r="CC33211" t="str">
        <f t="shared" si="1025"/>
        <v/>
      </c>
    </row>
    <row r="33212" spans="3:81" hidden="1" x14ac:dyDescent="0.4">
      <c r="C33212" t="str">
        <f t="shared" si="1026"/>
        <v/>
      </c>
      <c r="CC33212" t="str">
        <f t="shared" si="1025"/>
        <v/>
      </c>
    </row>
    <row r="33213" spans="3:81" hidden="1" x14ac:dyDescent="0.4">
      <c r="C33213" t="str">
        <f t="shared" si="1026"/>
        <v/>
      </c>
      <c r="CC33213" t="str">
        <f t="shared" si="1025"/>
        <v/>
      </c>
    </row>
    <row r="33214" spans="3:81" hidden="1" x14ac:dyDescent="0.4">
      <c r="C33214" t="str">
        <f t="shared" si="1026"/>
        <v/>
      </c>
      <c r="CC33214" t="str">
        <f t="shared" si="1025"/>
        <v/>
      </c>
    </row>
    <row r="33215" spans="3:81" hidden="1" x14ac:dyDescent="0.4">
      <c r="C33215" t="str">
        <f t="shared" si="1026"/>
        <v/>
      </c>
      <c r="CC33215" t="str">
        <f t="shared" si="1025"/>
        <v/>
      </c>
    </row>
    <row r="33216" spans="3:81" hidden="1" x14ac:dyDescent="0.4">
      <c r="C33216" t="str">
        <f t="shared" si="1026"/>
        <v/>
      </c>
      <c r="CC33216" t="str">
        <f t="shared" si="1025"/>
        <v/>
      </c>
    </row>
    <row r="33217" spans="3:81" hidden="1" x14ac:dyDescent="0.4">
      <c r="C33217" t="str">
        <f t="shared" si="1026"/>
        <v/>
      </c>
      <c r="CC33217" t="str">
        <f t="shared" si="1025"/>
        <v/>
      </c>
    </row>
    <row r="33218" spans="3:81" hidden="1" x14ac:dyDescent="0.4">
      <c r="C33218" t="str">
        <f t="shared" si="1026"/>
        <v/>
      </c>
      <c r="CC33218" t="str">
        <f t="shared" ref="CC33218:CC33281" si="1027">IF(A33218="","",CC33217+1)</f>
        <v/>
      </c>
    </row>
    <row r="33219" spans="3:81" hidden="1" x14ac:dyDescent="0.4">
      <c r="C33219" t="str">
        <f t="shared" ref="C33219:C33282" si="1028">IF(A33219="","",CONCATENATE(A33219,"T",B33219))</f>
        <v/>
      </c>
      <c r="CC33219" t="str">
        <f t="shared" si="1027"/>
        <v/>
      </c>
    </row>
    <row r="33220" spans="3:81" hidden="1" x14ac:dyDescent="0.4">
      <c r="C33220" t="str">
        <f t="shared" si="1028"/>
        <v/>
      </c>
      <c r="CC33220" t="str">
        <f t="shared" si="1027"/>
        <v/>
      </c>
    </row>
    <row r="33221" spans="3:81" hidden="1" x14ac:dyDescent="0.4">
      <c r="C33221" t="str">
        <f t="shared" si="1028"/>
        <v/>
      </c>
      <c r="CC33221" t="str">
        <f t="shared" si="1027"/>
        <v/>
      </c>
    </row>
    <row r="33222" spans="3:81" hidden="1" x14ac:dyDescent="0.4">
      <c r="C33222" t="str">
        <f t="shared" si="1028"/>
        <v/>
      </c>
      <c r="CC33222" t="str">
        <f t="shared" si="1027"/>
        <v/>
      </c>
    </row>
    <row r="33223" spans="3:81" hidden="1" x14ac:dyDescent="0.4">
      <c r="C33223" t="str">
        <f t="shared" si="1028"/>
        <v/>
      </c>
      <c r="CC33223" t="str">
        <f t="shared" si="1027"/>
        <v/>
      </c>
    </row>
    <row r="33224" spans="3:81" hidden="1" x14ac:dyDescent="0.4">
      <c r="C33224" t="str">
        <f t="shared" si="1028"/>
        <v/>
      </c>
      <c r="CC33224" t="str">
        <f t="shared" si="1027"/>
        <v/>
      </c>
    </row>
    <row r="33225" spans="3:81" hidden="1" x14ac:dyDescent="0.4">
      <c r="C33225" t="str">
        <f t="shared" si="1028"/>
        <v/>
      </c>
      <c r="CC33225" t="str">
        <f t="shared" si="1027"/>
        <v/>
      </c>
    </row>
    <row r="33226" spans="3:81" hidden="1" x14ac:dyDescent="0.4">
      <c r="C33226" t="str">
        <f t="shared" si="1028"/>
        <v/>
      </c>
      <c r="CC33226" t="str">
        <f t="shared" si="1027"/>
        <v/>
      </c>
    </row>
    <row r="33227" spans="3:81" hidden="1" x14ac:dyDescent="0.4">
      <c r="C33227" t="str">
        <f t="shared" si="1028"/>
        <v/>
      </c>
      <c r="CC33227" t="str">
        <f t="shared" si="1027"/>
        <v/>
      </c>
    </row>
    <row r="33228" spans="3:81" hidden="1" x14ac:dyDescent="0.4">
      <c r="C33228" t="str">
        <f t="shared" si="1028"/>
        <v/>
      </c>
      <c r="CC33228" t="str">
        <f t="shared" si="1027"/>
        <v/>
      </c>
    </row>
    <row r="33229" spans="3:81" hidden="1" x14ac:dyDescent="0.4">
      <c r="C33229" t="str">
        <f t="shared" si="1028"/>
        <v/>
      </c>
      <c r="CC33229" t="str">
        <f t="shared" si="1027"/>
        <v/>
      </c>
    </row>
    <row r="33230" spans="3:81" hidden="1" x14ac:dyDescent="0.4">
      <c r="C33230" t="str">
        <f t="shared" si="1028"/>
        <v/>
      </c>
      <c r="CC33230" t="str">
        <f t="shared" si="1027"/>
        <v/>
      </c>
    </row>
    <row r="33231" spans="3:81" hidden="1" x14ac:dyDescent="0.4">
      <c r="C33231" t="str">
        <f t="shared" si="1028"/>
        <v/>
      </c>
      <c r="CC33231" t="str">
        <f t="shared" si="1027"/>
        <v/>
      </c>
    </row>
    <row r="33232" spans="3:81" hidden="1" x14ac:dyDescent="0.4">
      <c r="C33232" t="str">
        <f t="shared" si="1028"/>
        <v/>
      </c>
      <c r="CC33232" t="str">
        <f t="shared" si="1027"/>
        <v/>
      </c>
    </row>
    <row r="33233" spans="3:81" hidden="1" x14ac:dyDescent="0.4">
      <c r="C33233" t="str">
        <f t="shared" si="1028"/>
        <v/>
      </c>
      <c r="CC33233" t="str">
        <f t="shared" si="1027"/>
        <v/>
      </c>
    </row>
    <row r="33234" spans="3:81" hidden="1" x14ac:dyDescent="0.4">
      <c r="C33234" t="str">
        <f t="shared" si="1028"/>
        <v/>
      </c>
      <c r="CC33234" t="str">
        <f t="shared" si="1027"/>
        <v/>
      </c>
    </row>
    <row r="33235" spans="3:81" hidden="1" x14ac:dyDescent="0.4">
      <c r="C33235" t="str">
        <f t="shared" si="1028"/>
        <v/>
      </c>
      <c r="CC33235" t="str">
        <f t="shared" si="1027"/>
        <v/>
      </c>
    </row>
    <row r="33236" spans="3:81" hidden="1" x14ac:dyDescent="0.4">
      <c r="C33236" t="str">
        <f t="shared" si="1028"/>
        <v/>
      </c>
      <c r="CC33236" t="str">
        <f t="shared" si="1027"/>
        <v/>
      </c>
    </row>
    <row r="33237" spans="3:81" hidden="1" x14ac:dyDescent="0.4">
      <c r="C33237" t="str">
        <f t="shared" si="1028"/>
        <v/>
      </c>
      <c r="CC33237" t="str">
        <f t="shared" si="1027"/>
        <v/>
      </c>
    </row>
    <row r="33238" spans="3:81" hidden="1" x14ac:dyDescent="0.4">
      <c r="C33238" t="str">
        <f t="shared" si="1028"/>
        <v/>
      </c>
      <c r="CC33238" t="str">
        <f t="shared" si="1027"/>
        <v/>
      </c>
    </row>
    <row r="33239" spans="3:81" hidden="1" x14ac:dyDescent="0.4">
      <c r="C33239" t="str">
        <f t="shared" si="1028"/>
        <v/>
      </c>
      <c r="CC33239" t="str">
        <f t="shared" si="1027"/>
        <v/>
      </c>
    </row>
    <row r="33240" spans="3:81" hidden="1" x14ac:dyDescent="0.4">
      <c r="C33240" t="str">
        <f t="shared" si="1028"/>
        <v/>
      </c>
      <c r="CC33240" t="str">
        <f t="shared" si="1027"/>
        <v/>
      </c>
    </row>
    <row r="33241" spans="3:81" hidden="1" x14ac:dyDescent="0.4">
      <c r="C33241" t="str">
        <f t="shared" si="1028"/>
        <v/>
      </c>
      <c r="CC33241" t="str">
        <f t="shared" si="1027"/>
        <v/>
      </c>
    </row>
    <row r="33242" spans="3:81" hidden="1" x14ac:dyDescent="0.4">
      <c r="C33242" t="str">
        <f t="shared" si="1028"/>
        <v/>
      </c>
      <c r="CC33242" t="str">
        <f t="shared" si="1027"/>
        <v/>
      </c>
    </row>
    <row r="33243" spans="3:81" hidden="1" x14ac:dyDescent="0.4">
      <c r="C33243" t="str">
        <f t="shared" si="1028"/>
        <v/>
      </c>
      <c r="CC33243" t="str">
        <f t="shared" si="1027"/>
        <v/>
      </c>
    </row>
    <row r="33244" spans="3:81" hidden="1" x14ac:dyDescent="0.4">
      <c r="C33244" t="str">
        <f t="shared" si="1028"/>
        <v/>
      </c>
      <c r="CC33244" t="str">
        <f t="shared" si="1027"/>
        <v/>
      </c>
    </row>
    <row r="33245" spans="3:81" hidden="1" x14ac:dyDescent="0.4">
      <c r="C33245" t="str">
        <f t="shared" si="1028"/>
        <v/>
      </c>
      <c r="CC33245" t="str">
        <f t="shared" si="1027"/>
        <v/>
      </c>
    </row>
    <row r="33246" spans="3:81" hidden="1" x14ac:dyDescent="0.4">
      <c r="C33246" t="str">
        <f t="shared" si="1028"/>
        <v/>
      </c>
      <c r="CC33246" t="str">
        <f t="shared" si="1027"/>
        <v/>
      </c>
    </row>
    <row r="33247" spans="3:81" hidden="1" x14ac:dyDescent="0.4">
      <c r="C33247" t="str">
        <f t="shared" si="1028"/>
        <v/>
      </c>
      <c r="CC33247" t="str">
        <f t="shared" si="1027"/>
        <v/>
      </c>
    </row>
    <row r="33248" spans="3:81" hidden="1" x14ac:dyDescent="0.4">
      <c r="C33248" t="str">
        <f t="shared" si="1028"/>
        <v/>
      </c>
      <c r="CC33248" t="str">
        <f t="shared" si="1027"/>
        <v/>
      </c>
    </row>
    <row r="33249" spans="3:81" hidden="1" x14ac:dyDescent="0.4">
      <c r="C33249" t="str">
        <f t="shared" si="1028"/>
        <v/>
      </c>
      <c r="CC33249" t="str">
        <f t="shared" si="1027"/>
        <v/>
      </c>
    </row>
    <row r="33250" spans="3:81" hidden="1" x14ac:dyDescent="0.4">
      <c r="C33250" t="str">
        <f t="shared" si="1028"/>
        <v/>
      </c>
      <c r="CC33250" t="str">
        <f t="shared" si="1027"/>
        <v/>
      </c>
    </row>
    <row r="33251" spans="3:81" hidden="1" x14ac:dyDescent="0.4">
      <c r="C33251" t="str">
        <f t="shared" si="1028"/>
        <v/>
      </c>
      <c r="CC33251" t="str">
        <f t="shared" si="1027"/>
        <v/>
      </c>
    </row>
    <row r="33252" spans="3:81" hidden="1" x14ac:dyDescent="0.4">
      <c r="C33252" t="str">
        <f t="shared" si="1028"/>
        <v/>
      </c>
      <c r="CC33252" t="str">
        <f t="shared" si="1027"/>
        <v/>
      </c>
    </row>
    <row r="33253" spans="3:81" hidden="1" x14ac:dyDescent="0.4">
      <c r="C33253" t="str">
        <f t="shared" si="1028"/>
        <v/>
      </c>
      <c r="CC33253" t="str">
        <f t="shared" si="1027"/>
        <v/>
      </c>
    </row>
    <row r="33254" spans="3:81" hidden="1" x14ac:dyDescent="0.4">
      <c r="C33254" t="str">
        <f t="shared" si="1028"/>
        <v/>
      </c>
      <c r="CC33254" t="str">
        <f t="shared" si="1027"/>
        <v/>
      </c>
    </row>
    <row r="33255" spans="3:81" hidden="1" x14ac:dyDescent="0.4">
      <c r="C33255" t="str">
        <f t="shared" si="1028"/>
        <v/>
      </c>
      <c r="CC33255" t="str">
        <f t="shared" si="1027"/>
        <v/>
      </c>
    </row>
    <row r="33256" spans="3:81" hidden="1" x14ac:dyDescent="0.4">
      <c r="C33256" t="str">
        <f t="shared" si="1028"/>
        <v/>
      </c>
      <c r="CC33256" t="str">
        <f t="shared" si="1027"/>
        <v/>
      </c>
    </row>
    <row r="33257" spans="3:81" hidden="1" x14ac:dyDescent="0.4">
      <c r="C33257" t="str">
        <f t="shared" si="1028"/>
        <v/>
      </c>
      <c r="CC33257" t="str">
        <f t="shared" si="1027"/>
        <v/>
      </c>
    </row>
    <row r="33258" spans="3:81" hidden="1" x14ac:dyDescent="0.4">
      <c r="C33258" t="str">
        <f t="shared" si="1028"/>
        <v/>
      </c>
      <c r="CC33258" t="str">
        <f t="shared" si="1027"/>
        <v/>
      </c>
    </row>
    <row r="33259" spans="3:81" hidden="1" x14ac:dyDescent="0.4">
      <c r="C33259" t="str">
        <f t="shared" si="1028"/>
        <v/>
      </c>
      <c r="CC33259" t="str">
        <f t="shared" si="1027"/>
        <v/>
      </c>
    </row>
    <row r="33260" spans="3:81" hidden="1" x14ac:dyDescent="0.4">
      <c r="C33260" t="str">
        <f t="shared" si="1028"/>
        <v/>
      </c>
      <c r="CC33260" t="str">
        <f t="shared" si="1027"/>
        <v/>
      </c>
    </row>
    <row r="33261" spans="3:81" hidden="1" x14ac:dyDescent="0.4">
      <c r="C33261" t="str">
        <f t="shared" si="1028"/>
        <v/>
      </c>
      <c r="CC33261" t="str">
        <f t="shared" si="1027"/>
        <v/>
      </c>
    </row>
    <row r="33262" spans="3:81" hidden="1" x14ac:dyDescent="0.4">
      <c r="C33262" t="str">
        <f t="shared" si="1028"/>
        <v/>
      </c>
      <c r="CC33262" t="str">
        <f t="shared" si="1027"/>
        <v/>
      </c>
    </row>
    <row r="33263" spans="3:81" hidden="1" x14ac:dyDescent="0.4">
      <c r="C33263" t="str">
        <f t="shared" si="1028"/>
        <v/>
      </c>
      <c r="CC33263" t="str">
        <f t="shared" si="1027"/>
        <v/>
      </c>
    </row>
    <row r="33264" spans="3:81" hidden="1" x14ac:dyDescent="0.4">
      <c r="C33264" t="str">
        <f t="shared" si="1028"/>
        <v/>
      </c>
      <c r="CC33264" t="str">
        <f t="shared" si="1027"/>
        <v/>
      </c>
    </row>
    <row r="33265" spans="3:81" hidden="1" x14ac:dyDescent="0.4">
      <c r="C33265" t="str">
        <f t="shared" si="1028"/>
        <v/>
      </c>
      <c r="CC33265" t="str">
        <f t="shared" si="1027"/>
        <v/>
      </c>
    </row>
    <row r="33266" spans="3:81" hidden="1" x14ac:dyDescent="0.4">
      <c r="C33266" t="str">
        <f t="shared" si="1028"/>
        <v/>
      </c>
      <c r="CC33266" t="str">
        <f t="shared" si="1027"/>
        <v/>
      </c>
    </row>
    <row r="33267" spans="3:81" hidden="1" x14ac:dyDescent="0.4">
      <c r="C33267" t="str">
        <f t="shared" si="1028"/>
        <v/>
      </c>
      <c r="CC33267" t="str">
        <f t="shared" si="1027"/>
        <v/>
      </c>
    </row>
    <row r="33268" spans="3:81" hidden="1" x14ac:dyDescent="0.4">
      <c r="C33268" t="str">
        <f t="shared" si="1028"/>
        <v/>
      </c>
      <c r="CC33268" t="str">
        <f t="shared" si="1027"/>
        <v/>
      </c>
    </row>
    <row r="33269" spans="3:81" hidden="1" x14ac:dyDescent="0.4">
      <c r="C33269" t="str">
        <f t="shared" si="1028"/>
        <v/>
      </c>
      <c r="CC33269" t="str">
        <f t="shared" si="1027"/>
        <v/>
      </c>
    </row>
    <row r="33270" spans="3:81" hidden="1" x14ac:dyDescent="0.4">
      <c r="C33270" t="str">
        <f t="shared" si="1028"/>
        <v/>
      </c>
      <c r="CC33270" t="str">
        <f t="shared" si="1027"/>
        <v/>
      </c>
    </row>
    <row r="33271" spans="3:81" hidden="1" x14ac:dyDescent="0.4">
      <c r="C33271" t="str">
        <f t="shared" si="1028"/>
        <v/>
      </c>
      <c r="CC33271" t="str">
        <f t="shared" si="1027"/>
        <v/>
      </c>
    </row>
    <row r="33272" spans="3:81" hidden="1" x14ac:dyDescent="0.4">
      <c r="C33272" t="str">
        <f t="shared" si="1028"/>
        <v/>
      </c>
      <c r="CC33272" t="str">
        <f t="shared" si="1027"/>
        <v/>
      </c>
    </row>
    <row r="33273" spans="3:81" hidden="1" x14ac:dyDescent="0.4">
      <c r="C33273" t="str">
        <f t="shared" si="1028"/>
        <v/>
      </c>
      <c r="CC33273" t="str">
        <f t="shared" si="1027"/>
        <v/>
      </c>
    </row>
    <row r="33274" spans="3:81" hidden="1" x14ac:dyDescent="0.4">
      <c r="C33274" t="str">
        <f t="shared" si="1028"/>
        <v/>
      </c>
      <c r="CC33274" t="str">
        <f t="shared" si="1027"/>
        <v/>
      </c>
    </row>
    <row r="33275" spans="3:81" hidden="1" x14ac:dyDescent="0.4">
      <c r="C33275" t="str">
        <f t="shared" si="1028"/>
        <v/>
      </c>
      <c r="CC33275" t="str">
        <f t="shared" si="1027"/>
        <v/>
      </c>
    </row>
    <row r="33276" spans="3:81" hidden="1" x14ac:dyDescent="0.4">
      <c r="C33276" t="str">
        <f t="shared" si="1028"/>
        <v/>
      </c>
      <c r="CC33276" t="str">
        <f t="shared" si="1027"/>
        <v/>
      </c>
    </row>
    <row r="33277" spans="3:81" hidden="1" x14ac:dyDescent="0.4">
      <c r="C33277" t="str">
        <f t="shared" si="1028"/>
        <v/>
      </c>
      <c r="CC33277" t="str">
        <f t="shared" si="1027"/>
        <v/>
      </c>
    </row>
    <row r="33278" spans="3:81" hidden="1" x14ac:dyDescent="0.4">
      <c r="C33278" t="str">
        <f t="shared" si="1028"/>
        <v/>
      </c>
      <c r="CC33278" t="str">
        <f t="shared" si="1027"/>
        <v/>
      </c>
    </row>
    <row r="33279" spans="3:81" hidden="1" x14ac:dyDescent="0.4">
      <c r="C33279" t="str">
        <f t="shared" si="1028"/>
        <v/>
      </c>
      <c r="CC33279" t="str">
        <f t="shared" si="1027"/>
        <v/>
      </c>
    </row>
    <row r="33280" spans="3:81" hidden="1" x14ac:dyDescent="0.4">
      <c r="C33280" t="str">
        <f t="shared" si="1028"/>
        <v/>
      </c>
      <c r="CC33280" t="str">
        <f t="shared" si="1027"/>
        <v/>
      </c>
    </row>
    <row r="33281" spans="3:81" hidden="1" x14ac:dyDescent="0.4">
      <c r="C33281" t="str">
        <f t="shared" si="1028"/>
        <v/>
      </c>
      <c r="CC33281" t="str">
        <f t="shared" si="1027"/>
        <v/>
      </c>
    </row>
    <row r="33282" spans="3:81" hidden="1" x14ac:dyDescent="0.4">
      <c r="C33282" t="str">
        <f t="shared" si="1028"/>
        <v/>
      </c>
      <c r="CC33282" t="str">
        <f t="shared" ref="CC33282:CC33345" si="1029">IF(A33282="","",CC33281+1)</f>
        <v/>
      </c>
    </row>
    <row r="33283" spans="3:81" hidden="1" x14ac:dyDescent="0.4">
      <c r="C33283" t="str">
        <f t="shared" ref="C33283:C33346" si="1030">IF(A33283="","",CONCATENATE(A33283,"T",B33283))</f>
        <v/>
      </c>
      <c r="CC33283" t="str">
        <f t="shared" si="1029"/>
        <v/>
      </c>
    </row>
    <row r="33284" spans="3:81" hidden="1" x14ac:dyDescent="0.4">
      <c r="C33284" t="str">
        <f t="shared" si="1030"/>
        <v/>
      </c>
      <c r="CC33284" t="str">
        <f t="shared" si="1029"/>
        <v/>
      </c>
    </row>
    <row r="33285" spans="3:81" hidden="1" x14ac:dyDescent="0.4">
      <c r="C33285" t="str">
        <f t="shared" si="1030"/>
        <v/>
      </c>
      <c r="CC33285" t="str">
        <f t="shared" si="1029"/>
        <v/>
      </c>
    </row>
    <row r="33286" spans="3:81" hidden="1" x14ac:dyDescent="0.4">
      <c r="C33286" t="str">
        <f t="shared" si="1030"/>
        <v/>
      </c>
      <c r="CC33286" t="str">
        <f t="shared" si="1029"/>
        <v/>
      </c>
    </row>
    <row r="33287" spans="3:81" hidden="1" x14ac:dyDescent="0.4">
      <c r="C33287" t="str">
        <f t="shared" si="1030"/>
        <v/>
      </c>
      <c r="CC33287" t="str">
        <f t="shared" si="1029"/>
        <v/>
      </c>
    </row>
    <row r="33288" spans="3:81" hidden="1" x14ac:dyDescent="0.4">
      <c r="C33288" t="str">
        <f t="shared" si="1030"/>
        <v/>
      </c>
      <c r="CC33288" t="str">
        <f t="shared" si="1029"/>
        <v/>
      </c>
    </row>
    <row r="33289" spans="3:81" hidden="1" x14ac:dyDescent="0.4">
      <c r="C33289" t="str">
        <f t="shared" si="1030"/>
        <v/>
      </c>
      <c r="CC33289" t="str">
        <f t="shared" si="1029"/>
        <v/>
      </c>
    </row>
    <row r="33290" spans="3:81" hidden="1" x14ac:dyDescent="0.4">
      <c r="C33290" t="str">
        <f t="shared" si="1030"/>
        <v/>
      </c>
      <c r="CC33290" t="str">
        <f t="shared" si="1029"/>
        <v/>
      </c>
    </row>
    <row r="33291" spans="3:81" hidden="1" x14ac:dyDescent="0.4">
      <c r="C33291" t="str">
        <f t="shared" si="1030"/>
        <v/>
      </c>
      <c r="CC33291" t="str">
        <f t="shared" si="1029"/>
        <v/>
      </c>
    </row>
    <row r="33292" spans="3:81" hidden="1" x14ac:dyDescent="0.4">
      <c r="C33292" t="str">
        <f t="shared" si="1030"/>
        <v/>
      </c>
      <c r="CC33292" t="str">
        <f t="shared" si="1029"/>
        <v/>
      </c>
    </row>
    <row r="33293" spans="3:81" hidden="1" x14ac:dyDescent="0.4">
      <c r="C33293" t="str">
        <f t="shared" si="1030"/>
        <v/>
      </c>
      <c r="CC33293" t="str">
        <f t="shared" si="1029"/>
        <v/>
      </c>
    </row>
    <row r="33294" spans="3:81" hidden="1" x14ac:dyDescent="0.4">
      <c r="C33294" t="str">
        <f t="shared" si="1030"/>
        <v/>
      </c>
      <c r="CC33294" t="str">
        <f t="shared" si="1029"/>
        <v/>
      </c>
    </row>
    <row r="33295" spans="3:81" hidden="1" x14ac:dyDescent="0.4">
      <c r="C33295" t="str">
        <f t="shared" si="1030"/>
        <v/>
      </c>
      <c r="CC33295" t="str">
        <f t="shared" si="1029"/>
        <v/>
      </c>
    </row>
    <row r="33296" spans="3:81" hidden="1" x14ac:dyDescent="0.4">
      <c r="C33296" t="str">
        <f t="shared" si="1030"/>
        <v/>
      </c>
      <c r="CC33296" t="str">
        <f t="shared" si="1029"/>
        <v/>
      </c>
    </row>
    <row r="33297" spans="3:81" hidden="1" x14ac:dyDescent="0.4">
      <c r="C33297" t="str">
        <f t="shared" si="1030"/>
        <v/>
      </c>
      <c r="CC33297" t="str">
        <f t="shared" si="1029"/>
        <v/>
      </c>
    </row>
    <row r="33298" spans="3:81" hidden="1" x14ac:dyDescent="0.4">
      <c r="C33298" t="str">
        <f t="shared" si="1030"/>
        <v/>
      </c>
      <c r="CC33298" t="str">
        <f t="shared" si="1029"/>
        <v/>
      </c>
    </row>
    <row r="33299" spans="3:81" hidden="1" x14ac:dyDescent="0.4">
      <c r="C33299" t="str">
        <f t="shared" si="1030"/>
        <v/>
      </c>
      <c r="CC33299" t="str">
        <f t="shared" si="1029"/>
        <v/>
      </c>
    </row>
    <row r="33300" spans="3:81" hidden="1" x14ac:dyDescent="0.4">
      <c r="C33300" t="str">
        <f t="shared" si="1030"/>
        <v/>
      </c>
      <c r="CC33300" t="str">
        <f t="shared" si="1029"/>
        <v/>
      </c>
    </row>
    <row r="33301" spans="3:81" hidden="1" x14ac:dyDescent="0.4">
      <c r="C33301" t="str">
        <f t="shared" si="1030"/>
        <v/>
      </c>
      <c r="CC33301" t="str">
        <f t="shared" si="1029"/>
        <v/>
      </c>
    </row>
    <row r="33302" spans="3:81" hidden="1" x14ac:dyDescent="0.4">
      <c r="C33302" t="str">
        <f t="shared" si="1030"/>
        <v/>
      </c>
      <c r="CC33302" t="str">
        <f t="shared" si="1029"/>
        <v/>
      </c>
    </row>
    <row r="33303" spans="3:81" hidden="1" x14ac:dyDescent="0.4">
      <c r="C33303" t="str">
        <f t="shared" si="1030"/>
        <v/>
      </c>
      <c r="CC33303" t="str">
        <f t="shared" si="1029"/>
        <v/>
      </c>
    </row>
    <row r="33304" spans="3:81" hidden="1" x14ac:dyDescent="0.4">
      <c r="C33304" t="str">
        <f t="shared" si="1030"/>
        <v/>
      </c>
      <c r="CC33304" t="str">
        <f t="shared" si="1029"/>
        <v/>
      </c>
    </row>
    <row r="33305" spans="3:81" hidden="1" x14ac:dyDescent="0.4">
      <c r="C33305" t="str">
        <f t="shared" si="1030"/>
        <v/>
      </c>
      <c r="CC33305" t="str">
        <f t="shared" si="1029"/>
        <v/>
      </c>
    </row>
    <row r="33306" spans="3:81" hidden="1" x14ac:dyDescent="0.4">
      <c r="C33306" t="str">
        <f t="shared" si="1030"/>
        <v/>
      </c>
      <c r="CC33306" t="str">
        <f t="shared" si="1029"/>
        <v/>
      </c>
    </row>
    <row r="33307" spans="3:81" hidden="1" x14ac:dyDescent="0.4">
      <c r="C33307" t="str">
        <f t="shared" si="1030"/>
        <v/>
      </c>
      <c r="CC33307" t="str">
        <f t="shared" si="1029"/>
        <v/>
      </c>
    </row>
    <row r="33308" spans="3:81" hidden="1" x14ac:dyDescent="0.4">
      <c r="C33308" t="str">
        <f t="shared" si="1030"/>
        <v/>
      </c>
      <c r="CC33308" t="str">
        <f t="shared" si="1029"/>
        <v/>
      </c>
    </row>
    <row r="33309" spans="3:81" hidden="1" x14ac:dyDescent="0.4">
      <c r="C33309" t="str">
        <f t="shared" si="1030"/>
        <v/>
      </c>
      <c r="CC33309" t="str">
        <f t="shared" si="1029"/>
        <v/>
      </c>
    </row>
    <row r="33310" spans="3:81" hidden="1" x14ac:dyDescent="0.4">
      <c r="C33310" t="str">
        <f t="shared" si="1030"/>
        <v/>
      </c>
      <c r="CC33310" t="str">
        <f t="shared" si="1029"/>
        <v/>
      </c>
    </row>
    <row r="33311" spans="3:81" hidden="1" x14ac:dyDescent="0.4">
      <c r="C33311" t="str">
        <f t="shared" si="1030"/>
        <v/>
      </c>
      <c r="CC33311" t="str">
        <f t="shared" si="1029"/>
        <v/>
      </c>
    </row>
    <row r="33312" spans="3:81" hidden="1" x14ac:dyDescent="0.4">
      <c r="C33312" t="str">
        <f t="shared" si="1030"/>
        <v/>
      </c>
      <c r="CC33312" t="str">
        <f t="shared" si="1029"/>
        <v/>
      </c>
    </row>
    <row r="33313" spans="3:81" hidden="1" x14ac:dyDescent="0.4">
      <c r="C33313" t="str">
        <f t="shared" si="1030"/>
        <v/>
      </c>
      <c r="CC33313" t="str">
        <f t="shared" si="1029"/>
        <v/>
      </c>
    </row>
    <row r="33314" spans="3:81" hidden="1" x14ac:dyDescent="0.4">
      <c r="C33314" t="str">
        <f t="shared" si="1030"/>
        <v/>
      </c>
      <c r="CC33314" t="str">
        <f t="shared" si="1029"/>
        <v/>
      </c>
    </row>
    <row r="33315" spans="3:81" hidden="1" x14ac:dyDescent="0.4">
      <c r="C33315" t="str">
        <f t="shared" si="1030"/>
        <v/>
      </c>
      <c r="CC33315" t="str">
        <f t="shared" si="1029"/>
        <v/>
      </c>
    </row>
    <row r="33316" spans="3:81" hidden="1" x14ac:dyDescent="0.4">
      <c r="C33316" t="str">
        <f t="shared" si="1030"/>
        <v/>
      </c>
      <c r="CC33316" t="str">
        <f t="shared" si="1029"/>
        <v/>
      </c>
    </row>
    <row r="33317" spans="3:81" hidden="1" x14ac:dyDescent="0.4">
      <c r="C33317" t="str">
        <f t="shared" si="1030"/>
        <v/>
      </c>
      <c r="CC33317" t="str">
        <f t="shared" si="1029"/>
        <v/>
      </c>
    </row>
    <row r="33318" spans="3:81" hidden="1" x14ac:dyDescent="0.4">
      <c r="C33318" t="str">
        <f t="shared" si="1030"/>
        <v/>
      </c>
      <c r="CC33318" t="str">
        <f t="shared" si="1029"/>
        <v/>
      </c>
    </row>
    <row r="33319" spans="3:81" hidden="1" x14ac:dyDescent="0.4">
      <c r="C33319" t="str">
        <f t="shared" si="1030"/>
        <v/>
      </c>
      <c r="CC33319" t="str">
        <f t="shared" si="1029"/>
        <v/>
      </c>
    </row>
    <row r="33320" spans="3:81" hidden="1" x14ac:dyDescent="0.4">
      <c r="C33320" t="str">
        <f t="shared" si="1030"/>
        <v/>
      </c>
      <c r="CC33320" t="str">
        <f t="shared" si="1029"/>
        <v/>
      </c>
    </row>
    <row r="33321" spans="3:81" hidden="1" x14ac:dyDescent="0.4">
      <c r="C33321" t="str">
        <f t="shared" si="1030"/>
        <v/>
      </c>
      <c r="CC33321" t="str">
        <f t="shared" si="1029"/>
        <v/>
      </c>
    </row>
    <row r="33322" spans="3:81" hidden="1" x14ac:dyDescent="0.4">
      <c r="C33322" t="str">
        <f t="shared" si="1030"/>
        <v/>
      </c>
      <c r="CC33322" t="str">
        <f t="shared" si="1029"/>
        <v/>
      </c>
    </row>
    <row r="33323" spans="3:81" hidden="1" x14ac:dyDescent="0.4">
      <c r="C33323" t="str">
        <f t="shared" si="1030"/>
        <v/>
      </c>
      <c r="CC33323" t="str">
        <f t="shared" si="1029"/>
        <v/>
      </c>
    </row>
    <row r="33324" spans="3:81" hidden="1" x14ac:dyDescent="0.4">
      <c r="C33324" t="str">
        <f t="shared" si="1030"/>
        <v/>
      </c>
      <c r="CC33324" t="str">
        <f t="shared" si="1029"/>
        <v/>
      </c>
    </row>
    <row r="33325" spans="3:81" hidden="1" x14ac:dyDescent="0.4">
      <c r="C33325" t="str">
        <f t="shared" si="1030"/>
        <v/>
      </c>
      <c r="CC33325" t="str">
        <f t="shared" si="1029"/>
        <v/>
      </c>
    </row>
    <row r="33326" spans="3:81" hidden="1" x14ac:dyDescent="0.4">
      <c r="C33326" t="str">
        <f t="shared" si="1030"/>
        <v/>
      </c>
      <c r="CC33326" t="str">
        <f t="shared" si="1029"/>
        <v/>
      </c>
    </row>
    <row r="33327" spans="3:81" hidden="1" x14ac:dyDescent="0.4">
      <c r="C33327" t="str">
        <f t="shared" si="1030"/>
        <v/>
      </c>
      <c r="CC33327" t="str">
        <f t="shared" si="1029"/>
        <v/>
      </c>
    </row>
    <row r="33328" spans="3:81" hidden="1" x14ac:dyDescent="0.4">
      <c r="C33328" t="str">
        <f t="shared" si="1030"/>
        <v/>
      </c>
      <c r="CC33328" t="str">
        <f t="shared" si="1029"/>
        <v/>
      </c>
    </row>
    <row r="33329" spans="3:81" hidden="1" x14ac:dyDescent="0.4">
      <c r="C33329" t="str">
        <f t="shared" si="1030"/>
        <v/>
      </c>
      <c r="CC33329" t="str">
        <f t="shared" si="1029"/>
        <v/>
      </c>
    </row>
    <row r="33330" spans="3:81" hidden="1" x14ac:dyDescent="0.4">
      <c r="C33330" t="str">
        <f t="shared" si="1030"/>
        <v/>
      </c>
      <c r="CC33330" t="str">
        <f t="shared" si="1029"/>
        <v/>
      </c>
    </row>
    <row r="33331" spans="3:81" hidden="1" x14ac:dyDescent="0.4">
      <c r="C33331" t="str">
        <f t="shared" si="1030"/>
        <v/>
      </c>
      <c r="CC33331" t="str">
        <f t="shared" si="1029"/>
        <v/>
      </c>
    </row>
    <row r="33332" spans="3:81" hidden="1" x14ac:dyDescent="0.4">
      <c r="C33332" t="str">
        <f t="shared" si="1030"/>
        <v/>
      </c>
      <c r="CC33332" t="str">
        <f t="shared" si="1029"/>
        <v/>
      </c>
    </row>
    <row r="33333" spans="3:81" hidden="1" x14ac:dyDescent="0.4">
      <c r="C33333" t="str">
        <f t="shared" si="1030"/>
        <v/>
      </c>
      <c r="CC33333" t="str">
        <f t="shared" si="1029"/>
        <v/>
      </c>
    </row>
    <row r="33334" spans="3:81" hidden="1" x14ac:dyDescent="0.4">
      <c r="C33334" t="str">
        <f t="shared" si="1030"/>
        <v/>
      </c>
      <c r="CC33334" t="str">
        <f t="shared" si="1029"/>
        <v/>
      </c>
    </row>
    <row r="33335" spans="3:81" hidden="1" x14ac:dyDescent="0.4">
      <c r="C33335" t="str">
        <f t="shared" si="1030"/>
        <v/>
      </c>
      <c r="CC33335" t="str">
        <f t="shared" si="1029"/>
        <v/>
      </c>
    </row>
    <row r="33336" spans="3:81" hidden="1" x14ac:dyDescent="0.4">
      <c r="C33336" t="str">
        <f t="shared" si="1030"/>
        <v/>
      </c>
      <c r="CC33336" t="str">
        <f t="shared" si="1029"/>
        <v/>
      </c>
    </row>
    <row r="33337" spans="3:81" hidden="1" x14ac:dyDescent="0.4">
      <c r="C33337" t="str">
        <f t="shared" si="1030"/>
        <v/>
      </c>
      <c r="CC33337" t="str">
        <f t="shared" si="1029"/>
        <v/>
      </c>
    </row>
    <row r="33338" spans="3:81" hidden="1" x14ac:dyDescent="0.4">
      <c r="C33338" t="str">
        <f t="shared" si="1030"/>
        <v/>
      </c>
      <c r="CC33338" t="str">
        <f t="shared" si="1029"/>
        <v/>
      </c>
    </row>
    <row r="33339" spans="3:81" hidden="1" x14ac:dyDescent="0.4">
      <c r="C33339" t="str">
        <f t="shared" si="1030"/>
        <v/>
      </c>
      <c r="CC33339" t="str">
        <f t="shared" si="1029"/>
        <v/>
      </c>
    </row>
    <row r="33340" spans="3:81" hidden="1" x14ac:dyDescent="0.4">
      <c r="C33340" t="str">
        <f t="shared" si="1030"/>
        <v/>
      </c>
      <c r="CC33340" t="str">
        <f t="shared" si="1029"/>
        <v/>
      </c>
    </row>
    <row r="33341" spans="3:81" hidden="1" x14ac:dyDescent="0.4">
      <c r="C33341" t="str">
        <f t="shared" si="1030"/>
        <v/>
      </c>
      <c r="CC33341" t="str">
        <f t="shared" si="1029"/>
        <v/>
      </c>
    </row>
    <row r="33342" spans="3:81" hidden="1" x14ac:dyDescent="0.4">
      <c r="C33342" t="str">
        <f t="shared" si="1030"/>
        <v/>
      </c>
      <c r="CC33342" t="str">
        <f t="shared" si="1029"/>
        <v/>
      </c>
    </row>
    <row r="33343" spans="3:81" hidden="1" x14ac:dyDescent="0.4">
      <c r="C33343" t="str">
        <f t="shared" si="1030"/>
        <v/>
      </c>
      <c r="CC33343" t="str">
        <f t="shared" si="1029"/>
        <v/>
      </c>
    </row>
    <row r="33344" spans="3:81" hidden="1" x14ac:dyDescent="0.4">
      <c r="C33344" t="str">
        <f t="shared" si="1030"/>
        <v/>
      </c>
      <c r="CC33344" t="str">
        <f t="shared" si="1029"/>
        <v/>
      </c>
    </row>
    <row r="33345" spans="3:81" hidden="1" x14ac:dyDescent="0.4">
      <c r="C33345" t="str">
        <f t="shared" si="1030"/>
        <v/>
      </c>
      <c r="CC33345" t="str">
        <f t="shared" si="1029"/>
        <v/>
      </c>
    </row>
    <row r="33346" spans="3:81" hidden="1" x14ac:dyDescent="0.4">
      <c r="C33346" t="str">
        <f t="shared" si="1030"/>
        <v/>
      </c>
      <c r="CC33346" t="str">
        <f t="shared" ref="CC33346:CC33409" si="1031">IF(A33346="","",CC33345+1)</f>
        <v/>
      </c>
    </row>
    <row r="33347" spans="3:81" hidden="1" x14ac:dyDescent="0.4">
      <c r="C33347" t="str">
        <f t="shared" ref="C33347:C33410" si="1032">IF(A33347="","",CONCATENATE(A33347,"T",B33347))</f>
        <v/>
      </c>
      <c r="CC33347" t="str">
        <f t="shared" si="1031"/>
        <v/>
      </c>
    </row>
    <row r="33348" spans="3:81" hidden="1" x14ac:dyDescent="0.4">
      <c r="C33348" t="str">
        <f t="shared" si="1032"/>
        <v/>
      </c>
      <c r="CC33348" t="str">
        <f t="shared" si="1031"/>
        <v/>
      </c>
    </row>
    <row r="33349" spans="3:81" hidden="1" x14ac:dyDescent="0.4">
      <c r="C33349" t="str">
        <f t="shared" si="1032"/>
        <v/>
      </c>
      <c r="CC33349" t="str">
        <f t="shared" si="1031"/>
        <v/>
      </c>
    </row>
    <row r="33350" spans="3:81" hidden="1" x14ac:dyDescent="0.4">
      <c r="C33350" t="str">
        <f t="shared" si="1032"/>
        <v/>
      </c>
      <c r="CC33350" t="str">
        <f t="shared" si="1031"/>
        <v/>
      </c>
    </row>
    <row r="33351" spans="3:81" hidden="1" x14ac:dyDescent="0.4">
      <c r="C33351" t="str">
        <f t="shared" si="1032"/>
        <v/>
      </c>
      <c r="CC33351" t="str">
        <f t="shared" si="1031"/>
        <v/>
      </c>
    </row>
    <row r="33352" spans="3:81" hidden="1" x14ac:dyDescent="0.4">
      <c r="C33352" t="str">
        <f t="shared" si="1032"/>
        <v/>
      </c>
      <c r="CC33352" t="str">
        <f t="shared" si="1031"/>
        <v/>
      </c>
    </row>
    <row r="33353" spans="3:81" hidden="1" x14ac:dyDescent="0.4">
      <c r="C33353" t="str">
        <f t="shared" si="1032"/>
        <v/>
      </c>
      <c r="CC33353" t="str">
        <f t="shared" si="1031"/>
        <v/>
      </c>
    </row>
    <row r="33354" spans="3:81" hidden="1" x14ac:dyDescent="0.4">
      <c r="C33354" t="str">
        <f t="shared" si="1032"/>
        <v/>
      </c>
      <c r="CC33354" t="str">
        <f t="shared" si="1031"/>
        <v/>
      </c>
    </row>
    <row r="33355" spans="3:81" hidden="1" x14ac:dyDescent="0.4">
      <c r="C33355" t="str">
        <f t="shared" si="1032"/>
        <v/>
      </c>
      <c r="CC33355" t="str">
        <f t="shared" si="1031"/>
        <v/>
      </c>
    </row>
    <row r="33356" spans="3:81" hidden="1" x14ac:dyDescent="0.4">
      <c r="C33356" t="str">
        <f t="shared" si="1032"/>
        <v/>
      </c>
      <c r="CC33356" t="str">
        <f t="shared" si="1031"/>
        <v/>
      </c>
    </row>
    <row r="33357" spans="3:81" hidden="1" x14ac:dyDescent="0.4">
      <c r="C33357" t="str">
        <f t="shared" si="1032"/>
        <v/>
      </c>
      <c r="CC33357" t="str">
        <f t="shared" si="1031"/>
        <v/>
      </c>
    </row>
    <row r="33358" spans="3:81" hidden="1" x14ac:dyDescent="0.4">
      <c r="C33358" t="str">
        <f t="shared" si="1032"/>
        <v/>
      </c>
      <c r="CC33358" t="str">
        <f t="shared" si="1031"/>
        <v/>
      </c>
    </row>
    <row r="33359" spans="3:81" hidden="1" x14ac:dyDescent="0.4">
      <c r="C33359" t="str">
        <f t="shared" si="1032"/>
        <v/>
      </c>
      <c r="CC33359" t="str">
        <f t="shared" si="1031"/>
        <v/>
      </c>
    </row>
    <row r="33360" spans="3:81" hidden="1" x14ac:dyDescent="0.4">
      <c r="C33360" t="str">
        <f t="shared" si="1032"/>
        <v/>
      </c>
      <c r="CC33360" t="str">
        <f t="shared" si="1031"/>
        <v/>
      </c>
    </row>
    <row r="33361" spans="3:81" hidden="1" x14ac:dyDescent="0.4">
      <c r="C33361" t="str">
        <f t="shared" si="1032"/>
        <v/>
      </c>
      <c r="CC33361" t="str">
        <f t="shared" si="1031"/>
        <v/>
      </c>
    </row>
    <row r="33362" spans="3:81" hidden="1" x14ac:dyDescent="0.4">
      <c r="C33362" t="str">
        <f t="shared" si="1032"/>
        <v/>
      </c>
      <c r="CC33362" t="str">
        <f t="shared" si="1031"/>
        <v/>
      </c>
    </row>
    <row r="33363" spans="3:81" hidden="1" x14ac:dyDescent="0.4">
      <c r="C33363" t="str">
        <f t="shared" si="1032"/>
        <v/>
      </c>
      <c r="CC33363" t="str">
        <f t="shared" si="1031"/>
        <v/>
      </c>
    </row>
    <row r="33364" spans="3:81" hidden="1" x14ac:dyDescent="0.4">
      <c r="C33364" t="str">
        <f t="shared" si="1032"/>
        <v/>
      </c>
      <c r="CC33364" t="str">
        <f t="shared" si="1031"/>
        <v/>
      </c>
    </row>
    <row r="33365" spans="3:81" hidden="1" x14ac:dyDescent="0.4">
      <c r="C33365" t="str">
        <f t="shared" si="1032"/>
        <v/>
      </c>
      <c r="CC33365" t="str">
        <f t="shared" si="1031"/>
        <v/>
      </c>
    </row>
    <row r="33366" spans="3:81" hidden="1" x14ac:dyDescent="0.4">
      <c r="C33366" t="str">
        <f t="shared" si="1032"/>
        <v/>
      </c>
      <c r="CC33366" t="str">
        <f t="shared" si="1031"/>
        <v/>
      </c>
    </row>
    <row r="33367" spans="3:81" hidden="1" x14ac:dyDescent="0.4">
      <c r="C33367" t="str">
        <f t="shared" si="1032"/>
        <v/>
      </c>
      <c r="CC33367" t="str">
        <f t="shared" si="1031"/>
        <v/>
      </c>
    </row>
    <row r="33368" spans="3:81" hidden="1" x14ac:dyDescent="0.4">
      <c r="C33368" t="str">
        <f t="shared" si="1032"/>
        <v/>
      </c>
      <c r="CC33368" t="str">
        <f t="shared" si="1031"/>
        <v/>
      </c>
    </row>
    <row r="33369" spans="3:81" hidden="1" x14ac:dyDescent="0.4">
      <c r="C33369" t="str">
        <f t="shared" si="1032"/>
        <v/>
      </c>
      <c r="CC33369" t="str">
        <f t="shared" si="1031"/>
        <v/>
      </c>
    </row>
    <row r="33370" spans="3:81" hidden="1" x14ac:dyDescent="0.4">
      <c r="C33370" t="str">
        <f t="shared" si="1032"/>
        <v/>
      </c>
      <c r="CC33370" t="str">
        <f t="shared" si="1031"/>
        <v/>
      </c>
    </row>
    <row r="33371" spans="3:81" hidden="1" x14ac:dyDescent="0.4">
      <c r="C33371" t="str">
        <f t="shared" si="1032"/>
        <v/>
      </c>
      <c r="CC33371" t="str">
        <f t="shared" si="1031"/>
        <v/>
      </c>
    </row>
    <row r="33372" spans="3:81" hidden="1" x14ac:dyDescent="0.4">
      <c r="C33372" t="str">
        <f t="shared" si="1032"/>
        <v/>
      </c>
      <c r="CC33372" t="str">
        <f t="shared" si="1031"/>
        <v/>
      </c>
    </row>
    <row r="33373" spans="3:81" hidden="1" x14ac:dyDescent="0.4">
      <c r="C33373" t="str">
        <f t="shared" si="1032"/>
        <v/>
      </c>
      <c r="CC33373" t="str">
        <f t="shared" si="1031"/>
        <v/>
      </c>
    </row>
    <row r="33374" spans="3:81" hidden="1" x14ac:dyDescent="0.4">
      <c r="C33374" t="str">
        <f t="shared" si="1032"/>
        <v/>
      </c>
      <c r="CC33374" t="str">
        <f t="shared" si="1031"/>
        <v/>
      </c>
    </row>
    <row r="33375" spans="3:81" hidden="1" x14ac:dyDescent="0.4">
      <c r="C33375" t="str">
        <f t="shared" si="1032"/>
        <v/>
      </c>
      <c r="CC33375" t="str">
        <f t="shared" si="1031"/>
        <v/>
      </c>
    </row>
    <row r="33376" spans="3:81" hidden="1" x14ac:dyDescent="0.4">
      <c r="C33376" t="str">
        <f t="shared" si="1032"/>
        <v/>
      </c>
      <c r="CC33376" t="str">
        <f t="shared" si="1031"/>
        <v/>
      </c>
    </row>
    <row r="33377" spans="3:81" hidden="1" x14ac:dyDescent="0.4">
      <c r="C33377" t="str">
        <f t="shared" si="1032"/>
        <v/>
      </c>
      <c r="CC33377" t="str">
        <f t="shared" si="1031"/>
        <v/>
      </c>
    </row>
    <row r="33378" spans="3:81" hidden="1" x14ac:dyDescent="0.4">
      <c r="C33378" t="str">
        <f t="shared" si="1032"/>
        <v/>
      </c>
      <c r="CC33378" t="str">
        <f t="shared" si="1031"/>
        <v/>
      </c>
    </row>
    <row r="33379" spans="3:81" hidden="1" x14ac:dyDescent="0.4">
      <c r="C33379" t="str">
        <f t="shared" si="1032"/>
        <v/>
      </c>
      <c r="CC33379" t="str">
        <f t="shared" si="1031"/>
        <v/>
      </c>
    </row>
    <row r="33380" spans="3:81" hidden="1" x14ac:dyDescent="0.4">
      <c r="C33380" t="str">
        <f t="shared" si="1032"/>
        <v/>
      </c>
      <c r="CC33380" t="str">
        <f t="shared" si="1031"/>
        <v/>
      </c>
    </row>
    <row r="33381" spans="3:81" hidden="1" x14ac:dyDescent="0.4">
      <c r="C33381" t="str">
        <f t="shared" si="1032"/>
        <v/>
      </c>
      <c r="CC33381" t="str">
        <f t="shared" si="1031"/>
        <v/>
      </c>
    </row>
    <row r="33382" spans="3:81" hidden="1" x14ac:dyDescent="0.4">
      <c r="C33382" t="str">
        <f t="shared" si="1032"/>
        <v/>
      </c>
      <c r="CC33382" t="str">
        <f t="shared" si="1031"/>
        <v/>
      </c>
    </row>
    <row r="33383" spans="3:81" hidden="1" x14ac:dyDescent="0.4">
      <c r="C33383" t="str">
        <f t="shared" si="1032"/>
        <v/>
      </c>
      <c r="CC33383" t="str">
        <f t="shared" si="1031"/>
        <v/>
      </c>
    </row>
    <row r="33384" spans="3:81" hidden="1" x14ac:dyDescent="0.4">
      <c r="C33384" t="str">
        <f t="shared" si="1032"/>
        <v/>
      </c>
      <c r="CC33384" t="str">
        <f t="shared" si="1031"/>
        <v/>
      </c>
    </row>
    <row r="33385" spans="3:81" hidden="1" x14ac:dyDescent="0.4">
      <c r="C33385" t="str">
        <f t="shared" si="1032"/>
        <v/>
      </c>
      <c r="CC33385" t="str">
        <f t="shared" si="1031"/>
        <v/>
      </c>
    </row>
    <row r="33386" spans="3:81" hidden="1" x14ac:dyDescent="0.4">
      <c r="C33386" t="str">
        <f t="shared" si="1032"/>
        <v/>
      </c>
      <c r="CC33386" t="str">
        <f t="shared" si="1031"/>
        <v/>
      </c>
    </row>
    <row r="33387" spans="3:81" hidden="1" x14ac:dyDescent="0.4">
      <c r="C33387" t="str">
        <f t="shared" si="1032"/>
        <v/>
      </c>
      <c r="CC33387" t="str">
        <f t="shared" si="1031"/>
        <v/>
      </c>
    </row>
    <row r="33388" spans="3:81" hidden="1" x14ac:dyDescent="0.4">
      <c r="C33388" t="str">
        <f t="shared" si="1032"/>
        <v/>
      </c>
      <c r="CC33388" t="str">
        <f t="shared" si="1031"/>
        <v/>
      </c>
    </row>
    <row r="33389" spans="3:81" hidden="1" x14ac:dyDescent="0.4">
      <c r="C33389" t="str">
        <f t="shared" si="1032"/>
        <v/>
      </c>
      <c r="CC33389" t="str">
        <f t="shared" si="1031"/>
        <v/>
      </c>
    </row>
    <row r="33390" spans="3:81" hidden="1" x14ac:dyDescent="0.4">
      <c r="C33390" t="str">
        <f t="shared" si="1032"/>
        <v/>
      </c>
      <c r="CC33390" t="str">
        <f t="shared" si="1031"/>
        <v/>
      </c>
    </row>
    <row r="33391" spans="3:81" hidden="1" x14ac:dyDescent="0.4">
      <c r="C33391" t="str">
        <f t="shared" si="1032"/>
        <v/>
      </c>
      <c r="CC33391" t="str">
        <f t="shared" si="1031"/>
        <v/>
      </c>
    </row>
    <row r="33392" spans="3:81" hidden="1" x14ac:dyDescent="0.4">
      <c r="C33392" t="str">
        <f t="shared" si="1032"/>
        <v/>
      </c>
      <c r="CC33392" t="str">
        <f t="shared" si="1031"/>
        <v/>
      </c>
    </row>
    <row r="33393" spans="3:81" hidden="1" x14ac:dyDescent="0.4">
      <c r="C33393" t="str">
        <f t="shared" si="1032"/>
        <v/>
      </c>
      <c r="CC33393" t="str">
        <f t="shared" si="1031"/>
        <v/>
      </c>
    </row>
    <row r="33394" spans="3:81" hidden="1" x14ac:dyDescent="0.4">
      <c r="C33394" t="str">
        <f t="shared" si="1032"/>
        <v/>
      </c>
      <c r="CC33394" t="str">
        <f t="shared" si="1031"/>
        <v/>
      </c>
    </row>
    <row r="33395" spans="3:81" hidden="1" x14ac:dyDescent="0.4">
      <c r="C33395" t="str">
        <f t="shared" si="1032"/>
        <v/>
      </c>
      <c r="CC33395" t="str">
        <f t="shared" si="1031"/>
        <v/>
      </c>
    </row>
    <row r="33396" spans="3:81" hidden="1" x14ac:dyDescent="0.4">
      <c r="C33396" t="str">
        <f t="shared" si="1032"/>
        <v/>
      </c>
      <c r="CC33396" t="str">
        <f t="shared" si="1031"/>
        <v/>
      </c>
    </row>
    <row r="33397" spans="3:81" hidden="1" x14ac:dyDescent="0.4">
      <c r="C33397" t="str">
        <f t="shared" si="1032"/>
        <v/>
      </c>
      <c r="CC33397" t="str">
        <f t="shared" si="1031"/>
        <v/>
      </c>
    </row>
    <row r="33398" spans="3:81" hidden="1" x14ac:dyDescent="0.4">
      <c r="C33398" t="str">
        <f t="shared" si="1032"/>
        <v/>
      </c>
      <c r="CC33398" t="str">
        <f t="shared" si="1031"/>
        <v/>
      </c>
    </row>
    <row r="33399" spans="3:81" hidden="1" x14ac:dyDescent="0.4">
      <c r="C33399" t="str">
        <f t="shared" si="1032"/>
        <v/>
      </c>
      <c r="CC33399" t="str">
        <f t="shared" si="1031"/>
        <v/>
      </c>
    </row>
    <row r="33400" spans="3:81" hidden="1" x14ac:dyDescent="0.4">
      <c r="C33400" t="str">
        <f t="shared" si="1032"/>
        <v/>
      </c>
      <c r="CC33400" t="str">
        <f t="shared" si="1031"/>
        <v/>
      </c>
    </row>
    <row r="33401" spans="3:81" hidden="1" x14ac:dyDescent="0.4">
      <c r="C33401" t="str">
        <f t="shared" si="1032"/>
        <v/>
      </c>
      <c r="CC33401" t="str">
        <f t="shared" si="1031"/>
        <v/>
      </c>
    </row>
    <row r="33402" spans="3:81" hidden="1" x14ac:dyDescent="0.4">
      <c r="C33402" t="str">
        <f t="shared" si="1032"/>
        <v/>
      </c>
      <c r="CC33402" t="str">
        <f t="shared" si="1031"/>
        <v/>
      </c>
    </row>
    <row r="33403" spans="3:81" hidden="1" x14ac:dyDescent="0.4">
      <c r="C33403" t="str">
        <f t="shared" si="1032"/>
        <v/>
      </c>
      <c r="CC33403" t="str">
        <f t="shared" si="1031"/>
        <v/>
      </c>
    </row>
    <row r="33404" spans="3:81" hidden="1" x14ac:dyDescent="0.4">
      <c r="C33404" t="str">
        <f t="shared" si="1032"/>
        <v/>
      </c>
      <c r="CC33404" t="str">
        <f t="shared" si="1031"/>
        <v/>
      </c>
    </row>
    <row r="33405" spans="3:81" hidden="1" x14ac:dyDescent="0.4">
      <c r="C33405" t="str">
        <f t="shared" si="1032"/>
        <v/>
      </c>
      <c r="CC33405" t="str">
        <f t="shared" si="1031"/>
        <v/>
      </c>
    </row>
    <row r="33406" spans="3:81" hidden="1" x14ac:dyDescent="0.4">
      <c r="C33406" t="str">
        <f t="shared" si="1032"/>
        <v/>
      </c>
      <c r="CC33406" t="str">
        <f t="shared" si="1031"/>
        <v/>
      </c>
    </row>
    <row r="33407" spans="3:81" hidden="1" x14ac:dyDescent="0.4">
      <c r="C33407" t="str">
        <f t="shared" si="1032"/>
        <v/>
      </c>
      <c r="CC33407" t="str">
        <f t="shared" si="1031"/>
        <v/>
      </c>
    </row>
    <row r="33408" spans="3:81" hidden="1" x14ac:dyDescent="0.4">
      <c r="C33408" t="str">
        <f t="shared" si="1032"/>
        <v/>
      </c>
      <c r="CC33408" t="str">
        <f t="shared" si="1031"/>
        <v/>
      </c>
    </row>
    <row r="33409" spans="3:81" hidden="1" x14ac:dyDescent="0.4">
      <c r="C33409" t="str">
        <f t="shared" si="1032"/>
        <v/>
      </c>
      <c r="CC33409" t="str">
        <f t="shared" si="1031"/>
        <v/>
      </c>
    </row>
    <row r="33410" spans="3:81" hidden="1" x14ac:dyDescent="0.4">
      <c r="C33410" t="str">
        <f t="shared" si="1032"/>
        <v/>
      </c>
      <c r="CC33410" t="str">
        <f t="shared" ref="CC33410:CC33473" si="1033">IF(A33410="","",CC33409+1)</f>
        <v/>
      </c>
    </row>
    <row r="33411" spans="3:81" hidden="1" x14ac:dyDescent="0.4">
      <c r="C33411" t="str">
        <f t="shared" ref="C33411:C33474" si="1034">IF(A33411="","",CONCATENATE(A33411,"T",B33411))</f>
        <v/>
      </c>
      <c r="CC33411" t="str">
        <f t="shared" si="1033"/>
        <v/>
      </c>
    </row>
    <row r="33412" spans="3:81" hidden="1" x14ac:dyDescent="0.4">
      <c r="C33412" t="str">
        <f t="shared" si="1034"/>
        <v/>
      </c>
      <c r="CC33412" t="str">
        <f t="shared" si="1033"/>
        <v/>
      </c>
    </row>
    <row r="33413" spans="3:81" hidden="1" x14ac:dyDescent="0.4">
      <c r="C33413" t="str">
        <f t="shared" si="1034"/>
        <v/>
      </c>
      <c r="CC33413" t="str">
        <f t="shared" si="1033"/>
        <v/>
      </c>
    </row>
    <row r="33414" spans="3:81" hidden="1" x14ac:dyDescent="0.4">
      <c r="C33414" t="str">
        <f t="shared" si="1034"/>
        <v/>
      </c>
      <c r="CC33414" t="str">
        <f t="shared" si="1033"/>
        <v/>
      </c>
    </row>
    <row r="33415" spans="3:81" hidden="1" x14ac:dyDescent="0.4">
      <c r="C33415" t="str">
        <f t="shared" si="1034"/>
        <v/>
      </c>
      <c r="CC33415" t="str">
        <f t="shared" si="1033"/>
        <v/>
      </c>
    </row>
    <row r="33416" spans="3:81" hidden="1" x14ac:dyDescent="0.4">
      <c r="C33416" t="str">
        <f t="shared" si="1034"/>
        <v/>
      </c>
      <c r="CC33416" t="str">
        <f t="shared" si="1033"/>
        <v/>
      </c>
    </row>
    <row r="33417" spans="3:81" hidden="1" x14ac:dyDescent="0.4">
      <c r="C33417" t="str">
        <f t="shared" si="1034"/>
        <v/>
      </c>
      <c r="CC33417" t="str">
        <f t="shared" si="1033"/>
        <v/>
      </c>
    </row>
    <row r="33418" spans="3:81" hidden="1" x14ac:dyDescent="0.4">
      <c r="C33418" t="str">
        <f t="shared" si="1034"/>
        <v/>
      </c>
      <c r="CC33418" t="str">
        <f t="shared" si="1033"/>
        <v/>
      </c>
    </row>
    <row r="33419" spans="3:81" hidden="1" x14ac:dyDescent="0.4">
      <c r="C33419" t="str">
        <f t="shared" si="1034"/>
        <v/>
      </c>
      <c r="CC33419" t="str">
        <f t="shared" si="1033"/>
        <v/>
      </c>
    </row>
    <row r="33420" spans="3:81" hidden="1" x14ac:dyDescent="0.4">
      <c r="C33420" t="str">
        <f t="shared" si="1034"/>
        <v/>
      </c>
      <c r="CC33420" t="str">
        <f t="shared" si="1033"/>
        <v/>
      </c>
    </row>
    <row r="33421" spans="3:81" hidden="1" x14ac:dyDescent="0.4">
      <c r="C33421" t="str">
        <f t="shared" si="1034"/>
        <v/>
      </c>
      <c r="CC33421" t="str">
        <f t="shared" si="1033"/>
        <v/>
      </c>
    </row>
    <row r="33422" spans="3:81" hidden="1" x14ac:dyDescent="0.4">
      <c r="C33422" t="str">
        <f t="shared" si="1034"/>
        <v/>
      </c>
      <c r="CC33422" t="str">
        <f t="shared" si="1033"/>
        <v/>
      </c>
    </row>
    <row r="33423" spans="3:81" hidden="1" x14ac:dyDescent="0.4">
      <c r="C33423" t="str">
        <f t="shared" si="1034"/>
        <v/>
      </c>
      <c r="CC33423" t="str">
        <f t="shared" si="1033"/>
        <v/>
      </c>
    </row>
    <row r="33424" spans="3:81" hidden="1" x14ac:dyDescent="0.4">
      <c r="C33424" t="str">
        <f t="shared" si="1034"/>
        <v/>
      </c>
      <c r="CC33424" t="str">
        <f t="shared" si="1033"/>
        <v/>
      </c>
    </row>
    <row r="33425" spans="3:81" hidden="1" x14ac:dyDescent="0.4">
      <c r="C33425" t="str">
        <f t="shared" si="1034"/>
        <v/>
      </c>
      <c r="CC33425" t="str">
        <f t="shared" si="1033"/>
        <v/>
      </c>
    </row>
    <row r="33426" spans="3:81" hidden="1" x14ac:dyDescent="0.4">
      <c r="C33426" t="str">
        <f t="shared" si="1034"/>
        <v/>
      </c>
      <c r="CC33426" t="str">
        <f t="shared" si="1033"/>
        <v/>
      </c>
    </row>
    <row r="33427" spans="3:81" hidden="1" x14ac:dyDescent="0.4">
      <c r="C33427" t="str">
        <f t="shared" si="1034"/>
        <v/>
      </c>
      <c r="CC33427" t="str">
        <f t="shared" si="1033"/>
        <v/>
      </c>
    </row>
    <row r="33428" spans="3:81" hidden="1" x14ac:dyDescent="0.4">
      <c r="C33428" t="str">
        <f t="shared" si="1034"/>
        <v/>
      </c>
      <c r="CC33428" t="str">
        <f t="shared" si="1033"/>
        <v/>
      </c>
    </row>
    <row r="33429" spans="3:81" hidden="1" x14ac:dyDescent="0.4">
      <c r="C33429" t="str">
        <f t="shared" si="1034"/>
        <v/>
      </c>
      <c r="CC33429" t="str">
        <f t="shared" si="1033"/>
        <v/>
      </c>
    </row>
    <row r="33430" spans="3:81" hidden="1" x14ac:dyDescent="0.4">
      <c r="C33430" t="str">
        <f t="shared" si="1034"/>
        <v/>
      </c>
      <c r="CC33430" t="str">
        <f t="shared" si="1033"/>
        <v/>
      </c>
    </row>
    <row r="33431" spans="3:81" hidden="1" x14ac:dyDescent="0.4">
      <c r="C33431" t="str">
        <f t="shared" si="1034"/>
        <v/>
      </c>
      <c r="CC33431" t="str">
        <f t="shared" si="1033"/>
        <v/>
      </c>
    </row>
    <row r="33432" spans="3:81" hidden="1" x14ac:dyDescent="0.4">
      <c r="C33432" t="str">
        <f t="shared" si="1034"/>
        <v/>
      </c>
      <c r="CC33432" t="str">
        <f t="shared" si="1033"/>
        <v/>
      </c>
    </row>
    <row r="33433" spans="3:81" hidden="1" x14ac:dyDescent="0.4">
      <c r="C33433" t="str">
        <f t="shared" si="1034"/>
        <v/>
      </c>
      <c r="CC33433" t="str">
        <f t="shared" si="1033"/>
        <v/>
      </c>
    </row>
    <row r="33434" spans="3:81" hidden="1" x14ac:dyDescent="0.4">
      <c r="C33434" t="str">
        <f t="shared" si="1034"/>
        <v/>
      </c>
      <c r="CC33434" t="str">
        <f t="shared" si="1033"/>
        <v/>
      </c>
    </row>
    <row r="33435" spans="3:81" hidden="1" x14ac:dyDescent="0.4">
      <c r="C33435" t="str">
        <f t="shared" si="1034"/>
        <v/>
      </c>
      <c r="CC33435" t="str">
        <f t="shared" si="1033"/>
        <v/>
      </c>
    </row>
    <row r="33436" spans="3:81" hidden="1" x14ac:dyDescent="0.4">
      <c r="C33436" t="str">
        <f t="shared" si="1034"/>
        <v/>
      </c>
      <c r="CC33436" t="str">
        <f t="shared" si="1033"/>
        <v/>
      </c>
    </row>
    <row r="33437" spans="3:81" hidden="1" x14ac:dyDescent="0.4">
      <c r="C33437" t="str">
        <f t="shared" si="1034"/>
        <v/>
      </c>
      <c r="CC33437" t="str">
        <f t="shared" si="1033"/>
        <v/>
      </c>
    </row>
    <row r="33438" spans="3:81" hidden="1" x14ac:dyDescent="0.4">
      <c r="C33438" t="str">
        <f t="shared" si="1034"/>
        <v/>
      </c>
      <c r="CC33438" t="str">
        <f t="shared" si="1033"/>
        <v/>
      </c>
    </row>
    <row r="33439" spans="3:81" hidden="1" x14ac:dyDescent="0.4">
      <c r="C33439" t="str">
        <f t="shared" si="1034"/>
        <v/>
      </c>
      <c r="CC33439" t="str">
        <f t="shared" si="1033"/>
        <v/>
      </c>
    </row>
    <row r="33440" spans="3:81" hidden="1" x14ac:dyDescent="0.4">
      <c r="C33440" t="str">
        <f t="shared" si="1034"/>
        <v/>
      </c>
      <c r="CC33440" t="str">
        <f t="shared" si="1033"/>
        <v/>
      </c>
    </row>
    <row r="33441" spans="3:81" hidden="1" x14ac:dyDescent="0.4">
      <c r="C33441" t="str">
        <f t="shared" si="1034"/>
        <v/>
      </c>
      <c r="CC33441" t="str">
        <f t="shared" si="1033"/>
        <v/>
      </c>
    </row>
    <row r="33442" spans="3:81" hidden="1" x14ac:dyDescent="0.4">
      <c r="C33442" t="str">
        <f t="shared" si="1034"/>
        <v/>
      </c>
      <c r="CC33442" t="str">
        <f t="shared" si="1033"/>
        <v/>
      </c>
    </row>
    <row r="33443" spans="3:81" hidden="1" x14ac:dyDescent="0.4">
      <c r="C33443" t="str">
        <f t="shared" si="1034"/>
        <v/>
      </c>
      <c r="CC33443" t="str">
        <f t="shared" si="1033"/>
        <v/>
      </c>
    </row>
    <row r="33444" spans="3:81" hidden="1" x14ac:dyDescent="0.4">
      <c r="C33444" t="str">
        <f t="shared" si="1034"/>
        <v/>
      </c>
      <c r="CC33444" t="str">
        <f t="shared" si="1033"/>
        <v/>
      </c>
    </row>
    <row r="33445" spans="3:81" hidden="1" x14ac:dyDescent="0.4">
      <c r="C33445" t="str">
        <f t="shared" si="1034"/>
        <v/>
      </c>
      <c r="CC33445" t="str">
        <f t="shared" si="1033"/>
        <v/>
      </c>
    </row>
    <row r="33446" spans="3:81" hidden="1" x14ac:dyDescent="0.4">
      <c r="C33446" t="str">
        <f t="shared" si="1034"/>
        <v/>
      </c>
      <c r="CC33446" t="str">
        <f t="shared" si="1033"/>
        <v/>
      </c>
    </row>
    <row r="33447" spans="3:81" hidden="1" x14ac:dyDescent="0.4">
      <c r="C33447" t="str">
        <f t="shared" si="1034"/>
        <v/>
      </c>
      <c r="CC33447" t="str">
        <f t="shared" si="1033"/>
        <v/>
      </c>
    </row>
    <row r="33448" spans="3:81" hidden="1" x14ac:dyDescent="0.4">
      <c r="C33448" t="str">
        <f t="shared" si="1034"/>
        <v/>
      </c>
      <c r="CC33448" t="str">
        <f t="shared" si="1033"/>
        <v/>
      </c>
    </row>
    <row r="33449" spans="3:81" hidden="1" x14ac:dyDescent="0.4">
      <c r="C33449" t="str">
        <f t="shared" si="1034"/>
        <v/>
      </c>
      <c r="CC33449" t="str">
        <f t="shared" si="1033"/>
        <v/>
      </c>
    </row>
    <row r="33450" spans="3:81" hidden="1" x14ac:dyDescent="0.4">
      <c r="C33450" t="str">
        <f t="shared" si="1034"/>
        <v/>
      </c>
      <c r="CC33450" t="str">
        <f t="shared" si="1033"/>
        <v/>
      </c>
    </row>
    <row r="33451" spans="3:81" hidden="1" x14ac:dyDescent="0.4">
      <c r="C33451" t="str">
        <f t="shared" si="1034"/>
        <v/>
      </c>
      <c r="CC33451" t="str">
        <f t="shared" si="1033"/>
        <v/>
      </c>
    </row>
    <row r="33452" spans="3:81" hidden="1" x14ac:dyDescent="0.4">
      <c r="C33452" t="str">
        <f t="shared" si="1034"/>
        <v/>
      </c>
      <c r="CC33452" t="str">
        <f t="shared" si="1033"/>
        <v/>
      </c>
    </row>
    <row r="33453" spans="3:81" hidden="1" x14ac:dyDescent="0.4">
      <c r="C33453" t="str">
        <f t="shared" si="1034"/>
        <v/>
      </c>
      <c r="CC33453" t="str">
        <f t="shared" si="1033"/>
        <v/>
      </c>
    </row>
    <row r="33454" spans="3:81" hidden="1" x14ac:dyDescent="0.4">
      <c r="C33454" t="str">
        <f t="shared" si="1034"/>
        <v/>
      </c>
      <c r="CC33454" t="str">
        <f t="shared" si="1033"/>
        <v/>
      </c>
    </row>
    <row r="33455" spans="3:81" hidden="1" x14ac:dyDescent="0.4">
      <c r="C33455" t="str">
        <f t="shared" si="1034"/>
        <v/>
      </c>
      <c r="CC33455" t="str">
        <f t="shared" si="1033"/>
        <v/>
      </c>
    </row>
    <row r="33456" spans="3:81" hidden="1" x14ac:dyDescent="0.4">
      <c r="C33456" t="str">
        <f t="shared" si="1034"/>
        <v/>
      </c>
      <c r="CC33456" t="str">
        <f t="shared" si="1033"/>
        <v/>
      </c>
    </row>
    <row r="33457" spans="3:81" hidden="1" x14ac:dyDescent="0.4">
      <c r="C33457" t="str">
        <f t="shared" si="1034"/>
        <v/>
      </c>
      <c r="CC33457" t="str">
        <f t="shared" si="1033"/>
        <v/>
      </c>
    </row>
    <row r="33458" spans="3:81" hidden="1" x14ac:dyDescent="0.4">
      <c r="C33458" t="str">
        <f t="shared" si="1034"/>
        <v/>
      </c>
      <c r="CC33458" t="str">
        <f t="shared" si="1033"/>
        <v/>
      </c>
    </row>
    <row r="33459" spans="3:81" hidden="1" x14ac:dyDescent="0.4">
      <c r="C33459" t="str">
        <f t="shared" si="1034"/>
        <v/>
      </c>
      <c r="CC33459" t="str">
        <f t="shared" si="1033"/>
        <v/>
      </c>
    </row>
    <row r="33460" spans="3:81" hidden="1" x14ac:dyDescent="0.4">
      <c r="C33460" t="str">
        <f t="shared" si="1034"/>
        <v/>
      </c>
      <c r="CC33460" t="str">
        <f t="shared" si="1033"/>
        <v/>
      </c>
    </row>
    <row r="33461" spans="3:81" hidden="1" x14ac:dyDescent="0.4">
      <c r="C33461" t="str">
        <f t="shared" si="1034"/>
        <v/>
      </c>
      <c r="CC33461" t="str">
        <f t="shared" si="1033"/>
        <v/>
      </c>
    </row>
    <row r="33462" spans="3:81" hidden="1" x14ac:dyDescent="0.4">
      <c r="C33462" t="str">
        <f t="shared" si="1034"/>
        <v/>
      </c>
      <c r="CC33462" t="str">
        <f t="shared" si="1033"/>
        <v/>
      </c>
    </row>
    <row r="33463" spans="3:81" hidden="1" x14ac:dyDescent="0.4">
      <c r="C33463" t="str">
        <f t="shared" si="1034"/>
        <v/>
      </c>
      <c r="CC33463" t="str">
        <f t="shared" si="1033"/>
        <v/>
      </c>
    </row>
    <row r="33464" spans="3:81" hidden="1" x14ac:dyDescent="0.4">
      <c r="C33464" t="str">
        <f t="shared" si="1034"/>
        <v/>
      </c>
      <c r="CC33464" t="str">
        <f t="shared" si="1033"/>
        <v/>
      </c>
    </row>
    <row r="33465" spans="3:81" hidden="1" x14ac:dyDescent="0.4">
      <c r="C33465" t="str">
        <f t="shared" si="1034"/>
        <v/>
      </c>
      <c r="CC33465" t="str">
        <f t="shared" si="1033"/>
        <v/>
      </c>
    </row>
    <row r="33466" spans="3:81" hidden="1" x14ac:dyDescent="0.4">
      <c r="C33466" t="str">
        <f t="shared" si="1034"/>
        <v/>
      </c>
      <c r="CC33466" t="str">
        <f t="shared" si="1033"/>
        <v/>
      </c>
    </row>
    <row r="33467" spans="3:81" hidden="1" x14ac:dyDescent="0.4">
      <c r="C33467" t="str">
        <f t="shared" si="1034"/>
        <v/>
      </c>
      <c r="CC33467" t="str">
        <f t="shared" si="1033"/>
        <v/>
      </c>
    </row>
    <row r="33468" spans="3:81" hidden="1" x14ac:dyDescent="0.4">
      <c r="C33468" t="str">
        <f t="shared" si="1034"/>
        <v/>
      </c>
      <c r="CC33468" t="str">
        <f t="shared" si="1033"/>
        <v/>
      </c>
    </row>
    <row r="33469" spans="3:81" hidden="1" x14ac:dyDescent="0.4">
      <c r="C33469" t="str">
        <f t="shared" si="1034"/>
        <v/>
      </c>
      <c r="CC33469" t="str">
        <f t="shared" si="1033"/>
        <v/>
      </c>
    </row>
    <row r="33470" spans="3:81" hidden="1" x14ac:dyDescent="0.4">
      <c r="C33470" t="str">
        <f t="shared" si="1034"/>
        <v/>
      </c>
      <c r="CC33470" t="str">
        <f t="shared" si="1033"/>
        <v/>
      </c>
    </row>
    <row r="33471" spans="3:81" hidden="1" x14ac:dyDescent="0.4">
      <c r="C33471" t="str">
        <f t="shared" si="1034"/>
        <v/>
      </c>
      <c r="CC33471" t="str">
        <f t="shared" si="1033"/>
        <v/>
      </c>
    </row>
    <row r="33472" spans="3:81" hidden="1" x14ac:dyDescent="0.4">
      <c r="C33472" t="str">
        <f t="shared" si="1034"/>
        <v/>
      </c>
      <c r="CC33472" t="str">
        <f t="shared" si="1033"/>
        <v/>
      </c>
    </row>
    <row r="33473" spans="3:81" hidden="1" x14ac:dyDescent="0.4">
      <c r="C33473" t="str">
        <f t="shared" si="1034"/>
        <v/>
      </c>
      <c r="CC33473" t="str">
        <f t="shared" si="1033"/>
        <v/>
      </c>
    </row>
    <row r="33474" spans="3:81" hidden="1" x14ac:dyDescent="0.4">
      <c r="C33474" t="str">
        <f t="shared" si="1034"/>
        <v/>
      </c>
      <c r="CC33474" t="str">
        <f t="shared" ref="CC33474:CC33537" si="1035">IF(A33474="","",CC33473+1)</f>
        <v/>
      </c>
    </row>
    <row r="33475" spans="3:81" hidden="1" x14ac:dyDescent="0.4">
      <c r="C33475" t="str">
        <f t="shared" ref="C33475:C33538" si="1036">IF(A33475="","",CONCATENATE(A33475,"T",B33475))</f>
        <v/>
      </c>
      <c r="CC33475" t="str">
        <f t="shared" si="1035"/>
        <v/>
      </c>
    </row>
    <row r="33476" spans="3:81" hidden="1" x14ac:dyDescent="0.4">
      <c r="C33476" t="str">
        <f t="shared" si="1036"/>
        <v/>
      </c>
      <c r="CC33476" t="str">
        <f t="shared" si="1035"/>
        <v/>
      </c>
    </row>
    <row r="33477" spans="3:81" hidden="1" x14ac:dyDescent="0.4">
      <c r="C33477" t="str">
        <f t="shared" si="1036"/>
        <v/>
      </c>
      <c r="CC33477" t="str">
        <f t="shared" si="1035"/>
        <v/>
      </c>
    </row>
    <row r="33478" spans="3:81" hidden="1" x14ac:dyDescent="0.4">
      <c r="C33478" t="str">
        <f t="shared" si="1036"/>
        <v/>
      </c>
      <c r="CC33478" t="str">
        <f t="shared" si="1035"/>
        <v/>
      </c>
    </row>
    <row r="33479" spans="3:81" hidden="1" x14ac:dyDescent="0.4">
      <c r="C33479" t="str">
        <f t="shared" si="1036"/>
        <v/>
      </c>
      <c r="CC33479" t="str">
        <f t="shared" si="1035"/>
        <v/>
      </c>
    </row>
    <row r="33480" spans="3:81" hidden="1" x14ac:dyDescent="0.4">
      <c r="C33480" t="str">
        <f t="shared" si="1036"/>
        <v/>
      </c>
      <c r="CC33480" t="str">
        <f t="shared" si="1035"/>
        <v/>
      </c>
    </row>
    <row r="33481" spans="3:81" hidden="1" x14ac:dyDescent="0.4">
      <c r="C33481" t="str">
        <f t="shared" si="1036"/>
        <v/>
      </c>
      <c r="CC33481" t="str">
        <f t="shared" si="1035"/>
        <v/>
      </c>
    </row>
    <row r="33482" spans="3:81" hidden="1" x14ac:dyDescent="0.4">
      <c r="C33482" t="str">
        <f t="shared" si="1036"/>
        <v/>
      </c>
      <c r="CC33482" t="str">
        <f t="shared" si="1035"/>
        <v/>
      </c>
    </row>
    <row r="33483" spans="3:81" hidden="1" x14ac:dyDescent="0.4">
      <c r="C33483" t="str">
        <f t="shared" si="1036"/>
        <v/>
      </c>
      <c r="CC33483" t="str">
        <f t="shared" si="1035"/>
        <v/>
      </c>
    </row>
    <row r="33484" spans="3:81" hidden="1" x14ac:dyDescent="0.4">
      <c r="C33484" t="str">
        <f t="shared" si="1036"/>
        <v/>
      </c>
      <c r="CC33484" t="str">
        <f t="shared" si="1035"/>
        <v/>
      </c>
    </row>
    <row r="33485" spans="3:81" hidden="1" x14ac:dyDescent="0.4">
      <c r="C33485" t="str">
        <f t="shared" si="1036"/>
        <v/>
      </c>
      <c r="CC33485" t="str">
        <f t="shared" si="1035"/>
        <v/>
      </c>
    </row>
    <row r="33486" spans="3:81" hidden="1" x14ac:dyDescent="0.4">
      <c r="C33486" t="str">
        <f t="shared" si="1036"/>
        <v/>
      </c>
      <c r="CC33486" t="str">
        <f t="shared" si="1035"/>
        <v/>
      </c>
    </row>
    <row r="33487" spans="3:81" hidden="1" x14ac:dyDescent="0.4">
      <c r="C33487" t="str">
        <f t="shared" si="1036"/>
        <v/>
      </c>
      <c r="CC33487" t="str">
        <f t="shared" si="1035"/>
        <v/>
      </c>
    </row>
    <row r="33488" spans="3:81" hidden="1" x14ac:dyDescent="0.4">
      <c r="C33488" t="str">
        <f t="shared" si="1036"/>
        <v/>
      </c>
      <c r="CC33488" t="str">
        <f t="shared" si="1035"/>
        <v/>
      </c>
    </row>
    <row r="33489" spans="3:81" hidden="1" x14ac:dyDescent="0.4">
      <c r="C33489" t="str">
        <f t="shared" si="1036"/>
        <v/>
      </c>
      <c r="CC33489" t="str">
        <f t="shared" si="1035"/>
        <v/>
      </c>
    </row>
    <row r="33490" spans="3:81" hidden="1" x14ac:dyDescent="0.4">
      <c r="C33490" t="str">
        <f t="shared" si="1036"/>
        <v/>
      </c>
      <c r="CC33490" t="str">
        <f t="shared" si="1035"/>
        <v/>
      </c>
    </row>
    <row r="33491" spans="3:81" hidden="1" x14ac:dyDescent="0.4">
      <c r="C33491" t="str">
        <f t="shared" si="1036"/>
        <v/>
      </c>
      <c r="CC33491" t="str">
        <f t="shared" si="1035"/>
        <v/>
      </c>
    </row>
    <row r="33492" spans="3:81" hidden="1" x14ac:dyDescent="0.4">
      <c r="C33492" t="str">
        <f t="shared" si="1036"/>
        <v/>
      </c>
      <c r="CC33492" t="str">
        <f t="shared" si="1035"/>
        <v/>
      </c>
    </row>
    <row r="33493" spans="3:81" hidden="1" x14ac:dyDescent="0.4">
      <c r="C33493" t="str">
        <f t="shared" si="1036"/>
        <v/>
      </c>
      <c r="CC33493" t="str">
        <f t="shared" si="1035"/>
        <v/>
      </c>
    </row>
    <row r="33494" spans="3:81" hidden="1" x14ac:dyDescent="0.4">
      <c r="C33494" t="str">
        <f t="shared" si="1036"/>
        <v/>
      </c>
      <c r="CC33494" t="str">
        <f t="shared" si="1035"/>
        <v/>
      </c>
    </row>
    <row r="33495" spans="3:81" hidden="1" x14ac:dyDescent="0.4">
      <c r="C33495" t="str">
        <f t="shared" si="1036"/>
        <v/>
      </c>
      <c r="CC33495" t="str">
        <f t="shared" si="1035"/>
        <v/>
      </c>
    </row>
    <row r="33496" spans="3:81" hidden="1" x14ac:dyDescent="0.4">
      <c r="C33496" t="str">
        <f t="shared" si="1036"/>
        <v/>
      </c>
      <c r="CC33496" t="str">
        <f t="shared" si="1035"/>
        <v/>
      </c>
    </row>
    <row r="33497" spans="3:81" hidden="1" x14ac:dyDescent="0.4">
      <c r="C33497" t="str">
        <f t="shared" si="1036"/>
        <v/>
      </c>
      <c r="CC33497" t="str">
        <f t="shared" si="1035"/>
        <v/>
      </c>
    </row>
    <row r="33498" spans="3:81" hidden="1" x14ac:dyDescent="0.4">
      <c r="C33498" t="str">
        <f t="shared" si="1036"/>
        <v/>
      </c>
      <c r="CC33498" t="str">
        <f t="shared" si="1035"/>
        <v/>
      </c>
    </row>
    <row r="33499" spans="3:81" hidden="1" x14ac:dyDescent="0.4">
      <c r="C33499" t="str">
        <f t="shared" si="1036"/>
        <v/>
      </c>
      <c r="CC33499" t="str">
        <f t="shared" si="1035"/>
        <v/>
      </c>
    </row>
    <row r="33500" spans="3:81" hidden="1" x14ac:dyDescent="0.4">
      <c r="C33500" t="str">
        <f t="shared" si="1036"/>
        <v/>
      </c>
      <c r="CC33500" t="str">
        <f t="shared" si="1035"/>
        <v/>
      </c>
    </row>
    <row r="33501" spans="3:81" hidden="1" x14ac:dyDescent="0.4">
      <c r="C33501" t="str">
        <f t="shared" si="1036"/>
        <v/>
      </c>
      <c r="CC33501" t="str">
        <f t="shared" si="1035"/>
        <v/>
      </c>
    </row>
    <row r="33502" spans="3:81" hidden="1" x14ac:dyDescent="0.4">
      <c r="C33502" t="str">
        <f t="shared" si="1036"/>
        <v/>
      </c>
      <c r="CC33502" t="str">
        <f t="shared" si="1035"/>
        <v/>
      </c>
    </row>
    <row r="33503" spans="3:81" hidden="1" x14ac:dyDescent="0.4">
      <c r="C33503" t="str">
        <f t="shared" si="1036"/>
        <v/>
      </c>
      <c r="CC33503" t="str">
        <f t="shared" si="1035"/>
        <v/>
      </c>
    </row>
    <row r="33504" spans="3:81" hidden="1" x14ac:dyDescent="0.4">
      <c r="C33504" t="str">
        <f t="shared" si="1036"/>
        <v/>
      </c>
      <c r="CC33504" t="str">
        <f t="shared" si="1035"/>
        <v/>
      </c>
    </row>
    <row r="33505" spans="3:81" hidden="1" x14ac:dyDescent="0.4">
      <c r="C33505" t="str">
        <f t="shared" si="1036"/>
        <v/>
      </c>
      <c r="CC33505" t="str">
        <f t="shared" si="1035"/>
        <v/>
      </c>
    </row>
    <row r="33506" spans="3:81" hidden="1" x14ac:dyDescent="0.4">
      <c r="C33506" t="str">
        <f t="shared" si="1036"/>
        <v/>
      </c>
      <c r="CC33506" t="str">
        <f t="shared" si="1035"/>
        <v/>
      </c>
    </row>
    <row r="33507" spans="3:81" hidden="1" x14ac:dyDescent="0.4">
      <c r="C33507" t="str">
        <f t="shared" si="1036"/>
        <v/>
      </c>
      <c r="CC33507" t="str">
        <f t="shared" si="1035"/>
        <v/>
      </c>
    </row>
    <row r="33508" spans="3:81" hidden="1" x14ac:dyDescent="0.4">
      <c r="C33508" t="str">
        <f t="shared" si="1036"/>
        <v/>
      </c>
      <c r="CC33508" t="str">
        <f t="shared" si="1035"/>
        <v/>
      </c>
    </row>
    <row r="33509" spans="3:81" hidden="1" x14ac:dyDescent="0.4">
      <c r="C33509" t="str">
        <f t="shared" si="1036"/>
        <v/>
      </c>
      <c r="CC33509" t="str">
        <f t="shared" si="1035"/>
        <v/>
      </c>
    </row>
    <row r="33510" spans="3:81" hidden="1" x14ac:dyDescent="0.4">
      <c r="C33510" t="str">
        <f t="shared" si="1036"/>
        <v/>
      </c>
      <c r="CC33510" t="str">
        <f t="shared" si="1035"/>
        <v/>
      </c>
    </row>
    <row r="33511" spans="3:81" hidden="1" x14ac:dyDescent="0.4">
      <c r="C33511" t="str">
        <f t="shared" si="1036"/>
        <v/>
      </c>
      <c r="CC33511" t="str">
        <f t="shared" si="1035"/>
        <v/>
      </c>
    </row>
    <row r="33512" spans="3:81" hidden="1" x14ac:dyDescent="0.4">
      <c r="C33512" t="str">
        <f t="shared" si="1036"/>
        <v/>
      </c>
      <c r="CC33512" t="str">
        <f t="shared" si="1035"/>
        <v/>
      </c>
    </row>
    <row r="33513" spans="3:81" hidden="1" x14ac:dyDescent="0.4">
      <c r="C33513" t="str">
        <f t="shared" si="1036"/>
        <v/>
      </c>
      <c r="CC33513" t="str">
        <f t="shared" si="1035"/>
        <v/>
      </c>
    </row>
    <row r="33514" spans="3:81" hidden="1" x14ac:dyDescent="0.4">
      <c r="C33514" t="str">
        <f t="shared" si="1036"/>
        <v/>
      </c>
      <c r="CC33514" t="str">
        <f t="shared" si="1035"/>
        <v/>
      </c>
    </row>
    <row r="33515" spans="3:81" hidden="1" x14ac:dyDescent="0.4">
      <c r="C33515" t="str">
        <f t="shared" si="1036"/>
        <v/>
      </c>
      <c r="CC33515" t="str">
        <f t="shared" si="1035"/>
        <v/>
      </c>
    </row>
    <row r="33516" spans="3:81" hidden="1" x14ac:dyDescent="0.4">
      <c r="C33516" t="str">
        <f t="shared" si="1036"/>
        <v/>
      </c>
      <c r="CC33516" t="str">
        <f t="shared" si="1035"/>
        <v/>
      </c>
    </row>
    <row r="33517" spans="3:81" hidden="1" x14ac:dyDescent="0.4">
      <c r="C33517" t="str">
        <f t="shared" si="1036"/>
        <v/>
      </c>
      <c r="CC33517" t="str">
        <f t="shared" si="1035"/>
        <v/>
      </c>
    </row>
    <row r="33518" spans="3:81" hidden="1" x14ac:dyDescent="0.4">
      <c r="C33518" t="str">
        <f t="shared" si="1036"/>
        <v/>
      </c>
      <c r="CC33518" t="str">
        <f t="shared" si="1035"/>
        <v/>
      </c>
    </row>
    <row r="33519" spans="3:81" hidden="1" x14ac:dyDescent="0.4">
      <c r="C33519" t="str">
        <f t="shared" si="1036"/>
        <v/>
      </c>
      <c r="CC33519" t="str">
        <f t="shared" si="1035"/>
        <v/>
      </c>
    </row>
    <row r="33520" spans="3:81" hidden="1" x14ac:dyDescent="0.4">
      <c r="C33520" t="str">
        <f t="shared" si="1036"/>
        <v/>
      </c>
      <c r="CC33520" t="str">
        <f t="shared" si="1035"/>
        <v/>
      </c>
    </row>
    <row r="33521" spans="3:81" hidden="1" x14ac:dyDescent="0.4">
      <c r="C33521" t="str">
        <f t="shared" si="1036"/>
        <v/>
      </c>
      <c r="CC33521" t="str">
        <f t="shared" si="1035"/>
        <v/>
      </c>
    </row>
    <row r="33522" spans="3:81" hidden="1" x14ac:dyDescent="0.4">
      <c r="C33522" t="str">
        <f t="shared" si="1036"/>
        <v/>
      </c>
      <c r="CC33522" t="str">
        <f t="shared" si="1035"/>
        <v/>
      </c>
    </row>
    <row r="33523" spans="3:81" hidden="1" x14ac:dyDescent="0.4">
      <c r="C33523" t="str">
        <f t="shared" si="1036"/>
        <v/>
      </c>
      <c r="CC33523" t="str">
        <f t="shared" si="1035"/>
        <v/>
      </c>
    </row>
    <row r="33524" spans="3:81" hidden="1" x14ac:dyDescent="0.4">
      <c r="C33524" t="str">
        <f t="shared" si="1036"/>
        <v/>
      </c>
      <c r="CC33524" t="str">
        <f t="shared" si="1035"/>
        <v/>
      </c>
    </row>
    <row r="33525" spans="3:81" hidden="1" x14ac:dyDescent="0.4">
      <c r="C33525" t="str">
        <f t="shared" si="1036"/>
        <v/>
      </c>
      <c r="CC33525" t="str">
        <f t="shared" si="1035"/>
        <v/>
      </c>
    </row>
    <row r="33526" spans="3:81" hidden="1" x14ac:dyDescent="0.4">
      <c r="C33526" t="str">
        <f t="shared" si="1036"/>
        <v/>
      </c>
      <c r="CC33526" t="str">
        <f t="shared" si="1035"/>
        <v/>
      </c>
    </row>
    <row r="33527" spans="3:81" hidden="1" x14ac:dyDescent="0.4">
      <c r="C33527" t="str">
        <f t="shared" si="1036"/>
        <v/>
      </c>
      <c r="CC33527" t="str">
        <f t="shared" si="1035"/>
        <v/>
      </c>
    </row>
    <row r="33528" spans="3:81" hidden="1" x14ac:dyDescent="0.4">
      <c r="C33528" t="str">
        <f t="shared" si="1036"/>
        <v/>
      </c>
      <c r="CC33528" t="str">
        <f t="shared" si="1035"/>
        <v/>
      </c>
    </row>
    <row r="33529" spans="3:81" hidden="1" x14ac:dyDescent="0.4">
      <c r="C33529" t="str">
        <f t="shared" si="1036"/>
        <v/>
      </c>
      <c r="CC33529" t="str">
        <f t="shared" si="1035"/>
        <v/>
      </c>
    </row>
    <row r="33530" spans="3:81" hidden="1" x14ac:dyDescent="0.4">
      <c r="C33530" t="str">
        <f t="shared" si="1036"/>
        <v/>
      </c>
      <c r="CC33530" t="str">
        <f t="shared" si="1035"/>
        <v/>
      </c>
    </row>
    <row r="33531" spans="3:81" hidden="1" x14ac:dyDescent="0.4">
      <c r="C33531" t="str">
        <f t="shared" si="1036"/>
        <v/>
      </c>
      <c r="CC33531" t="str">
        <f t="shared" si="1035"/>
        <v/>
      </c>
    </row>
    <row r="33532" spans="3:81" hidden="1" x14ac:dyDescent="0.4">
      <c r="C33532" t="str">
        <f t="shared" si="1036"/>
        <v/>
      </c>
      <c r="CC33532" t="str">
        <f t="shared" si="1035"/>
        <v/>
      </c>
    </row>
    <row r="33533" spans="3:81" hidden="1" x14ac:dyDescent="0.4">
      <c r="C33533" t="str">
        <f t="shared" si="1036"/>
        <v/>
      </c>
      <c r="CC33533" t="str">
        <f t="shared" si="1035"/>
        <v/>
      </c>
    </row>
    <row r="33534" spans="3:81" hidden="1" x14ac:dyDescent="0.4">
      <c r="C33534" t="str">
        <f t="shared" si="1036"/>
        <v/>
      </c>
      <c r="CC33534" t="str">
        <f t="shared" si="1035"/>
        <v/>
      </c>
    </row>
    <row r="33535" spans="3:81" hidden="1" x14ac:dyDescent="0.4">
      <c r="C33535" t="str">
        <f t="shared" si="1036"/>
        <v/>
      </c>
      <c r="CC33535" t="str">
        <f t="shared" si="1035"/>
        <v/>
      </c>
    </row>
    <row r="33536" spans="3:81" hidden="1" x14ac:dyDescent="0.4">
      <c r="C33536" t="str">
        <f t="shared" si="1036"/>
        <v/>
      </c>
      <c r="CC33536" t="str">
        <f t="shared" si="1035"/>
        <v/>
      </c>
    </row>
    <row r="33537" spans="3:81" hidden="1" x14ac:dyDescent="0.4">
      <c r="C33537" t="str">
        <f t="shared" si="1036"/>
        <v/>
      </c>
      <c r="CC33537" t="str">
        <f t="shared" si="1035"/>
        <v/>
      </c>
    </row>
    <row r="33538" spans="3:81" hidden="1" x14ac:dyDescent="0.4">
      <c r="C33538" t="str">
        <f t="shared" si="1036"/>
        <v/>
      </c>
      <c r="CC33538" t="str">
        <f t="shared" ref="CC33538:CC33601" si="1037">IF(A33538="","",CC33537+1)</f>
        <v/>
      </c>
    </row>
    <row r="33539" spans="3:81" hidden="1" x14ac:dyDescent="0.4">
      <c r="C33539" t="str">
        <f t="shared" ref="C33539:C33602" si="1038">IF(A33539="","",CONCATENATE(A33539,"T",B33539))</f>
        <v/>
      </c>
      <c r="CC33539" t="str">
        <f t="shared" si="1037"/>
        <v/>
      </c>
    </row>
    <row r="33540" spans="3:81" hidden="1" x14ac:dyDescent="0.4">
      <c r="C33540" t="str">
        <f t="shared" si="1038"/>
        <v/>
      </c>
      <c r="CC33540" t="str">
        <f t="shared" si="1037"/>
        <v/>
      </c>
    </row>
    <row r="33541" spans="3:81" hidden="1" x14ac:dyDescent="0.4">
      <c r="C33541" t="str">
        <f t="shared" si="1038"/>
        <v/>
      </c>
      <c r="CC33541" t="str">
        <f t="shared" si="1037"/>
        <v/>
      </c>
    </row>
    <row r="33542" spans="3:81" hidden="1" x14ac:dyDescent="0.4">
      <c r="C33542" t="str">
        <f t="shared" si="1038"/>
        <v/>
      </c>
      <c r="CC33542" t="str">
        <f t="shared" si="1037"/>
        <v/>
      </c>
    </row>
    <row r="33543" spans="3:81" hidden="1" x14ac:dyDescent="0.4">
      <c r="C33543" t="str">
        <f t="shared" si="1038"/>
        <v/>
      </c>
      <c r="CC33543" t="str">
        <f t="shared" si="1037"/>
        <v/>
      </c>
    </row>
    <row r="33544" spans="3:81" hidden="1" x14ac:dyDescent="0.4">
      <c r="C33544" t="str">
        <f t="shared" si="1038"/>
        <v/>
      </c>
      <c r="CC33544" t="str">
        <f t="shared" si="1037"/>
        <v/>
      </c>
    </row>
    <row r="33545" spans="3:81" hidden="1" x14ac:dyDescent="0.4">
      <c r="C33545" t="str">
        <f t="shared" si="1038"/>
        <v/>
      </c>
      <c r="CC33545" t="str">
        <f t="shared" si="1037"/>
        <v/>
      </c>
    </row>
    <row r="33546" spans="3:81" hidden="1" x14ac:dyDescent="0.4">
      <c r="C33546" t="str">
        <f t="shared" si="1038"/>
        <v/>
      </c>
      <c r="CC33546" t="str">
        <f t="shared" si="1037"/>
        <v/>
      </c>
    </row>
    <row r="33547" spans="3:81" hidden="1" x14ac:dyDescent="0.4">
      <c r="C33547" t="str">
        <f t="shared" si="1038"/>
        <v/>
      </c>
      <c r="CC33547" t="str">
        <f t="shared" si="1037"/>
        <v/>
      </c>
    </row>
    <row r="33548" spans="3:81" hidden="1" x14ac:dyDescent="0.4">
      <c r="C33548" t="str">
        <f t="shared" si="1038"/>
        <v/>
      </c>
      <c r="CC33548" t="str">
        <f t="shared" si="1037"/>
        <v/>
      </c>
    </row>
    <row r="33549" spans="3:81" hidden="1" x14ac:dyDescent="0.4">
      <c r="C33549" t="str">
        <f t="shared" si="1038"/>
        <v/>
      </c>
      <c r="CC33549" t="str">
        <f t="shared" si="1037"/>
        <v/>
      </c>
    </row>
    <row r="33550" spans="3:81" hidden="1" x14ac:dyDescent="0.4">
      <c r="C33550" t="str">
        <f t="shared" si="1038"/>
        <v/>
      </c>
      <c r="CC33550" t="str">
        <f t="shared" si="1037"/>
        <v/>
      </c>
    </row>
    <row r="33551" spans="3:81" hidden="1" x14ac:dyDescent="0.4">
      <c r="C33551" t="str">
        <f t="shared" si="1038"/>
        <v/>
      </c>
      <c r="CC33551" t="str">
        <f t="shared" si="1037"/>
        <v/>
      </c>
    </row>
    <row r="33552" spans="3:81" hidden="1" x14ac:dyDescent="0.4">
      <c r="C33552" t="str">
        <f t="shared" si="1038"/>
        <v/>
      </c>
      <c r="CC33552" t="str">
        <f t="shared" si="1037"/>
        <v/>
      </c>
    </row>
    <row r="33553" spans="3:81" hidden="1" x14ac:dyDescent="0.4">
      <c r="C33553" t="str">
        <f t="shared" si="1038"/>
        <v/>
      </c>
      <c r="CC33553" t="str">
        <f t="shared" si="1037"/>
        <v/>
      </c>
    </row>
    <row r="33554" spans="3:81" hidden="1" x14ac:dyDescent="0.4">
      <c r="C33554" t="str">
        <f t="shared" si="1038"/>
        <v/>
      </c>
      <c r="CC33554" t="str">
        <f t="shared" si="1037"/>
        <v/>
      </c>
    </row>
    <row r="33555" spans="3:81" hidden="1" x14ac:dyDescent="0.4">
      <c r="C33555" t="str">
        <f t="shared" si="1038"/>
        <v/>
      </c>
      <c r="CC33555" t="str">
        <f t="shared" si="1037"/>
        <v/>
      </c>
    </row>
    <row r="33556" spans="3:81" hidden="1" x14ac:dyDescent="0.4">
      <c r="C33556" t="str">
        <f t="shared" si="1038"/>
        <v/>
      </c>
      <c r="CC33556" t="str">
        <f t="shared" si="1037"/>
        <v/>
      </c>
    </row>
    <row r="33557" spans="3:81" hidden="1" x14ac:dyDescent="0.4">
      <c r="C33557" t="str">
        <f t="shared" si="1038"/>
        <v/>
      </c>
      <c r="CC33557" t="str">
        <f t="shared" si="1037"/>
        <v/>
      </c>
    </row>
    <row r="33558" spans="3:81" hidden="1" x14ac:dyDescent="0.4">
      <c r="C33558" t="str">
        <f t="shared" si="1038"/>
        <v/>
      </c>
      <c r="CC33558" t="str">
        <f t="shared" si="1037"/>
        <v/>
      </c>
    </row>
    <row r="33559" spans="3:81" hidden="1" x14ac:dyDescent="0.4">
      <c r="C33559" t="str">
        <f t="shared" si="1038"/>
        <v/>
      </c>
      <c r="CC33559" t="str">
        <f t="shared" si="1037"/>
        <v/>
      </c>
    </row>
    <row r="33560" spans="3:81" hidden="1" x14ac:dyDescent="0.4">
      <c r="C33560" t="str">
        <f t="shared" si="1038"/>
        <v/>
      </c>
      <c r="CC33560" t="str">
        <f t="shared" si="1037"/>
        <v/>
      </c>
    </row>
    <row r="33561" spans="3:81" hidden="1" x14ac:dyDescent="0.4">
      <c r="C33561" t="str">
        <f t="shared" si="1038"/>
        <v/>
      </c>
      <c r="CC33561" t="str">
        <f t="shared" si="1037"/>
        <v/>
      </c>
    </row>
    <row r="33562" spans="3:81" hidden="1" x14ac:dyDescent="0.4">
      <c r="C33562" t="str">
        <f t="shared" si="1038"/>
        <v/>
      </c>
      <c r="CC33562" t="str">
        <f t="shared" si="1037"/>
        <v/>
      </c>
    </row>
    <row r="33563" spans="3:81" hidden="1" x14ac:dyDescent="0.4">
      <c r="C33563" t="str">
        <f t="shared" si="1038"/>
        <v/>
      </c>
      <c r="CC33563" t="str">
        <f t="shared" si="1037"/>
        <v/>
      </c>
    </row>
    <row r="33564" spans="3:81" hidden="1" x14ac:dyDescent="0.4">
      <c r="C33564" t="str">
        <f t="shared" si="1038"/>
        <v/>
      </c>
      <c r="CC33564" t="str">
        <f t="shared" si="1037"/>
        <v/>
      </c>
    </row>
    <row r="33565" spans="3:81" hidden="1" x14ac:dyDescent="0.4">
      <c r="C33565" t="str">
        <f t="shared" si="1038"/>
        <v/>
      </c>
      <c r="CC33565" t="str">
        <f t="shared" si="1037"/>
        <v/>
      </c>
    </row>
    <row r="33566" spans="3:81" hidden="1" x14ac:dyDescent="0.4">
      <c r="C33566" t="str">
        <f t="shared" si="1038"/>
        <v/>
      </c>
      <c r="CC33566" t="str">
        <f t="shared" si="1037"/>
        <v/>
      </c>
    </row>
    <row r="33567" spans="3:81" hidden="1" x14ac:dyDescent="0.4">
      <c r="C33567" t="str">
        <f t="shared" si="1038"/>
        <v/>
      </c>
      <c r="CC33567" t="str">
        <f t="shared" si="1037"/>
        <v/>
      </c>
    </row>
    <row r="33568" spans="3:81" hidden="1" x14ac:dyDescent="0.4">
      <c r="C33568" t="str">
        <f t="shared" si="1038"/>
        <v/>
      </c>
      <c r="CC33568" t="str">
        <f t="shared" si="1037"/>
        <v/>
      </c>
    </row>
    <row r="33569" spans="3:81" hidden="1" x14ac:dyDescent="0.4">
      <c r="C33569" t="str">
        <f t="shared" si="1038"/>
        <v/>
      </c>
      <c r="CC33569" t="str">
        <f t="shared" si="1037"/>
        <v/>
      </c>
    </row>
    <row r="33570" spans="3:81" hidden="1" x14ac:dyDescent="0.4">
      <c r="C33570" t="str">
        <f t="shared" si="1038"/>
        <v/>
      </c>
      <c r="CC33570" t="str">
        <f t="shared" si="1037"/>
        <v/>
      </c>
    </row>
    <row r="33571" spans="3:81" hidden="1" x14ac:dyDescent="0.4">
      <c r="C33571" t="str">
        <f t="shared" si="1038"/>
        <v/>
      </c>
      <c r="CC33571" t="str">
        <f t="shared" si="1037"/>
        <v/>
      </c>
    </row>
    <row r="33572" spans="3:81" hidden="1" x14ac:dyDescent="0.4">
      <c r="C33572" t="str">
        <f t="shared" si="1038"/>
        <v/>
      </c>
      <c r="CC33572" t="str">
        <f t="shared" si="1037"/>
        <v/>
      </c>
    </row>
    <row r="33573" spans="3:81" hidden="1" x14ac:dyDescent="0.4">
      <c r="C33573" t="str">
        <f t="shared" si="1038"/>
        <v/>
      </c>
      <c r="CC33573" t="str">
        <f t="shared" si="1037"/>
        <v/>
      </c>
    </row>
    <row r="33574" spans="3:81" hidden="1" x14ac:dyDescent="0.4">
      <c r="C33574" t="str">
        <f t="shared" si="1038"/>
        <v/>
      </c>
      <c r="CC33574" t="str">
        <f t="shared" si="1037"/>
        <v/>
      </c>
    </row>
    <row r="33575" spans="3:81" hidden="1" x14ac:dyDescent="0.4">
      <c r="C33575" t="str">
        <f t="shared" si="1038"/>
        <v/>
      </c>
      <c r="CC33575" t="str">
        <f t="shared" si="1037"/>
        <v/>
      </c>
    </row>
    <row r="33576" spans="3:81" hidden="1" x14ac:dyDescent="0.4">
      <c r="C33576" t="str">
        <f t="shared" si="1038"/>
        <v/>
      </c>
      <c r="CC33576" t="str">
        <f t="shared" si="1037"/>
        <v/>
      </c>
    </row>
    <row r="33577" spans="3:81" hidden="1" x14ac:dyDescent="0.4">
      <c r="C33577" t="str">
        <f t="shared" si="1038"/>
        <v/>
      </c>
      <c r="CC33577" t="str">
        <f t="shared" si="1037"/>
        <v/>
      </c>
    </row>
    <row r="33578" spans="3:81" hidden="1" x14ac:dyDescent="0.4">
      <c r="C33578" t="str">
        <f t="shared" si="1038"/>
        <v/>
      </c>
      <c r="CC33578" t="str">
        <f t="shared" si="1037"/>
        <v/>
      </c>
    </row>
    <row r="33579" spans="3:81" hidden="1" x14ac:dyDescent="0.4">
      <c r="C33579" t="str">
        <f t="shared" si="1038"/>
        <v/>
      </c>
      <c r="CC33579" t="str">
        <f t="shared" si="1037"/>
        <v/>
      </c>
    </row>
    <row r="33580" spans="3:81" hidden="1" x14ac:dyDescent="0.4">
      <c r="C33580" t="str">
        <f t="shared" si="1038"/>
        <v/>
      </c>
      <c r="CC33580" t="str">
        <f t="shared" si="1037"/>
        <v/>
      </c>
    </row>
    <row r="33581" spans="3:81" hidden="1" x14ac:dyDescent="0.4">
      <c r="C33581" t="str">
        <f t="shared" si="1038"/>
        <v/>
      </c>
      <c r="CC33581" t="str">
        <f t="shared" si="1037"/>
        <v/>
      </c>
    </row>
    <row r="33582" spans="3:81" hidden="1" x14ac:dyDescent="0.4">
      <c r="C33582" t="str">
        <f t="shared" si="1038"/>
        <v/>
      </c>
      <c r="CC33582" t="str">
        <f t="shared" si="1037"/>
        <v/>
      </c>
    </row>
    <row r="33583" spans="3:81" hidden="1" x14ac:dyDescent="0.4">
      <c r="C33583" t="str">
        <f t="shared" si="1038"/>
        <v/>
      </c>
      <c r="CC33583" t="str">
        <f t="shared" si="1037"/>
        <v/>
      </c>
    </row>
    <row r="33584" spans="3:81" hidden="1" x14ac:dyDescent="0.4">
      <c r="C33584" t="str">
        <f t="shared" si="1038"/>
        <v/>
      </c>
      <c r="CC33584" t="str">
        <f t="shared" si="1037"/>
        <v/>
      </c>
    </row>
    <row r="33585" spans="3:81" hidden="1" x14ac:dyDescent="0.4">
      <c r="C33585" t="str">
        <f t="shared" si="1038"/>
        <v/>
      </c>
      <c r="CC33585" t="str">
        <f t="shared" si="1037"/>
        <v/>
      </c>
    </row>
    <row r="33586" spans="3:81" hidden="1" x14ac:dyDescent="0.4">
      <c r="C33586" t="str">
        <f t="shared" si="1038"/>
        <v/>
      </c>
      <c r="CC33586" t="str">
        <f t="shared" si="1037"/>
        <v/>
      </c>
    </row>
    <row r="33587" spans="3:81" hidden="1" x14ac:dyDescent="0.4">
      <c r="C33587" t="str">
        <f t="shared" si="1038"/>
        <v/>
      </c>
      <c r="CC33587" t="str">
        <f t="shared" si="1037"/>
        <v/>
      </c>
    </row>
    <row r="33588" spans="3:81" hidden="1" x14ac:dyDescent="0.4">
      <c r="C33588" t="str">
        <f t="shared" si="1038"/>
        <v/>
      </c>
      <c r="CC33588" t="str">
        <f t="shared" si="1037"/>
        <v/>
      </c>
    </row>
    <row r="33589" spans="3:81" hidden="1" x14ac:dyDescent="0.4">
      <c r="C33589" t="str">
        <f t="shared" si="1038"/>
        <v/>
      </c>
      <c r="CC33589" t="str">
        <f t="shared" si="1037"/>
        <v/>
      </c>
    </row>
    <row r="33590" spans="3:81" hidden="1" x14ac:dyDescent="0.4">
      <c r="C33590" t="str">
        <f t="shared" si="1038"/>
        <v/>
      </c>
      <c r="CC33590" t="str">
        <f t="shared" si="1037"/>
        <v/>
      </c>
    </row>
    <row r="33591" spans="3:81" hidden="1" x14ac:dyDescent="0.4">
      <c r="C33591" t="str">
        <f t="shared" si="1038"/>
        <v/>
      </c>
      <c r="CC33591" t="str">
        <f t="shared" si="1037"/>
        <v/>
      </c>
    </row>
    <row r="33592" spans="3:81" hidden="1" x14ac:dyDescent="0.4">
      <c r="C33592" t="str">
        <f t="shared" si="1038"/>
        <v/>
      </c>
      <c r="CC33592" t="str">
        <f t="shared" si="1037"/>
        <v/>
      </c>
    </row>
    <row r="33593" spans="3:81" hidden="1" x14ac:dyDescent="0.4">
      <c r="C33593" t="str">
        <f t="shared" si="1038"/>
        <v/>
      </c>
      <c r="CC33593" t="str">
        <f t="shared" si="1037"/>
        <v/>
      </c>
    </row>
    <row r="33594" spans="3:81" hidden="1" x14ac:dyDescent="0.4">
      <c r="C33594" t="str">
        <f t="shared" si="1038"/>
        <v/>
      </c>
      <c r="CC33594" t="str">
        <f t="shared" si="1037"/>
        <v/>
      </c>
    </row>
    <row r="33595" spans="3:81" hidden="1" x14ac:dyDescent="0.4">
      <c r="C33595" t="str">
        <f t="shared" si="1038"/>
        <v/>
      </c>
      <c r="CC33595" t="str">
        <f t="shared" si="1037"/>
        <v/>
      </c>
    </row>
    <row r="33596" spans="3:81" hidden="1" x14ac:dyDescent="0.4">
      <c r="C33596" t="str">
        <f t="shared" si="1038"/>
        <v/>
      </c>
      <c r="CC33596" t="str">
        <f t="shared" si="1037"/>
        <v/>
      </c>
    </row>
    <row r="33597" spans="3:81" hidden="1" x14ac:dyDescent="0.4">
      <c r="C33597" t="str">
        <f t="shared" si="1038"/>
        <v/>
      </c>
      <c r="CC33597" t="str">
        <f t="shared" si="1037"/>
        <v/>
      </c>
    </row>
    <row r="33598" spans="3:81" hidden="1" x14ac:dyDescent="0.4">
      <c r="C33598" t="str">
        <f t="shared" si="1038"/>
        <v/>
      </c>
      <c r="CC33598" t="str">
        <f t="shared" si="1037"/>
        <v/>
      </c>
    </row>
    <row r="33599" spans="3:81" hidden="1" x14ac:dyDescent="0.4">
      <c r="C33599" t="str">
        <f t="shared" si="1038"/>
        <v/>
      </c>
      <c r="CC33599" t="str">
        <f t="shared" si="1037"/>
        <v/>
      </c>
    </row>
    <row r="33600" spans="3:81" hidden="1" x14ac:dyDescent="0.4">
      <c r="C33600" t="str">
        <f t="shared" si="1038"/>
        <v/>
      </c>
      <c r="CC33600" t="str">
        <f t="shared" si="1037"/>
        <v/>
      </c>
    </row>
    <row r="33601" spans="3:81" hidden="1" x14ac:dyDescent="0.4">
      <c r="C33601" t="str">
        <f t="shared" si="1038"/>
        <v/>
      </c>
      <c r="CC33601" t="str">
        <f t="shared" si="1037"/>
        <v/>
      </c>
    </row>
    <row r="33602" spans="3:81" hidden="1" x14ac:dyDescent="0.4">
      <c r="C33602" t="str">
        <f t="shared" si="1038"/>
        <v/>
      </c>
      <c r="CC33602" t="str">
        <f t="shared" ref="CC33602:CC33665" si="1039">IF(A33602="","",CC33601+1)</f>
        <v/>
      </c>
    </row>
    <row r="33603" spans="3:81" hidden="1" x14ac:dyDescent="0.4">
      <c r="C33603" t="str">
        <f t="shared" ref="C33603:C33666" si="1040">IF(A33603="","",CONCATENATE(A33603,"T",B33603))</f>
        <v/>
      </c>
      <c r="CC33603" t="str">
        <f t="shared" si="1039"/>
        <v/>
      </c>
    </row>
    <row r="33604" spans="3:81" hidden="1" x14ac:dyDescent="0.4">
      <c r="C33604" t="str">
        <f t="shared" si="1040"/>
        <v/>
      </c>
      <c r="CC33604" t="str">
        <f t="shared" si="1039"/>
        <v/>
      </c>
    </row>
    <row r="33605" spans="3:81" hidden="1" x14ac:dyDescent="0.4">
      <c r="C33605" t="str">
        <f t="shared" si="1040"/>
        <v/>
      </c>
      <c r="CC33605" t="str">
        <f t="shared" si="1039"/>
        <v/>
      </c>
    </row>
    <row r="33606" spans="3:81" hidden="1" x14ac:dyDescent="0.4">
      <c r="C33606" t="str">
        <f t="shared" si="1040"/>
        <v/>
      </c>
      <c r="CC33606" t="str">
        <f t="shared" si="1039"/>
        <v/>
      </c>
    </row>
    <row r="33607" spans="3:81" hidden="1" x14ac:dyDescent="0.4">
      <c r="C33607" t="str">
        <f t="shared" si="1040"/>
        <v/>
      </c>
      <c r="CC33607" t="str">
        <f t="shared" si="1039"/>
        <v/>
      </c>
    </row>
    <row r="33608" spans="3:81" hidden="1" x14ac:dyDescent="0.4">
      <c r="C33608" t="str">
        <f t="shared" si="1040"/>
        <v/>
      </c>
      <c r="CC33608" t="str">
        <f t="shared" si="1039"/>
        <v/>
      </c>
    </row>
    <row r="33609" spans="3:81" hidden="1" x14ac:dyDescent="0.4">
      <c r="C33609" t="str">
        <f t="shared" si="1040"/>
        <v/>
      </c>
      <c r="CC33609" t="str">
        <f t="shared" si="1039"/>
        <v/>
      </c>
    </row>
    <row r="33610" spans="3:81" hidden="1" x14ac:dyDescent="0.4">
      <c r="C33610" t="str">
        <f t="shared" si="1040"/>
        <v/>
      </c>
      <c r="CC33610" t="str">
        <f t="shared" si="1039"/>
        <v/>
      </c>
    </row>
    <row r="33611" spans="3:81" hidden="1" x14ac:dyDescent="0.4">
      <c r="C33611" t="str">
        <f t="shared" si="1040"/>
        <v/>
      </c>
      <c r="CC33611" t="str">
        <f t="shared" si="1039"/>
        <v/>
      </c>
    </row>
    <row r="33612" spans="3:81" hidden="1" x14ac:dyDescent="0.4">
      <c r="C33612" t="str">
        <f t="shared" si="1040"/>
        <v/>
      </c>
      <c r="CC33612" t="str">
        <f t="shared" si="1039"/>
        <v/>
      </c>
    </row>
    <row r="33613" spans="3:81" hidden="1" x14ac:dyDescent="0.4">
      <c r="C33613" t="str">
        <f t="shared" si="1040"/>
        <v/>
      </c>
      <c r="CC33613" t="str">
        <f t="shared" si="1039"/>
        <v/>
      </c>
    </row>
    <row r="33614" spans="3:81" hidden="1" x14ac:dyDescent="0.4">
      <c r="C33614" t="str">
        <f t="shared" si="1040"/>
        <v/>
      </c>
      <c r="CC33614" t="str">
        <f t="shared" si="1039"/>
        <v/>
      </c>
    </row>
    <row r="33615" spans="3:81" hidden="1" x14ac:dyDescent="0.4">
      <c r="C33615" t="str">
        <f t="shared" si="1040"/>
        <v/>
      </c>
      <c r="CC33615" t="str">
        <f t="shared" si="1039"/>
        <v/>
      </c>
    </row>
    <row r="33616" spans="3:81" hidden="1" x14ac:dyDescent="0.4">
      <c r="C33616" t="str">
        <f t="shared" si="1040"/>
        <v/>
      </c>
      <c r="CC33616" t="str">
        <f t="shared" si="1039"/>
        <v/>
      </c>
    </row>
    <row r="33617" spans="3:81" hidden="1" x14ac:dyDescent="0.4">
      <c r="C33617" t="str">
        <f t="shared" si="1040"/>
        <v/>
      </c>
      <c r="CC33617" t="str">
        <f t="shared" si="1039"/>
        <v/>
      </c>
    </row>
    <row r="33618" spans="3:81" hidden="1" x14ac:dyDescent="0.4">
      <c r="C33618" t="str">
        <f t="shared" si="1040"/>
        <v/>
      </c>
      <c r="CC33618" t="str">
        <f t="shared" si="1039"/>
        <v/>
      </c>
    </row>
    <row r="33619" spans="3:81" hidden="1" x14ac:dyDescent="0.4">
      <c r="C33619" t="str">
        <f t="shared" si="1040"/>
        <v/>
      </c>
      <c r="CC33619" t="str">
        <f t="shared" si="1039"/>
        <v/>
      </c>
    </row>
    <row r="33620" spans="3:81" hidden="1" x14ac:dyDescent="0.4">
      <c r="C33620" t="str">
        <f t="shared" si="1040"/>
        <v/>
      </c>
      <c r="CC33620" t="str">
        <f t="shared" si="1039"/>
        <v/>
      </c>
    </row>
    <row r="33621" spans="3:81" hidden="1" x14ac:dyDescent="0.4">
      <c r="C33621" t="str">
        <f t="shared" si="1040"/>
        <v/>
      </c>
      <c r="CC33621" t="str">
        <f t="shared" si="1039"/>
        <v/>
      </c>
    </row>
    <row r="33622" spans="3:81" hidden="1" x14ac:dyDescent="0.4">
      <c r="C33622" t="str">
        <f t="shared" si="1040"/>
        <v/>
      </c>
      <c r="CC33622" t="str">
        <f t="shared" si="1039"/>
        <v/>
      </c>
    </row>
    <row r="33623" spans="3:81" hidden="1" x14ac:dyDescent="0.4">
      <c r="C33623" t="str">
        <f t="shared" si="1040"/>
        <v/>
      </c>
      <c r="CC33623" t="str">
        <f t="shared" si="1039"/>
        <v/>
      </c>
    </row>
    <row r="33624" spans="3:81" hidden="1" x14ac:dyDescent="0.4">
      <c r="C33624" t="str">
        <f t="shared" si="1040"/>
        <v/>
      </c>
      <c r="CC33624" t="str">
        <f t="shared" si="1039"/>
        <v/>
      </c>
    </row>
    <row r="33625" spans="3:81" hidden="1" x14ac:dyDescent="0.4">
      <c r="C33625" t="str">
        <f t="shared" si="1040"/>
        <v/>
      </c>
      <c r="CC33625" t="str">
        <f t="shared" si="1039"/>
        <v/>
      </c>
    </row>
    <row r="33626" spans="3:81" hidden="1" x14ac:dyDescent="0.4">
      <c r="C33626" t="str">
        <f t="shared" si="1040"/>
        <v/>
      </c>
      <c r="CC33626" t="str">
        <f t="shared" si="1039"/>
        <v/>
      </c>
    </row>
    <row r="33627" spans="3:81" hidden="1" x14ac:dyDescent="0.4">
      <c r="C33627" t="str">
        <f t="shared" si="1040"/>
        <v/>
      </c>
      <c r="CC33627" t="str">
        <f t="shared" si="1039"/>
        <v/>
      </c>
    </row>
    <row r="33628" spans="3:81" hidden="1" x14ac:dyDescent="0.4">
      <c r="C33628" t="str">
        <f t="shared" si="1040"/>
        <v/>
      </c>
      <c r="CC33628" t="str">
        <f t="shared" si="1039"/>
        <v/>
      </c>
    </row>
    <row r="33629" spans="3:81" hidden="1" x14ac:dyDescent="0.4">
      <c r="C33629" t="str">
        <f t="shared" si="1040"/>
        <v/>
      </c>
      <c r="CC33629" t="str">
        <f t="shared" si="1039"/>
        <v/>
      </c>
    </row>
    <row r="33630" spans="3:81" hidden="1" x14ac:dyDescent="0.4">
      <c r="C33630" t="str">
        <f t="shared" si="1040"/>
        <v/>
      </c>
      <c r="CC33630" t="str">
        <f t="shared" si="1039"/>
        <v/>
      </c>
    </row>
    <row r="33631" spans="3:81" hidden="1" x14ac:dyDescent="0.4">
      <c r="C33631" t="str">
        <f t="shared" si="1040"/>
        <v/>
      </c>
      <c r="CC33631" t="str">
        <f t="shared" si="1039"/>
        <v/>
      </c>
    </row>
    <row r="33632" spans="3:81" hidden="1" x14ac:dyDescent="0.4">
      <c r="C33632" t="str">
        <f t="shared" si="1040"/>
        <v/>
      </c>
      <c r="CC33632" t="str">
        <f t="shared" si="1039"/>
        <v/>
      </c>
    </row>
    <row r="33633" spans="3:81" hidden="1" x14ac:dyDescent="0.4">
      <c r="C33633" t="str">
        <f t="shared" si="1040"/>
        <v/>
      </c>
      <c r="CC33633" t="str">
        <f t="shared" si="1039"/>
        <v/>
      </c>
    </row>
    <row r="33634" spans="3:81" hidden="1" x14ac:dyDescent="0.4">
      <c r="C33634" t="str">
        <f t="shared" si="1040"/>
        <v/>
      </c>
      <c r="CC33634" t="str">
        <f t="shared" si="1039"/>
        <v/>
      </c>
    </row>
    <row r="33635" spans="3:81" hidden="1" x14ac:dyDescent="0.4">
      <c r="C33635" t="str">
        <f t="shared" si="1040"/>
        <v/>
      </c>
      <c r="CC33635" t="str">
        <f t="shared" si="1039"/>
        <v/>
      </c>
    </row>
    <row r="33636" spans="3:81" hidden="1" x14ac:dyDescent="0.4">
      <c r="C33636" t="str">
        <f t="shared" si="1040"/>
        <v/>
      </c>
      <c r="CC33636" t="str">
        <f t="shared" si="1039"/>
        <v/>
      </c>
    </row>
    <row r="33637" spans="3:81" hidden="1" x14ac:dyDescent="0.4">
      <c r="C33637" t="str">
        <f t="shared" si="1040"/>
        <v/>
      </c>
      <c r="CC33637" t="str">
        <f t="shared" si="1039"/>
        <v/>
      </c>
    </row>
    <row r="33638" spans="3:81" hidden="1" x14ac:dyDescent="0.4">
      <c r="C33638" t="str">
        <f t="shared" si="1040"/>
        <v/>
      </c>
      <c r="CC33638" t="str">
        <f t="shared" si="1039"/>
        <v/>
      </c>
    </row>
    <row r="33639" spans="3:81" hidden="1" x14ac:dyDescent="0.4">
      <c r="C33639" t="str">
        <f t="shared" si="1040"/>
        <v/>
      </c>
      <c r="CC33639" t="str">
        <f t="shared" si="1039"/>
        <v/>
      </c>
    </row>
    <row r="33640" spans="3:81" hidden="1" x14ac:dyDescent="0.4">
      <c r="C33640" t="str">
        <f t="shared" si="1040"/>
        <v/>
      </c>
      <c r="CC33640" t="str">
        <f t="shared" si="1039"/>
        <v/>
      </c>
    </row>
    <row r="33641" spans="3:81" hidden="1" x14ac:dyDescent="0.4">
      <c r="C33641" t="str">
        <f t="shared" si="1040"/>
        <v/>
      </c>
      <c r="CC33641" t="str">
        <f t="shared" si="1039"/>
        <v/>
      </c>
    </row>
    <row r="33642" spans="3:81" hidden="1" x14ac:dyDescent="0.4">
      <c r="C33642" t="str">
        <f t="shared" si="1040"/>
        <v/>
      </c>
      <c r="CC33642" t="str">
        <f t="shared" si="1039"/>
        <v/>
      </c>
    </row>
    <row r="33643" spans="3:81" hidden="1" x14ac:dyDescent="0.4">
      <c r="C33643" t="str">
        <f t="shared" si="1040"/>
        <v/>
      </c>
      <c r="CC33643" t="str">
        <f t="shared" si="1039"/>
        <v/>
      </c>
    </row>
    <row r="33644" spans="3:81" hidden="1" x14ac:dyDescent="0.4">
      <c r="C33644" t="str">
        <f t="shared" si="1040"/>
        <v/>
      </c>
      <c r="CC33644" t="str">
        <f t="shared" si="1039"/>
        <v/>
      </c>
    </row>
    <row r="33645" spans="3:81" hidden="1" x14ac:dyDescent="0.4">
      <c r="C33645" t="str">
        <f t="shared" si="1040"/>
        <v/>
      </c>
      <c r="CC33645" t="str">
        <f t="shared" si="1039"/>
        <v/>
      </c>
    </row>
    <row r="33646" spans="3:81" hidden="1" x14ac:dyDescent="0.4">
      <c r="C33646" t="str">
        <f t="shared" si="1040"/>
        <v/>
      </c>
      <c r="CC33646" t="str">
        <f t="shared" si="1039"/>
        <v/>
      </c>
    </row>
    <row r="33647" spans="3:81" hidden="1" x14ac:dyDescent="0.4">
      <c r="C33647" t="str">
        <f t="shared" si="1040"/>
        <v/>
      </c>
      <c r="CC33647" t="str">
        <f t="shared" si="1039"/>
        <v/>
      </c>
    </row>
    <row r="33648" spans="3:81" hidden="1" x14ac:dyDescent="0.4">
      <c r="C33648" t="str">
        <f t="shared" si="1040"/>
        <v/>
      </c>
      <c r="CC33648" t="str">
        <f t="shared" si="1039"/>
        <v/>
      </c>
    </row>
    <row r="33649" spans="3:81" hidden="1" x14ac:dyDescent="0.4">
      <c r="C33649" t="str">
        <f t="shared" si="1040"/>
        <v/>
      </c>
      <c r="CC33649" t="str">
        <f t="shared" si="1039"/>
        <v/>
      </c>
    </row>
    <row r="33650" spans="3:81" hidden="1" x14ac:dyDescent="0.4">
      <c r="C33650" t="str">
        <f t="shared" si="1040"/>
        <v/>
      </c>
      <c r="CC33650" t="str">
        <f t="shared" si="1039"/>
        <v/>
      </c>
    </row>
    <row r="33651" spans="3:81" hidden="1" x14ac:dyDescent="0.4">
      <c r="C33651" t="str">
        <f t="shared" si="1040"/>
        <v/>
      </c>
      <c r="CC33651" t="str">
        <f t="shared" si="1039"/>
        <v/>
      </c>
    </row>
    <row r="33652" spans="3:81" hidden="1" x14ac:dyDescent="0.4">
      <c r="C33652" t="str">
        <f t="shared" si="1040"/>
        <v/>
      </c>
      <c r="CC33652" t="str">
        <f t="shared" si="1039"/>
        <v/>
      </c>
    </row>
    <row r="33653" spans="3:81" hidden="1" x14ac:dyDescent="0.4">
      <c r="C33653" t="str">
        <f t="shared" si="1040"/>
        <v/>
      </c>
      <c r="CC33653" t="str">
        <f t="shared" si="1039"/>
        <v/>
      </c>
    </row>
    <row r="33654" spans="3:81" hidden="1" x14ac:dyDescent="0.4">
      <c r="C33654" t="str">
        <f t="shared" si="1040"/>
        <v/>
      </c>
      <c r="CC33654" t="str">
        <f t="shared" si="1039"/>
        <v/>
      </c>
    </row>
    <row r="33655" spans="3:81" hidden="1" x14ac:dyDescent="0.4">
      <c r="C33655" t="str">
        <f t="shared" si="1040"/>
        <v/>
      </c>
      <c r="CC33655" t="str">
        <f t="shared" si="1039"/>
        <v/>
      </c>
    </row>
    <row r="33656" spans="3:81" hidden="1" x14ac:dyDescent="0.4">
      <c r="C33656" t="str">
        <f t="shared" si="1040"/>
        <v/>
      </c>
      <c r="CC33656" t="str">
        <f t="shared" si="1039"/>
        <v/>
      </c>
    </row>
    <row r="33657" spans="3:81" hidden="1" x14ac:dyDescent="0.4">
      <c r="C33657" t="str">
        <f t="shared" si="1040"/>
        <v/>
      </c>
      <c r="CC33657" t="str">
        <f t="shared" si="1039"/>
        <v/>
      </c>
    </row>
    <row r="33658" spans="3:81" hidden="1" x14ac:dyDescent="0.4">
      <c r="C33658" t="str">
        <f t="shared" si="1040"/>
        <v/>
      </c>
      <c r="CC33658" t="str">
        <f t="shared" si="1039"/>
        <v/>
      </c>
    </row>
    <row r="33659" spans="3:81" hidden="1" x14ac:dyDescent="0.4">
      <c r="C33659" t="str">
        <f t="shared" si="1040"/>
        <v/>
      </c>
      <c r="CC33659" t="str">
        <f t="shared" si="1039"/>
        <v/>
      </c>
    </row>
    <row r="33660" spans="3:81" hidden="1" x14ac:dyDescent="0.4">
      <c r="C33660" t="str">
        <f t="shared" si="1040"/>
        <v/>
      </c>
      <c r="CC33660" t="str">
        <f t="shared" si="1039"/>
        <v/>
      </c>
    </row>
    <row r="33661" spans="3:81" hidden="1" x14ac:dyDescent="0.4">
      <c r="C33661" t="str">
        <f t="shared" si="1040"/>
        <v/>
      </c>
      <c r="CC33661" t="str">
        <f t="shared" si="1039"/>
        <v/>
      </c>
    </row>
    <row r="33662" spans="3:81" hidden="1" x14ac:dyDescent="0.4">
      <c r="C33662" t="str">
        <f t="shared" si="1040"/>
        <v/>
      </c>
      <c r="CC33662" t="str">
        <f t="shared" si="1039"/>
        <v/>
      </c>
    </row>
    <row r="33663" spans="3:81" hidden="1" x14ac:dyDescent="0.4">
      <c r="C33663" t="str">
        <f t="shared" si="1040"/>
        <v/>
      </c>
      <c r="CC33663" t="str">
        <f t="shared" si="1039"/>
        <v/>
      </c>
    </row>
    <row r="33664" spans="3:81" hidden="1" x14ac:dyDescent="0.4">
      <c r="C33664" t="str">
        <f t="shared" si="1040"/>
        <v/>
      </c>
      <c r="CC33664" t="str">
        <f t="shared" si="1039"/>
        <v/>
      </c>
    </row>
    <row r="33665" spans="3:81" hidden="1" x14ac:dyDescent="0.4">
      <c r="C33665" t="str">
        <f t="shared" si="1040"/>
        <v/>
      </c>
      <c r="CC33665" t="str">
        <f t="shared" si="1039"/>
        <v/>
      </c>
    </row>
    <row r="33666" spans="3:81" hidden="1" x14ac:dyDescent="0.4">
      <c r="C33666" t="str">
        <f t="shared" si="1040"/>
        <v/>
      </c>
      <c r="CC33666" t="str">
        <f t="shared" ref="CC33666:CC33729" si="1041">IF(A33666="","",CC33665+1)</f>
        <v/>
      </c>
    </row>
    <row r="33667" spans="3:81" hidden="1" x14ac:dyDescent="0.4">
      <c r="C33667" t="str">
        <f t="shared" ref="C33667:C33730" si="1042">IF(A33667="","",CONCATENATE(A33667,"T",B33667))</f>
        <v/>
      </c>
      <c r="CC33667" t="str">
        <f t="shared" si="1041"/>
        <v/>
      </c>
    </row>
    <row r="33668" spans="3:81" hidden="1" x14ac:dyDescent="0.4">
      <c r="C33668" t="str">
        <f t="shared" si="1042"/>
        <v/>
      </c>
      <c r="CC33668" t="str">
        <f t="shared" si="1041"/>
        <v/>
      </c>
    </row>
    <row r="33669" spans="3:81" hidden="1" x14ac:dyDescent="0.4">
      <c r="C33669" t="str">
        <f t="shared" si="1042"/>
        <v/>
      </c>
      <c r="CC33669" t="str">
        <f t="shared" si="1041"/>
        <v/>
      </c>
    </row>
    <row r="33670" spans="3:81" hidden="1" x14ac:dyDescent="0.4">
      <c r="C33670" t="str">
        <f t="shared" si="1042"/>
        <v/>
      </c>
      <c r="CC33670" t="str">
        <f t="shared" si="1041"/>
        <v/>
      </c>
    </row>
    <row r="33671" spans="3:81" hidden="1" x14ac:dyDescent="0.4">
      <c r="C33671" t="str">
        <f t="shared" si="1042"/>
        <v/>
      </c>
      <c r="CC33671" t="str">
        <f t="shared" si="1041"/>
        <v/>
      </c>
    </row>
    <row r="33672" spans="3:81" hidden="1" x14ac:dyDescent="0.4">
      <c r="C33672" t="str">
        <f t="shared" si="1042"/>
        <v/>
      </c>
      <c r="CC33672" t="str">
        <f t="shared" si="1041"/>
        <v/>
      </c>
    </row>
    <row r="33673" spans="3:81" hidden="1" x14ac:dyDescent="0.4">
      <c r="C33673" t="str">
        <f t="shared" si="1042"/>
        <v/>
      </c>
      <c r="CC33673" t="str">
        <f t="shared" si="1041"/>
        <v/>
      </c>
    </row>
    <row r="33674" spans="3:81" hidden="1" x14ac:dyDescent="0.4">
      <c r="C33674" t="str">
        <f t="shared" si="1042"/>
        <v/>
      </c>
      <c r="CC33674" t="str">
        <f t="shared" si="1041"/>
        <v/>
      </c>
    </row>
    <row r="33675" spans="3:81" hidden="1" x14ac:dyDescent="0.4">
      <c r="C33675" t="str">
        <f t="shared" si="1042"/>
        <v/>
      </c>
      <c r="CC33675" t="str">
        <f t="shared" si="1041"/>
        <v/>
      </c>
    </row>
    <row r="33676" spans="3:81" hidden="1" x14ac:dyDescent="0.4">
      <c r="C33676" t="str">
        <f t="shared" si="1042"/>
        <v/>
      </c>
      <c r="CC33676" t="str">
        <f t="shared" si="1041"/>
        <v/>
      </c>
    </row>
    <row r="33677" spans="3:81" hidden="1" x14ac:dyDescent="0.4">
      <c r="C33677" t="str">
        <f t="shared" si="1042"/>
        <v/>
      </c>
      <c r="CC33677" t="str">
        <f t="shared" si="1041"/>
        <v/>
      </c>
    </row>
    <row r="33678" spans="3:81" hidden="1" x14ac:dyDescent="0.4">
      <c r="C33678" t="str">
        <f t="shared" si="1042"/>
        <v/>
      </c>
      <c r="CC33678" t="str">
        <f t="shared" si="1041"/>
        <v/>
      </c>
    </row>
    <row r="33679" spans="3:81" hidden="1" x14ac:dyDescent="0.4">
      <c r="C33679" t="str">
        <f t="shared" si="1042"/>
        <v/>
      </c>
      <c r="CC33679" t="str">
        <f t="shared" si="1041"/>
        <v/>
      </c>
    </row>
    <row r="33680" spans="3:81" hidden="1" x14ac:dyDescent="0.4">
      <c r="C33680" t="str">
        <f t="shared" si="1042"/>
        <v/>
      </c>
      <c r="CC33680" t="str">
        <f t="shared" si="1041"/>
        <v/>
      </c>
    </row>
    <row r="33681" spans="3:81" hidden="1" x14ac:dyDescent="0.4">
      <c r="C33681" t="str">
        <f t="shared" si="1042"/>
        <v/>
      </c>
      <c r="CC33681" t="str">
        <f t="shared" si="1041"/>
        <v/>
      </c>
    </row>
    <row r="33682" spans="3:81" hidden="1" x14ac:dyDescent="0.4">
      <c r="C33682" t="str">
        <f t="shared" si="1042"/>
        <v/>
      </c>
      <c r="CC33682" t="str">
        <f t="shared" si="1041"/>
        <v/>
      </c>
    </row>
    <row r="33683" spans="3:81" hidden="1" x14ac:dyDescent="0.4">
      <c r="C33683" t="str">
        <f t="shared" si="1042"/>
        <v/>
      </c>
      <c r="CC33683" t="str">
        <f t="shared" si="1041"/>
        <v/>
      </c>
    </row>
    <row r="33684" spans="3:81" hidden="1" x14ac:dyDescent="0.4">
      <c r="C33684" t="str">
        <f t="shared" si="1042"/>
        <v/>
      </c>
      <c r="CC33684" t="str">
        <f t="shared" si="1041"/>
        <v/>
      </c>
    </row>
    <row r="33685" spans="3:81" hidden="1" x14ac:dyDescent="0.4">
      <c r="C33685" t="str">
        <f t="shared" si="1042"/>
        <v/>
      </c>
      <c r="CC33685" t="str">
        <f t="shared" si="1041"/>
        <v/>
      </c>
    </row>
    <row r="33686" spans="3:81" hidden="1" x14ac:dyDescent="0.4">
      <c r="C33686" t="str">
        <f t="shared" si="1042"/>
        <v/>
      </c>
      <c r="CC33686" t="str">
        <f t="shared" si="1041"/>
        <v/>
      </c>
    </row>
    <row r="33687" spans="3:81" hidden="1" x14ac:dyDescent="0.4">
      <c r="C33687" t="str">
        <f t="shared" si="1042"/>
        <v/>
      </c>
      <c r="CC33687" t="str">
        <f t="shared" si="1041"/>
        <v/>
      </c>
    </row>
    <row r="33688" spans="3:81" hidden="1" x14ac:dyDescent="0.4">
      <c r="C33688" t="str">
        <f t="shared" si="1042"/>
        <v/>
      </c>
      <c r="CC33688" t="str">
        <f t="shared" si="1041"/>
        <v/>
      </c>
    </row>
    <row r="33689" spans="3:81" hidden="1" x14ac:dyDescent="0.4">
      <c r="C33689" t="str">
        <f t="shared" si="1042"/>
        <v/>
      </c>
      <c r="CC33689" t="str">
        <f t="shared" si="1041"/>
        <v/>
      </c>
    </row>
    <row r="33690" spans="3:81" hidden="1" x14ac:dyDescent="0.4">
      <c r="C33690" t="str">
        <f t="shared" si="1042"/>
        <v/>
      </c>
      <c r="CC33690" t="str">
        <f t="shared" si="1041"/>
        <v/>
      </c>
    </row>
    <row r="33691" spans="3:81" hidden="1" x14ac:dyDescent="0.4">
      <c r="C33691" t="str">
        <f t="shared" si="1042"/>
        <v/>
      </c>
      <c r="CC33691" t="str">
        <f t="shared" si="1041"/>
        <v/>
      </c>
    </row>
    <row r="33692" spans="3:81" hidden="1" x14ac:dyDescent="0.4">
      <c r="C33692" t="str">
        <f t="shared" si="1042"/>
        <v/>
      </c>
      <c r="CC33692" t="str">
        <f t="shared" si="1041"/>
        <v/>
      </c>
    </row>
    <row r="33693" spans="3:81" hidden="1" x14ac:dyDescent="0.4">
      <c r="C33693" t="str">
        <f t="shared" si="1042"/>
        <v/>
      </c>
      <c r="CC33693" t="str">
        <f t="shared" si="1041"/>
        <v/>
      </c>
    </row>
    <row r="33694" spans="3:81" hidden="1" x14ac:dyDescent="0.4">
      <c r="C33694" t="str">
        <f t="shared" si="1042"/>
        <v/>
      </c>
      <c r="CC33694" t="str">
        <f t="shared" si="1041"/>
        <v/>
      </c>
    </row>
    <row r="33695" spans="3:81" hidden="1" x14ac:dyDescent="0.4">
      <c r="C33695" t="str">
        <f t="shared" si="1042"/>
        <v/>
      </c>
      <c r="CC33695" t="str">
        <f t="shared" si="1041"/>
        <v/>
      </c>
    </row>
    <row r="33696" spans="3:81" hidden="1" x14ac:dyDescent="0.4">
      <c r="C33696" t="str">
        <f t="shared" si="1042"/>
        <v/>
      </c>
      <c r="CC33696" t="str">
        <f t="shared" si="1041"/>
        <v/>
      </c>
    </row>
    <row r="33697" spans="3:81" hidden="1" x14ac:dyDescent="0.4">
      <c r="C33697" t="str">
        <f t="shared" si="1042"/>
        <v/>
      </c>
      <c r="CC33697" t="str">
        <f t="shared" si="1041"/>
        <v/>
      </c>
    </row>
    <row r="33698" spans="3:81" hidden="1" x14ac:dyDescent="0.4">
      <c r="C33698" t="str">
        <f t="shared" si="1042"/>
        <v/>
      </c>
      <c r="CC33698" t="str">
        <f t="shared" si="1041"/>
        <v/>
      </c>
    </row>
    <row r="33699" spans="3:81" hidden="1" x14ac:dyDescent="0.4">
      <c r="C33699" t="str">
        <f t="shared" si="1042"/>
        <v/>
      </c>
      <c r="CC33699" t="str">
        <f t="shared" si="1041"/>
        <v/>
      </c>
    </row>
    <row r="33700" spans="3:81" hidden="1" x14ac:dyDescent="0.4">
      <c r="C33700" t="str">
        <f t="shared" si="1042"/>
        <v/>
      </c>
      <c r="CC33700" t="str">
        <f t="shared" si="1041"/>
        <v/>
      </c>
    </row>
    <row r="33701" spans="3:81" hidden="1" x14ac:dyDescent="0.4">
      <c r="C33701" t="str">
        <f t="shared" si="1042"/>
        <v/>
      </c>
      <c r="CC33701" t="str">
        <f t="shared" si="1041"/>
        <v/>
      </c>
    </row>
    <row r="33702" spans="3:81" hidden="1" x14ac:dyDescent="0.4">
      <c r="C33702" t="str">
        <f t="shared" si="1042"/>
        <v/>
      </c>
      <c r="CC33702" t="str">
        <f t="shared" si="1041"/>
        <v/>
      </c>
    </row>
    <row r="33703" spans="3:81" hidden="1" x14ac:dyDescent="0.4">
      <c r="C33703" t="str">
        <f t="shared" si="1042"/>
        <v/>
      </c>
      <c r="CC33703" t="str">
        <f t="shared" si="1041"/>
        <v/>
      </c>
    </row>
    <row r="33704" spans="3:81" hidden="1" x14ac:dyDescent="0.4">
      <c r="C33704" t="str">
        <f t="shared" si="1042"/>
        <v/>
      </c>
      <c r="CC33704" t="str">
        <f t="shared" si="1041"/>
        <v/>
      </c>
    </row>
    <row r="33705" spans="3:81" hidden="1" x14ac:dyDescent="0.4">
      <c r="C33705" t="str">
        <f t="shared" si="1042"/>
        <v/>
      </c>
      <c r="CC33705" t="str">
        <f t="shared" si="1041"/>
        <v/>
      </c>
    </row>
    <row r="33706" spans="3:81" hidden="1" x14ac:dyDescent="0.4">
      <c r="C33706" t="str">
        <f t="shared" si="1042"/>
        <v/>
      </c>
      <c r="CC33706" t="str">
        <f t="shared" si="1041"/>
        <v/>
      </c>
    </row>
    <row r="33707" spans="3:81" hidden="1" x14ac:dyDescent="0.4">
      <c r="C33707" t="str">
        <f t="shared" si="1042"/>
        <v/>
      </c>
      <c r="CC33707" t="str">
        <f t="shared" si="1041"/>
        <v/>
      </c>
    </row>
    <row r="33708" spans="3:81" hidden="1" x14ac:dyDescent="0.4">
      <c r="C33708" t="str">
        <f t="shared" si="1042"/>
        <v/>
      </c>
      <c r="CC33708" t="str">
        <f t="shared" si="1041"/>
        <v/>
      </c>
    </row>
    <row r="33709" spans="3:81" hidden="1" x14ac:dyDescent="0.4">
      <c r="C33709" t="str">
        <f t="shared" si="1042"/>
        <v/>
      </c>
      <c r="CC33709" t="str">
        <f t="shared" si="1041"/>
        <v/>
      </c>
    </row>
    <row r="33710" spans="3:81" hidden="1" x14ac:dyDescent="0.4">
      <c r="C33710" t="str">
        <f t="shared" si="1042"/>
        <v/>
      </c>
      <c r="CC33710" t="str">
        <f t="shared" si="1041"/>
        <v/>
      </c>
    </row>
    <row r="33711" spans="3:81" hidden="1" x14ac:dyDescent="0.4">
      <c r="C33711" t="str">
        <f t="shared" si="1042"/>
        <v/>
      </c>
      <c r="CC33711" t="str">
        <f t="shared" si="1041"/>
        <v/>
      </c>
    </row>
    <row r="33712" spans="3:81" hidden="1" x14ac:dyDescent="0.4">
      <c r="C33712" t="str">
        <f t="shared" si="1042"/>
        <v/>
      </c>
      <c r="CC33712" t="str">
        <f t="shared" si="1041"/>
        <v/>
      </c>
    </row>
    <row r="33713" spans="3:81" hidden="1" x14ac:dyDescent="0.4">
      <c r="C33713" t="str">
        <f t="shared" si="1042"/>
        <v/>
      </c>
      <c r="CC33713" t="str">
        <f t="shared" si="1041"/>
        <v/>
      </c>
    </row>
    <row r="33714" spans="3:81" hidden="1" x14ac:dyDescent="0.4">
      <c r="C33714" t="str">
        <f t="shared" si="1042"/>
        <v/>
      </c>
      <c r="CC33714" t="str">
        <f t="shared" si="1041"/>
        <v/>
      </c>
    </row>
    <row r="33715" spans="3:81" hidden="1" x14ac:dyDescent="0.4">
      <c r="C33715" t="str">
        <f t="shared" si="1042"/>
        <v/>
      </c>
      <c r="CC33715" t="str">
        <f t="shared" si="1041"/>
        <v/>
      </c>
    </row>
    <row r="33716" spans="3:81" hidden="1" x14ac:dyDescent="0.4">
      <c r="C33716" t="str">
        <f t="shared" si="1042"/>
        <v/>
      </c>
      <c r="CC33716" t="str">
        <f t="shared" si="1041"/>
        <v/>
      </c>
    </row>
    <row r="33717" spans="3:81" hidden="1" x14ac:dyDescent="0.4">
      <c r="C33717" t="str">
        <f t="shared" si="1042"/>
        <v/>
      </c>
      <c r="CC33717" t="str">
        <f t="shared" si="1041"/>
        <v/>
      </c>
    </row>
    <row r="33718" spans="3:81" hidden="1" x14ac:dyDescent="0.4">
      <c r="C33718" t="str">
        <f t="shared" si="1042"/>
        <v/>
      </c>
      <c r="CC33718" t="str">
        <f t="shared" si="1041"/>
        <v/>
      </c>
    </row>
    <row r="33719" spans="3:81" hidden="1" x14ac:dyDescent="0.4">
      <c r="C33719" t="str">
        <f t="shared" si="1042"/>
        <v/>
      </c>
      <c r="CC33719" t="str">
        <f t="shared" si="1041"/>
        <v/>
      </c>
    </row>
    <row r="33720" spans="3:81" hidden="1" x14ac:dyDescent="0.4">
      <c r="C33720" t="str">
        <f t="shared" si="1042"/>
        <v/>
      </c>
      <c r="CC33720" t="str">
        <f t="shared" si="1041"/>
        <v/>
      </c>
    </row>
    <row r="33721" spans="3:81" hidden="1" x14ac:dyDescent="0.4">
      <c r="C33721" t="str">
        <f t="shared" si="1042"/>
        <v/>
      </c>
      <c r="CC33721" t="str">
        <f t="shared" si="1041"/>
        <v/>
      </c>
    </row>
    <row r="33722" spans="3:81" hidden="1" x14ac:dyDescent="0.4">
      <c r="C33722" t="str">
        <f t="shared" si="1042"/>
        <v/>
      </c>
      <c r="CC33722" t="str">
        <f t="shared" si="1041"/>
        <v/>
      </c>
    </row>
    <row r="33723" spans="3:81" hidden="1" x14ac:dyDescent="0.4">
      <c r="C33723" t="str">
        <f t="shared" si="1042"/>
        <v/>
      </c>
      <c r="CC33723" t="str">
        <f t="shared" si="1041"/>
        <v/>
      </c>
    </row>
    <row r="33724" spans="3:81" hidden="1" x14ac:dyDescent="0.4">
      <c r="C33724" t="str">
        <f t="shared" si="1042"/>
        <v/>
      </c>
      <c r="CC33724" t="str">
        <f t="shared" si="1041"/>
        <v/>
      </c>
    </row>
    <row r="33725" spans="3:81" hidden="1" x14ac:dyDescent="0.4">
      <c r="C33725" t="str">
        <f t="shared" si="1042"/>
        <v/>
      </c>
      <c r="CC33725" t="str">
        <f t="shared" si="1041"/>
        <v/>
      </c>
    </row>
    <row r="33726" spans="3:81" hidden="1" x14ac:dyDescent="0.4">
      <c r="C33726" t="str">
        <f t="shared" si="1042"/>
        <v/>
      </c>
      <c r="CC33726" t="str">
        <f t="shared" si="1041"/>
        <v/>
      </c>
    </row>
    <row r="33727" spans="3:81" hidden="1" x14ac:dyDescent="0.4">
      <c r="C33727" t="str">
        <f t="shared" si="1042"/>
        <v/>
      </c>
      <c r="CC33727" t="str">
        <f t="shared" si="1041"/>
        <v/>
      </c>
    </row>
    <row r="33728" spans="3:81" hidden="1" x14ac:dyDescent="0.4">
      <c r="C33728" t="str">
        <f t="shared" si="1042"/>
        <v/>
      </c>
      <c r="CC33728" t="str">
        <f t="shared" si="1041"/>
        <v/>
      </c>
    </row>
    <row r="33729" spans="3:81" hidden="1" x14ac:dyDescent="0.4">
      <c r="C33729" t="str">
        <f t="shared" si="1042"/>
        <v/>
      </c>
      <c r="CC33729" t="str">
        <f t="shared" si="1041"/>
        <v/>
      </c>
    </row>
    <row r="33730" spans="3:81" hidden="1" x14ac:dyDescent="0.4">
      <c r="C33730" t="str">
        <f t="shared" si="1042"/>
        <v/>
      </c>
      <c r="CC33730" t="str">
        <f t="shared" ref="CC33730:CC33793" si="1043">IF(A33730="","",CC33729+1)</f>
        <v/>
      </c>
    </row>
    <row r="33731" spans="3:81" hidden="1" x14ac:dyDescent="0.4">
      <c r="C33731" t="str">
        <f t="shared" ref="C33731:C33794" si="1044">IF(A33731="","",CONCATENATE(A33731,"T",B33731))</f>
        <v/>
      </c>
      <c r="CC33731" t="str">
        <f t="shared" si="1043"/>
        <v/>
      </c>
    </row>
    <row r="33732" spans="3:81" hidden="1" x14ac:dyDescent="0.4">
      <c r="C33732" t="str">
        <f t="shared" si="1044"/>
        <v/>
      </c>
      <c r="CC33732" t="str">
        <f t="shared" si="1043"/>
        <v/>
      </c>
    </row>
    <row r="33733" spans="3:81" hidden="1" x14ac:dyDescent="0.4">
      <c r="C33733" t="str">
        <f t="shared" si="1044"/>
        <v/>
      </c>
      <c r="CC33733" t="str">
        <f t="shared" si="1043"/>
        <v/>
      </c>
    </row>
    <row r="33734" spans="3:81" hidden="1" x14ac:dyDescent="0.4">
      <c r="C33734" t="str">
        <f t="shared" si="1044"/>
        <v/>
      </c>
      <c r="CC33734" t="str">
        <f t="shared" si="1043"/>
        <v/>
      </c>
    </row>
    <row r="33735" spans="3:81" hidden="1" x14ac:dyDescent="0.4">
      <c r="C33735" t="str">
        <f t="shared" si="1044"/>
        <v/>
      </c>
      <c r="CC33735" t="str">
        <f t="shared" si="1043"/>
        <v/>
      </c>
    </row>
    <row r="33736" spans="3:81" hidden="1" x14ac:dyDescent="0.4">
      <c r="C33736" t="str">
        <f t="shared" si="1044"/>
        <v/>
      </c>
      <c r="CC33736" t="str">
        <f t="shared" si="1043"/>
        <v/>
      </c>
    </row>
    <row r="33737" spans="3:81" hidden="1" x14ac:dyDescent="0.4">
      <c r="C33737" t="str">
        <f t="shared" si="1044"/>
        <v/>
      </c>
      <c r="CC33737" t="str">
        <f t="shared" si="1043"/>
        <v/>
      </c>
    </row>
    <row r="33738" spans="3:81" hidden="1" x14ac:dyDescent="0.4">
      <c r="C33738" t="str">
        <f t="shared" si="1044"/>
        <v/>
      </c>
      <c r="CC33738" t="str">
        <f t="shared" si="1043"/>
        <v/>
      </c>
    </row>
    <row r="33739" spans="3:81" hidden="1" x14ac:dyDescent="0.4">
      <c r="C33739" t="str">
        <f t="shared" si="1044"/>
        <v/>
      </c>
      <c r="CC33739" t="str">
        <f t="shared" si="1043"/>
        <v/>
      </c>
    </row>
    <row r="33740" spans="3:81" hidden="1" x14ac:dyDescent="0.4">
      <c r="C33740" t="str">
        <f t="shared" si="1044"/>
        <v/>
      </c>
      <c r="CC33740" t="str">
        <f t="shared" si="1043"/>
        <v/>
      </c>
    </row>
    <row r="33741" spans="3:81" hidden="1" x14ac:dyDescent="0.4">
      <c r="C33741" t="str">
        <f t="shared" si="1044"/>
        <v/>
      </c>
      <c r="CC33741" t="str">
        <f t="shared" si="1043"/>
        <v/>
      </c>
    </row>
    <row r="33742" spans="3:81" hidden="1" x14ac:dyDescent="0.4">
      <c r="C33742" t="str">
        <f t="shared" si="1044"/>
        <v/>
      </c>
      <c r="CC33742" t="str">
        <f t="shared" si="1043"/>
        <v/>
      </c>
    </row>
    <row r="33743" spans="3:81" hidden="1" x14ac:dyDescent="0.4">
      <c r="C33743" t="str">
        <f t="shared" si="1044"/>
        <v/>
      </c>
      <c r="CC33743" t="str">
        <f t="shared" si="1043"/>
        <v/>
      </c>
    </row>
    <row r="33744" spans="3:81" hidden="1" x14ac:dyDescent="0.4">
      <c r="C33744" t="str">
        <f t="shared" si="1044"/>
        <v/>
      </c>
      <c r="CC33744" t="str">
        <f t="shared" si="1043"/>
        <v/>
      </c>
    </row>
    <row r="33745" spans="3:81" hidden="1" x14ac:dyDescent="0.4">
      <c r="C33745" t="str">
        <f t="shared" si="1044"/>
        <v/>
      </c>
      <c r="CC33745" t="str">
        <f t="shared" si="1043"/>
        <v/>
      </c>
    </row>
    <row r="33746" spans="3:81" hidden="1" x14ac:dyDescent="0.4">
      <c r="C33746" t="str">
        <f t="shared" si="1044"/>
        <v/>
      </c>
      <c r="CC33746" t="str">
        <f t="shared" si="1043"/>
        <v/>
      </c>
    </row>
    <row r="33747" spans="3:81" hidden="1" x14ac:dyDescent="0.4">
      <c r="C33747" t="str">
        <f t="shared" si="1044"/>
        <v/>
      </c>
      <c r="CC33747" t="str">
        <f t="shared" si="1043"/>
        <v/>
      </c>
    </row>
    <row r="33748" spans="3:81" hidden="1" x14ac:dyDescent="0.4">
      <c r="C33748" t="str">
        <f t="shared" si="1044"/>
        <v/>
      </c>
      <c r="CC33748" t="str">
        <f t="shared" si="1043"/>
        <v/>
      </c>
    </row>
    <row r="33749" spans="3:81" hidden="1" x14ac:dyDescent="0.4">
      <c r="C33749" t="str">
        <f t="shared" si="1044"/>
        <v/>
      </c>
      <c r="CC33749" t="str">
        <f t="shared" si="1043"/>
        <v/>
      </c>
    </row>
    <row r="33750" spans="3:81" hidden="1" x14ac:dyDescent="0.4">
      <c r="C33750" t="str">
        <f t="shared" si="1044"/>
        <v/>
      </c>
      <c r="CC33750" t="str">
        <f t="shared" si="1043"/>
        <v/>
      </c>
    </row>
    <row r="33751" spans="3:81" hidden="1" x14ac:dyDescent="0.4">
      <c r="C33751" t="str">
        <f t="shared" si="1044"/>
        <v/>
      </c>
      <c r="CC33751" t="str">
        <f t="shared" si="1043"/>
        <v/>
      </c>
    </row>
    <row r="33752" spans="3:81" hidden="1" x14ac:dyDescent="0.4">
      <c r="C33752" t="str">
        <f t="shared" si="1044"/>
        <v/>
      </c>
      <c r="CC33752" t="str">
        <f t="shared" si="1043"/>
        <v/>
      </c>
    </row>
    <row r="33753" spans="3:81" hidden="1" x14ac:dyDescent="0.4">
      <c r="C33753" t="str">
        <f t="shared" si="1044"/>
        <v/>
      </c>
      <c r="CC33753" t="str">
        <f t="shared" si="1043"/>
        <v/>
      </c>
    </row>
    <row r="33754" spans="3:81" hidden="1" x14ac:dyDescent="0.4">
      <c r="C33754" t="str">
        <f t="shared" si="1044"/>
        <v/>
      </c>
      <c r="CC33754" t="str">
        <f t="shared" si="1043"/>
        <v/>
      </c>
    </row>
    <row r="33755" spans="3:81" hidden="1" x14ac:dyDescent="0.4">
      <c r="C33755" t="str">
        <f t="shared" si="1044"/>
        <v/>
      </c>
      <c r="CC33755" t="str">
        <f t="shared" si="1043"/>
        <v/>
      </c>
    </row>
    <row r="33756" spans="3:81" hidden="1" x14ac:dyDescent="0.4">
      <c r="C33756" t="str">
        <f t="shared" si="1044"/>
        <v/>
      </c>
      <c r="CC33756" t="str">
        <f t="shared" si="1043"/>
        <v/>
      </c>
    </row>
    <row r="33757" spans="3:81" hidden="1" x14ac:dyDescent="0.4">
      <c r="C33757" t="str">
        <f t="shared" si="1044"/>
        <v/>
      </c>
      <c r="CC33757" t="str">
        <f t="shared" si="1043"/>
        <v/>
      </c>
    </row>
    <row r="33758" spans="3:81" hidden="1" x14ac:dyDescent="0.4">
      <c r="C33758" t="str">
        <f t="shared" si="1044"/>
        <v/>
      </c>
      <c r="CC33758" t="str">
        <f t="shared" si="1043"/>
        <v/>
      </c>
    </row>
    <row r="33759" spans="3:81" hidden="1" x14ac:dyDescent="0.4">
      <c r="C33759" t="str">
        <f t="shared" si="1044"/>
        <v/>
      </c>
      <c r="CC33759" t="str">
        <f t="shared" si="1043"/>
        <v/>
      </c>
    </row>
    <row r="33760" spans="3:81" hidden="1" x14ac:dyDescent="0.4">
      <c r="C33760" t="str">
        <f t="shared" si="1044"/>
        <v/>
      </c>
      <c r="CC33760" t="str">
        <f t="shared" si="1043"/>
        <v/>
      </c>
    </row>
    <row r="33761" spans="3:81" hidden="1" x14ac:dyDescent="0.4">
      <c r="C33761" t="str">
        <f t="shared" si="1044"/>
        <v/>
      </c>
      <c r="CC33761" t="str">
        <f t="shared" si="1043"/>
        <v/>
      </c>
    </row>
    <row r="33762" spans="3:81" hidden="1" x14ac:dyDescent="0.4">
      <c r="C33762" t="str">
        <f t="shared" si="1044"/>
        <v/>
      </c>
      <c r="CC33762" t="str">
        <f t="shared" si="1043"/>
        <v/>
      </c>
    </row>
    <row r="33763" spans="3:81" hidden="1" x14ac:dyDescent="0.4">
      <c r="C33763" t="str">
        <f t="shared" si="1044"/>
        <v/>
      </c>
      <c r="CC33763" t="str">
        <f t="shared" si="1043"/>
        <v/>
      </c>
    </row>
    <row r="33764" spans="3:81" hidden="1" x14ac:dyDescent="0.4">
      <c r="C33764" t="str">
        <f t="shared" si="1044"/>
        <v/>
      </c>
      <c r="CC33764" t="str">
        <f t="shared" si="1043"/>
        <v/>
      </c>
    </row>
    <row r="33765" spans="3:81" hidden="1" x14ac:dyDescent="0.4">
      <c r="C33765" t="str">
        <f t="shared" si="1044"/>
        <v/>
      </c>
      <c r="CC33765" t="str">
        <f t="shared" si="1043"/>
        <v/>
      </c>
    </row>
    <row r="33766" spans="3:81" hidden="1" x14ac:dyDescent="0.4">
      <c r="C33766" t="str">
        <f t="shared" si="1044"/>
        <v/>
      </c>
      <c r="CC33766" t="str">
        <f t="shared" si="1043"/>
        <v/>
      </c>
    </row>
    <row r="33767" spans="3:81" hidden="1" x14ac:dyDescent="0.4">
      <c r="C33767" t="str">
        <f t="shared" si="1044"/>
        <v/>
      </c>
      <c r="CC33767" t="str">
        <f t="shared" si="1043"/>
        <v/>
      </c>
    </row>
    <row r="33768" spans="3:81" hidden="1" x14ac:dyDescent="0.4">
      <c r="C33768" t="str">
        <f t="shared" si="1044"/>
        <v/>
      </c>
      <c r="CC33768" t="str">
        <f t="shared" si="1043"/>
        <v/>
      </c>
    </row>
    <row r="33769" spans="3:81" hidden="1" x14ac:dyDescent="0.4">
      <c r="C33769" t="str">
        <f t="shared" si="1044"/>
        <v/>
      </c>
      <c r="CC33769" t="str">
        <f t="shared" si="1043"/>
        <v/>
      </c>
    </row>
    <row r="33770" spans="3:81" hidden="1" x14ac:dyDescent="0.4">
      <c r="C33770" t="str">
        <f t="shared" si="1044"/>
        <v/>
      </c>
      <c r="CC33770" t="str">
        <f t="shared" si="1043"/>
        <v/>
      </c>
    </row>
    <row r="33771" spans="3:81" hidden="1" x14ac:dyDescent="0.4">
      <c r="C33771" t="str">
        <f t="shared" si="1044"/>
        <v/>
      </c>
      <c r="CC33771" t="str">
        <f t="shared" si="1043"/>
        <v/>
      </c>
    </row>
    <row r="33772" spans="3:81" hidden="1" x14ac:dyDescent="0.4">
      <c r="C33772" t="str">
        <f t="shared" si="1044"/>
        <v/>
      </c>
      <c r="CC33772" t="str">
        <f t="shared" si="1043"/>
        <v/>
      </c>
    </row>
    <row r="33773" spans="3:81" hidden="1" x14ac:dyDescent="0.4">
      <c r="C33773" t="str">
        <f t="shared" si="1044"/>
        <v/>
      </c>
      <c r="CC33773" t="str">
        <f t="shared" si="1043"/>
        <v/>
      </c>
    </row>
    <row r="33774" spans="3:81" hidden="1" x14ac:dyDescent="0.4">
      <c r="C33774" t="str">
        <f t="shared" si="1044"/>
        <v/>
      </c>
      <c r="CC33774" t="str">
        <f t="shared" si="1043"/>
        <v/>
      </c>
    </row>
    <row r="33775" spans="3:81" hidden="1" x14ac:dyDescent="0.4">
      <c r="C33775" t="str">
        <f t="shared" si="1044"/>
        <v/>
      </c>
      <c r="CC33775" t="str">
        <f t="shared" si="1043"/>
        <v/>
      </c>
    </row>
    <row r="33776" spans="3:81" hidden="1" x14ac:dyDescent="0.4">
      <c r="C33776" t="str">
        <f t="shared" si="1044"/>
        <v/>
      </c>
      <c r="CC33776" t="str">
        <f t="shared" si="1043"/>
        <v/>
      </c>
    </row>
    <row r="33777" spans="3:81" hidden="1" x14ac:dyDescent="0.4">
      <c r="C33777" t="str">
        <f t="shared" si="1044"/>
        <v/>
      </c>
      <c r="CC33777" t="str">
        <f t="shared" si="1043"/>
        <v/>
      </c>
    </row>
    <row r="33778" spans="3:81" hidden="1" x14ac:dyDescent="0.4">
      <c r="C33778" t="str">
        <f t="shared" si="1044"/>
        <v/>
      </c>
      <c r="CC33778" t="str">
        <f t="shared" si="1043"/>
        <v/>
      </c>
    </row>
    <row r="33779" spans="3:81" hidden="1" x14ac:dyDescent="0.4">
      <c r="C33779" t="str">
        <f t="shared" si="1044"/>
        <v/>
      </c>
      <c r="CC33779" t="str">
        <f t="shared" si="1043"/>
        <v/>
      </c>
    </row>
    <row r="33780" spans="3:81" hidden="1" x14ac:dyDescent="0.4">
      <c r="C33780" t="str">
        <f t="shared" si="1044"/>
        <v/>
      </c>
      <c r="CC33780" t="str">
        <f t="shared" si="1043"/>
        <v/>
      </c>
    </row>
    <row r="33781" spans="3:81" hidden="1" x14ac:dyDescent="0.4">
      <c r="C33781" t="str">
        <f t="shared" si="1044"/>
        <v/>
      </c>
      <c r="CC33781" t="str">
        <f t="shared" si="1043"/>
        <v/>
      </c>
    </row>
    <row r="33782" spans="3:81" hidden="1" x14ac:dyDescent="0.4">
      <c r="C33782" t="str">
        <f t="shared" si="1044"/>
        <v/>
      </c>
      <c r="CC33782" t="str">
        <f t="shared" si="1043"/>
        <v/>
      </c>
    </row>
    <row r="33783" spans="3:81" hidden="1" x14ac:dyDescent="0.4">
      <c r="C33783" t="str">
        <f t="shared" si="1044"/>
        <v/>
      </c>
      <c r="CC33783" t="str">
        <f t="shared" si="1043"/>
        <v/>
      </c>
    </row>
    <row r="33784" spans="3:81" hidden="1" x14ac:dyDescent="0.4">
      <c r="C33784" t="str">
        <f t="shared" si="1044"/>
        <v/>
      </c>
      <c r="CC33784" t="str">
        <f t="shared" si="1043"/>
        <v/>
      </c>
    </row>
    <row r="33785" spans="3:81" hidden="1" x14ac:dyDescent="0.4">
      <c r="C33785" t="str">
        <f t="shared" si="1044"/>
        <v/>
      </c>
      <c r="CC33785" t="str">
        <f t="shared" si="1043"/>
        <v/>
      </c>
    </row>
    <row r="33786" spans="3:81" hidden="1" x14ac:dyDescent="0.4">
      <c r="C33786" t="str">
        <f t="shared" si="1044"/>
        <v/>
      </c>
      <c r="CC33786" t="str">
        <f t="shared" si="1043"/>
        <v/>
      </c>
    </row>
    <row r="33787" spans="3:81" hidden="1" x14ac:dyDescent="0.4">
      <c r="C33787" t="str">
        <f t="shared" si="1044"/>
        <v/>
      </c>
      <c r="CC33787" t="str">
        <f t="shared" si="1043"/>
        <v/>
      </c>
    </row>
    <row r="33788" spans="3:81" hidden="1" x14ac:dyDescent="0.4">
      <c r="C33788" t="str">
        <f t="shared" si="1044"/>
        <v/>
      </c>
      <c r="CC33788" t="str">
        <f t="shared" si="1043"/>
        <v/>
      </c>
    </row>
    <row r="33789" spans="3:81" hidden="1" x14ac:dyDescent="0.4">
      <c r="C33789" t="str">
        <f t="shared" si="1044"/>
        <v/>
      </c>
      <c r="CC33789" t="str">
        <f t="shared" si="1043"/>
        <v/>
      </c>
    </row>
    <row r="33790" spans="3:81" hidden="1" x14ac:dyDescent="0.4">
      <c r="C33790" t="str">
        <f t="shared" si="1044"/>
        <v/>
      </c>
      <c r="CC33790" t="str">
        <f t="shared" si="1043"/>
        <v/>
      </c>
    </row>
    <row r="33791" spans="3:81" hidden="1" x14ac:dyDescent="0.4">
      <c r="C33791" t="str">
        <f t="shared" si="1044"/>
        <v/>
      </c>
      <c r="CC33791" t="str">
        <f t="shared" si="1043"/>
        <v/>
      </c>
    </row>
    <row r="33792" spans="3:81" hidden="1" x14ac:dyDescent="0.4">
      <c r="C33792" t="str">
        <f t="shared" si="1044"/>
        <v/>
      </c>
      <c r="CC33792" t="str">
        <f t="shared" si="1043"/>
        <v/>
      </c>
    </row>
    <row r="33793" spans="3:81" hidden="1" x14ac:dyDescent="0.4">
      <c r="C33793" t="str">
        <f t="shared" si="1044"/>
        <v/>
      </c>
      <c r="CC33793" t="str">
        <f t="shared" si="1043"/>
        <v/>
      </c>
    </row>
    <row r="33794" spans="3:81" hidden="1" x14ac:dyDescent="0.4">
      <c r="C33794" t="str">
        <f t="shared" si="1044"/>
        <v/>
      </c>
      <c r="CC33794" t="str">
        <f t="shared" ref="CC33794:CC33857" si="1045">IF(A33794="","",CC33793+1)</f>
        <v/>
      </c>
    </row>
    <row r="33795" spans="3:81" hidden="1" x14ac:dyDescent="0.4">
      <c r="C33795" t="str">
        <f t="shared" ref="C33795:C33858" si="1046">IF(A33795="","",CONCATENATE(A33795,"T",B33795))</f>
        <v/>
      </c>
      <c r="CC33795" t="str">
        <f t="shared" si="1045"/>
        <v/>
      </c>
    </row>
    <row r="33796" spans="3:81" hidden="1" x14ac:dyDescent="0.4">
      <c r="C33796" t="str">
        <f t="shared" si="1046"/>
        <v/>
      </c>
      <c r="CC33796" t="str">
        <f t="shared" si="1045"/>
        <v/>
      </c>
    </row>
    <row r="33797" spans="3:81" hidden="1" x14ac:dyDescent="0.4">
      <c r="C33797" t="str">
        <f t="shared" si="1046"/>
        <v/>
      </c>
      <c r="CC33797" t="str">
        <f t="shared" si="1045"/>
        <v/>
      </c>
    </row>
    <row r="33798" spans="3:81" hidden="1" x14ac:dyDescent="0.4">
      <c r="C33798" t="str">
        <f t="shared" si="1046"/>
        <v/>
      </c>
      <c r="CC33798" t="str">
        <f t="shared" si="1045"/>
        <v/>
      </c>
    </row>
    <row r="33799" spans="3:81" hidden="1" x14ac:dyDescent="0.4">
      <c r="C33799" t="str">
        <f t="shared" si="1046"/>
        <v/>
      </c>
      <c r="CC33799" t="str">
        <f t="shared" si="1045"/>
        <v/>
      </c>
    </row>
    <row r="33800" spans="3:81" hidden="1" x14ac:dyDescent="0.4">
      <c r="C33800" t="str">
        <f t="shared" si="1046"/>
        <v/>
      </c>
      <c r="CC33800" t="str">
        <f t="shared" si="1045"/>
        <v/>
      </c>
    </row>
    <row r="33801" spans="3:81" hidden="1" x14ac:dyDescent="0.4">
      <c r="C33801" t="str">
        <f t="shared" si="1046"/>
        <v/>
      </c>
      <c r="CC33801" t="str">
        <f t="shared" si="1045"/>
        <v/>
      </c>
    </row>
    <row r="33802" spans="3:81" hidden="1" x14ac:dyDescent="0.4">
      <c r="C33802" t="str">
        <f t="shared" si="1046"/>
        <v/>
      </c>
      <c r="CC33802" t="str">
        <f t="shared" si="1045"/>
        <v/>
      </c>
    </row>
    <row r="33803" spans="3:81" hidden="1" x14ac:dyDescent="0.4">
      <c r="C33803" t="str">
        <f t="shared" si="1046"/>
        <v/>
      </c>
      <c r="CC33803" t="str">
        <f t="shared" si="1045"/>
        <v/>
      </c>
    </row>
    <row r="33804" spans="3:81" hidden="1" x14ac:dyDescent="0.4">
      <c r="C33804" t="str">
        <f t="shared" si="1046"/>
        <v/>
      </c>
      <c r="CC33804" t="str">
        <f t="shared" si="1045"/>
        <v/>
      </c>
    </row>
    <row r="33805" spans="3:81" hidden="1" x14ac:dyDescent="0.4">
      <c r="C33805" t="str">
        <f t="shared" si="1046"/>
        <v/>
      </c>
      <c r="CC33805" t="str">
        <f t="shared" si="1045"/>
        <v/>
      </c>
    </row>
    <row r="33806" spans="3:81" hidden="1" x14ac:dyDescent="0.4">
      <c r="C33806" t="str">
        <f t="shared" si="1046"/>
        <v/>
      </c>
      <c r="CC33806" t="str">
        <f t="shared" si="1045"/>
        <v/>
      </c>
    </row>
    <row r="33807" spans="3:81" hidden="1" x14ac:dyDescent="0.4">
      <c r="C33807" t="str">
        <f t="shared" si="1046"/>
        <v/>
      </c>
      <c r="CC33807" t="str">
        <f t="shared" si="1045"/>
        <v/>
      </c>
    </row>
    <row r="33808" spans="3:81" hidden="1" x14ac:dyDescent="0.4">
      <c r="C33808" t="str">
        <f t="shared" si="1046"/>
        <v/>
      </c>
      <c r="CC33808" t="str">
        <f t="shared" si="1045"/>
        <v/>
      </c>
    </row>
    <row r="33809" spans="3:81" hidden="1" x14ac:dyDescent="0.4">
      <c r="C33809" t="str">
        <f t="shared" si="1046"/>
        <v/>
      </c>
      <c r="CC33809" t="str">
        <f t="shared" si="1045"/>
        <v/>
      </c>
    </row>
    <row r="33810" spans="3:81" hidden="1" x14ac:dyDescent="0.4">
      <c r="C33810" t="str">
        <f t="shared" si="1046"/>
        <v/>
      </c>
      <c r="CC33810" t="str">
        <f t="shared" si="1045"/>
        <v/>
      </c>
    </row>
    <row r="33811" spans="3:81" hidden="1" x14ac:dyDescent="0.4">
      <c r="C33811" t="str">
        <f t="shared" si="1046"/>
        <v/>
      </c>
      <c r="CC33811" t="str">
        <f t="shared" si="1045"/>
        <v/>
      </c>
    </row>
    <row r="33812" spans="3:81" hidden="1" x14ac:dyDescent="0.4">
      <c r="C33812" t="str">
        <f t="shared" si="1046"/>
        <v/>
      </c>
      <c r="CC33812" t="str">
        <f t="shared" si="1045"/>
        <v/>
      </c>
    </row>
    <row r="33813" spans="3:81" hidden="1" x14ac:dyDescent="0.4">
      <c r="C33813" t="str">
        <f t="shared" si="1046"/>
        <v/>
      </c>
      <c r="CC33813" t="str">
        <f t="shared" si="1045"/>
        <v/>
      </c>
    </row>
    <row r="33814" spans="3:81" hidden="1" x14ac:dyDescent="0.4">
      <c r="C33814" t="str">
        <f t="shared" si="1046"/>
        <v/>
      </c>
      <c r="CC33814" t="str">
        <f t="shared" si="1045"/>
        <v/>
      </c>
    </row>
    <row r="33815" spans="3:81" hidden="1" x14ac:dyDescent="0.4">
      <c r="C33815" t="str">
        <f t="shared" si="1046"/>
        <v/>
      </c>
      <c r="CC33815" t="str">
        <f t="shared" si="1045"/>
        <v/>
      </c>
    </row>
    <row r="33816" spans="3:81" hidden="1" x14ac:dyDescent="0.4">
      <c r="C33816" t="str">
        <f t="shared" si="1046"/>
        <v/>
      </c>
      <c r="CC33816" t="str">
        <f t="shared" si="1045"/>
        <v/>
      </c>
    </row>
    <row r="33817" spans="3:81" hidden="1" x14ac:dyDescent="0.4">
      <c r="C33817" t="str">
        <f t="shared" si="1046"/>
        <v/>
      </c>
      <c r="CC33817" t="str">
        <f t="shared" si="1045"/>
        <v/>
      </c>
    </row>
    <row r="33818" spans="3:81" hidden="1" x14ac:dyDescent="0.4">
      <c r="C33818" t="str">
        <f t="shared" si="1046"/>
        <v/>
      </c>
      <c r="CC33818" t="str">
        <f t="shared" si="1045"/>
        <v/>
      </c>
    </row>
    <row r="33819" spans="3:81" hidden="1" x14ac:dyDescent="0.4">
      <c r="C33819" t="str">
        <f t="shared" si="1046"/>
        <v/>
      </c>
      <c r="CC33819" t="str">
        <f t="shared" si="1045"/>
        <v/>
      </c>
    </row>
    <row r="33820" spans="3:81" hidden="1" x14ac:dyDescent="0.4">
      <c r="C33820" t="str">
        <f t="shared" si="1046"/>
        <v/>
      </c>
      <c r="CC33820" t="str">
        <f t="shared" si="1045"/>
        <v/>
      </c>
    </row>
    <row r="33821" spans="3:81" hidden="1" x14ac:dyDescent="0.4">
      <c r="C33821" t="str">
        <f t="shared" si="1046"/>
        <v/>
      </c>
      <c r="CC33821" t="str">
        <f t="shared" si="1045"/>
        <v/>
      </c>
    </row>
    <row r="33822" spans="3:81" hidden="1" x14ac:dyDescent="0.4">
      <c r="C33822" t="str">
        <f t="shared" si="1046"/>
        <v/>
      </c>
      <c r="CC33822" t="str">
        <f t="shared" si="1045"/>
        <v/>
      </c>
    </row>
    <row r="33823" spans="3:81" hidden="1" x14ac:dyDescent="0.4">
      <c r="C33823" t="str">
        <f t="shared" si="1046"/>
        <v/>
      </c>
      <c r="CC33823" t="str">
        <f t="shared" si="1045"/>
        <v/>
      </c>
    </row>
    <row r="33824" spans="3:81" hidden="1" x14ac:dyDescent="0.4">
      <c r="C33824" t="str">
        <f t="shared" si="1046"/>
        <v/>
      </c>
      <c r="CC33824" t="str">
        <f t="shared" si="1045"/>
        <v/>
      </c>
    </row>
    <row r="33825" spans="3:81" hidden="1" x14ac:dyDescent="0.4">
      <c r="C33825" t="str">
        <f t="shared" si="1046"/>
        <v/>
      </c>
      <c r="CC33825" t="str">
        <f t="shared" si="1045"/>
        <v/>
      </c>
    </row>
    <row r="33826" spans="3:81" hidden="1" x14ac:dyDescent="0.4">
      <c r="C33826" t="str">
        <f t="shared" si="1046"/>
        <v/>
      </c>
      <c r="CC33826" t="str">
        <f t="shared" si="1045"/>
        <v/>
      </c>
    </row>
    <row r="33827" spans="3:81" hidden="1" x14ac:dyDescent="0.4">
      <c r="C33827" t="str">
        <f t="shared" si="1046"/>
        <v/>
      </c>
      <c r="CC33827" t="str">
        <f t="shared" si="1045"/>
        <v/>
      </c>
    </row>
    <row r="33828" spans="3:81" hidden="1" x14ac:dyDescent="0.4">
      <c r="C33828" t="str">
        <f t="shared" si="1046"/>
        <v/>
      </c>
      <c r="CC33828" t="str">
        <f t="shared" si="1045"/>
        <v/>
      </c>
    </row>
    <row r="33829" spans="3:81" hidden="1" x14ac:dyDescent="0.4">
      <c r="C33829" t="str">
        <f t="shared" si="1046"/>
        <v/>
      </c>
      <c r="CC33829" t="str">
        <f t="shared" si="1045"/>
        <v/>
      </c>
    </row>
    <row r="33830" spans="3:81" hidden="1" x14ac:dyDescent="0.4">
      <c r="C33830" t="str">
        <f t="shared" si="1046"/>
        <v/>
      </c>
      <c r="CC33830" t="str">
        <f t="shared" si="1045"/>
        <v/>
      </c>
    </row>
    <row r="33831" spans="3:81" hidden="1" x14ac:dyDescent="0.4">
      <c r="C33831" t="str">
        <f t="shared" si="1046"/>
        <v/>
      </c>
      <c r="CC33831" t="str">
        <f t="shared" si="1045"/>
        <v/>
      </c>
    </row>
    <row r="33832" spans="3:81" hidden="1" x14ac:dyDescent="0.4">
      <c r="C33832" t="str">
        <f t="shared" si="1046"/>
        <v/>
      </c>
      <c r="CC33832" t="str">
        <f t="shared" si="1045"/>
        <v/>
      </c>
    </row>
    <row r="33833" spans="3:81" hidden="1" x14ac:dyDescent="0.4">
      <c r="C33833" t="str">
        <f t="shared" si="1046"/>
        <v/>
      </c>
      <c r="CC33833" t="str">
        <f t="shared" si="1045"/>
        <v/>
      </c>
    </row>
    <row r="33834" spans="3:81" hidden="1" x14ac:dyDescent="0.4">
      <c r="C33834" t="str">
        <f t="shared" si="1046"/>
        <v/>
      </c>
      <c r="CC33834" t="str">
        <f t="shared" si="1045"/>
        <v/>
      </c>
    </row>
    <row r="33835" spans="3:81" hidden="1" x14ac:dyDescent="0.4">
      <c r="C33835" t="str">
        <f t="shared" si="1046"/>
        <v/>
      </c>
      <c r="CC33835" t="str">
        <f t="shared" si="1045"/>
        <v/>
      </c>
    </row>
    <row r="33836" spans="3:81" hidden="1" x14ac:dyDescent="0.4">
      <c r="C33836" t="str">
        <f t="shared" si="1046"/>
        <v/>
      </c>
      <c r="CC33836" t="str">
        <f t="shared" si="1045"/>
        <v/>
      </c>
    </row>
    <row r="33837" spans="3:81" hidden="1" x14ac:dyDescent="0.4">
      <c r="C33837" t="str">
        <f t="shared" si="1046"/>
        <v/>
      </c>
      <c r="CC33837" t="str">
        <f t="shared" si="1045"/>
        <v/>
      </c>
    </row>
    <row r="33838" spans="3:81" hidden="1" x14ac:dyDescent="0.4">
      <c r="C33838" t="str">
        <f t="shared" si="1046"/>
        <v/>
      </c>
      <c r="CC33838" t="str">
        <f t="shared" si="1045"/>
        <v/>
      </c>
    </row>
    <row r="33839" spans="3:81" hidden="1" x14ac:dyDescent="0.4">
      <c r="C33839" t="str">
        <f t="shared" si="1046"/>
        <v/>
      </c>
      <c r="CC33839" t="str">
        <f t="shared" si="1045"/>
        <v/>
      </c>
    </row>
    <row r="33840" spans="3:81" hidden="1" x14ac:dyDescent="0.4">
      <c r="C33840" t="str">
        <f t="shared" si="1046"/>
        <v/>
      </c>
      <c r="CC33840" t="str">
        <f t="shared" si="1045"/>
        <v/>
      </c>
    </row>
    <row r="33841" spans="3:81" hidden="1" x14ac:dyDescent="0.4">
      <c r="C33841" t="str">
        <f t="shared" si="1046"/>
        <v/>
      </c>
      <c r="CC33841" t="str">
        <f t="shared" si="1045"/>
        <v/>
      </c>
    </row>
    <row r="33842" spans="3:81" hidden="1" x14ac:dyDescent="0.4">
      <c r="C33842" t="str">
        <f t="shared" si="1046"/>
        <v/>
      </c>
      <c r="CC33842" t="str">
        <f t="shared" si="1045"/>
        <v/>
      </c>
    </row>
    <row r="33843" spans="3:81" hidden="1" x14ac:dyDescent="0.4">
      <c r="C33843" t="str">
        <f t="shared" si="1046"/>
        <v/>
      </c>
      <c r="CC33843" t="str">
        <f t="shared" si="1045"/>
        <v/>
      </c>
    </row>
    <row r="33844" spans="3:81" hidden="1" x14ac:dyDescent="0.4">
      <c r="C33844" t="str">
        <f t="shared" si="1046"/>
        <v/>
      </c>
      <c r="CC33844" t="str">
        <f t="shared" si="1045"/>
        <v/>
      </c>
    </row>
    <row r="33845" spans="3:81" hidden="1" x14ac:dyDescent="0.4">
      <c r="C33845" t="str">
        <f t="shared" si="1046"/>
        <v/>
      </c>
      <c r="CC33845" t="str">
        <f t="shared" si="1045"/>
        <v/>
      </c>
    </row>
    <row r="33846" spans="3:81" hidden="1" x14ac:dyDescent="0.4">
      <c r="C33846" t="str">
        <f t="shared" si="1046"/>
        <v/>
      </c>
      <c r="CC33846" t="str">
        <f t="shared" si="1045"/>
        <v/>
      </c>
    </row>
    <row r="33847" spans="3:81" hidden="1" x14ac:dyDescent="0.4">
      <c r="C33847" t="str">
        <f t="shared" si="1046"/>
        <v/>
      </c>
      <c r="CC33847" t="str">
        <f t="shared" si="1045"/>
        <v/>
      </c>
    </row>
    <row r="33848" spans="3:81" hidden="1" x14ac:dyDescent="0.4">
      <c r="C33848" t="str">
        <f t="shared" si="1046"/>
        <v/>
      </c>
      <c r="CC33848" t="str">
        <f t="shared" si="1045"/>
        <v/>
      </c>
    </row>
    <row r="33849" spans="3:81" hidden="1" x14ac:dyDescent="0.4">
      <c r="C33849" t="str">
        <f t="shared" si="1046"/>
        <v/>
      </c>
      <c r="CC33849" t="str">
        <f t="shared" si="1045"/>
        <v/>
      </c>
    </row>
    <row r="33850" spans="3:81" hidden="1" x14ac:dyDescent="0.4">
      <c r="C33850" t="str">
        <f t="shared" si="1046"/>
        <v/>
      </c>
      <c r="CC33850" t="str">
        <f t="shared" si="1045"/>
        <v/>
      </c>
    </row>
    <row r="33851" spans="3:81" hidden="1" x14ac:dyDescent="0.4">
      <c r="C33851" t="str">
        <f t="shared" si="1046"/>
        <v/>
      </c>
      <c r="CC33851" t="str">
        <f t="shared" si="1045"/>
        <v/>
      </c>
    </row>
    <row r="33852" spans="3:81" hidden="1" x14ac:dyDescent="0.4">
      <c r="C33852" t="str">
        <f t="shared" si="1046"/>
        <v/>
      </c>
      <c r="CC33852" t="str">
        <f t="shared" si="1045"/>
        <v/>
      </c>
    </row>
    <row r="33853" spans="3:81" hidden="1" x14ac:dyDescent="0.4">
      <c r="C33853" t="str">
        <f t="shared" si="1046"/>
        <v/>
      </c>
      <c r="CC33853" t="str">
        <f t="shared" si="1045"/>
        <v/>
      </c>
    </row>
    <row r="33854" spans="3:81" hidden="1" x14ac:dyDescent="0.4">
      <c r="C33854" t="str">
        <f t="shared" si="1046"/>
        <v/>
      </c>
      <c r="CC33854" t="str">
        <f t="shared" si="1045"/>
        <v/>
      </c>
    </row>
    <row r="33855" spans="3:81" hidden="1" x14ac:dyDescent="0.4">
      <c r="C33855" t="str">
        <f t="shared" si="1046"/>
        <v/>
      </c>
      <c r="CC33855" t="str">
        <f t="shared" si="1045"/>
        <v/>
      </c>
    </row>
    <row r="33856" spans="3:81" hidden="1" x14ac:dyDescent="0.4">
      <c r="C33856" t="str">
        <f t="shared" si="1046"/>
        <v/>
      </c>
      <c r="CC33856" t="str">
        <f t="shared" si="1045"/>
        <v/>
      </c>
    </row>
    <row r="33857" spans="3:81" hidden="1" x14ac:dyDescent="0.4">
      <c r="C33857" t="str">
        <f t="shared" si="1046"/>
        <v/>
      </c>
      <c r="CC33857" t="str">
        <f t="shared" si="1045"/>
        <v/>
      </c>
    </row>
    <row r="33858" spans="3:81" hidden="1" x14ac:dyDescent="0.4">
      <c r="C33858" t="str">
        <f t="shared" si="1046"/>
        <v/>
      </c>
      <c r="CC33858" t="str">
        <f t="shared" ref="CC33858:CC33921" si="1047">IF(A33858="","",CC33857+1)</f>
        <v/>
      </c>
    </row>
    <row r="33859" spans="3:81" hidden="1" x14ac:dyDescent="0.4">
      <c r="C33859" t="str">
        <f t="shared" ref="C33859:C33922" si="1048">IF(A33859="","",CONCATENATE(A33859,"T",B33859))</f>
        <v/>
      </c>
      <c r="CC33859" t="str">
        <f t="shared" si="1047"/>
        <v/>
      </c>
    </row>
    <row r="33860" spans="3:81" hidden="1" x14ac:dyDescent="0.4">
      <c r="C33860" t="str">
        <f t="shared" si="1048"/>
        <v/>
      </c>
      <c r="CC33860" t="str">
        <f t="shared" si="1047"/>
        <v/>
      </c>
    </row>
    <row r="33861" spans="3:81" hidden="1" x14ac:dyDescent="0.4">
      <c r="C33861" t="str">
        <f t="shared" si="1048"/>
        <v/>
      </c>
      <c r="CC33861" t="str">
        <f t="shared" si="1047"/>
        <v/>
      </c>
    </row>
    <row r="33862" spans="3:81" hidden="1" x14ac:dyDescent="0.4">
      <c r="C33862" t="str">
        <f t="shared" si="1048"/>
        <v/>
      </c>
      <c r="CC33862" t="str">
        <f t="shared" si="1047"/>
        <v/>
      </c>
    </row>
    <row r="33863" spans="3:81" hidden="1" x14ac:dyDescent="0.4">
      <c r="C33863" t="str">
        <f t="shared" si="1048"/>
        <v/>
      </c>
      <c r="CC33863" t="str">
        <f t="shared" si="1047"/>
        <v/>
      </c>
    </row>
    <row r="33864" spans="3:81" hidden="1" x14ac:dyDescent="0.4">
      <c r="C33864" t="str">
        <f t="shared" si="1048"/>
        <v/>
      </c>
      <c r="CC33864" t="str">
        <f t="shared" si="1047"/>
        <v/>
      </c>
    </row>
    <row r="33865" spans="3:81" hidden="1" x14ac:dyDescent="0.4">
      <c r="C33865" t="str">
        <f t="shared" si="1048"/>
        <v/>
      </c>
      <c r="CC33865" t="str">
        <f t="shared" si="1047"/>
        <v/>
      </c>
    </row>
    <row r="33866" spans="3:81" hidden="1" x14ac:dyDescent="0.4">
      <c r="C33866" t="str">
        <f t="shared" si="1048"/>
        <v/>
      </c>
      <c r="CC33866" t="str">
        <f t="shared" si="1047"/>
        <v/>
      </c>
    </row>
    <row r="33867" spans="3:81" hidden="1" x14ac:dyDescent="0.4">
      <c r="C33867" t="str">
        <f t="shared" si="1048"/>
        <v/>
      </c>
      <c r="CC33867" t="str">
        <f t="shared" si="1047"/>
        <v/>
      </c>
    </row>
    <row r="33868" spans="3:81" hidden="1" x14ac:dyDescent="0.4">
      <c r="C33868" t="str">
        <f t="shared" si="1048"/>
        <v/>
      </c>
      <c r="CC33868" t="str">
        <f t="shared" si="1047"/>
        <v/>
      </c>
    </row>
    <row r="33869" spans="3:81" hidden="1" x14ac:dyDescent="0.4">
      <c r="C33869" t="str">
        <f t="shared" si="1048"/>
        <v/>
      </c>
      <c r="CC33869" t="str">
        <f t="shared" si="1047"/>
        <v/>
      </c>
    </row>
    <row r="33870" spans="3:81" hidden="1" x14ac:dyDescent="0.4">
      <c r="C33870" t="str">
        <f t="shared" si="1048"/>
        <v/>
      </c>
      <c r="CC33870" t="str">
        <f t="shared" si="1047"/>
        <v/>
      </c>
    </row>
    <row r="33871" spans="3:81" hidden="1" x14ac:dyDescent="0.4">
      <c r="C33871" t="str">
        <f t="shared" si="1048"/>
        <v/>
      </c>
      <c r="CC33871" t="str">
        <f t="shared" si="1047"/>
        <v/>
      </c>
    </row>
    <row r="33872" spans="3:81" hidden="1" x14ac:dyDescent="0.4">
      <c r="C33872" t="str">
        <f t="shared" si="1048"/>
        <v/>
      </c>
      <c r="CC33872" t="str">
        <f t="shared" si="1047"/>
        <v/>
      </c>
    </row>
    <row r="33873" spans="3:81" hidden="1" x14ac:dyDescent="0.4">
      <c r="C33873" t="str">
        <f t="shared" si="1048"/>
        <v/>
      </c>
      <c r="CC33873" t="str">
        <f t="shared" si="1047"/>
        <v/>
      </c>
    </row>
    <row r="33874" spans="3:81" hidden="1" x14ac:dyDescent="0.4">
      <c r="C33874" t="str">
        <f t="shared" si="1048"/>
        <v/>
      </c>
      <c r="CC33874" t="str">
        <f t="shared" si="1047"/>
        <v/>
      </c>
    </row>
    <row r="33875" spans="3:81" hidden="1" x14ac:dyDescent="0.4">
      <c r="C33875" t="str">
        <f t="shared" si="1048"/>
        <v/>
      </c>
      <c r="CC33875" t="str">
        <f t="shared" si="1047"/>
        <v/>
      </c>
    </row>
    <row r="33876" spans="3:81" hidden="1" x14ac:dyDescent="0.4">
      <c r="C33876" t="str">
        <f t="shared" si="1048"/>
        <v/>
      </c>
      <c r="CC33876" t="str">
        <f t="shared" si="1047"/>
        <v/>
      </c>
    </row>
    <row r="33877" spans="3:81" hidden="1" x14ac:dyDescent="0.4">
      <c r="C33877" t="str">
        <f t="shared" si="1048"/>
        <v/>
      </c>
      <c r="CC33877" t="str">
        <f t="shared" si="1047"/>
        <v/>
      </c>
    </row>
    <row r="33878" spans="3:81" hidden="1" x14ac:dyDescent="0.4">
      <c r="C33878" t="str">
        <f t="shared" si="1048"/>
        <v/>
      </c>
      <c r="CC33878" t="str">
        <f t="shared" si="1047"/>
        <v/>
      </c>
    </row>
    <row r="33879" spans="3:81" hidden="1" x14ac:dyDescent="0.4">
      <c r="C33879" t="str">
        <f t="shared" si="1048"/>
        <v/>
      </c>
      <c r="CC33879" t="str">
        <f t="shared" si="1047"/>
        <v/>
      </c>
    </row>
    <row r="33880" spans="3:81" hidden="1" x14ac:dyDescent="0.4">
      <c r="C33880" t="str">
        <f t="shared" si="1048"/>
        <v/>
      </c>
      <c r="CC33880" t="str">
        <f t="shared" si="1047"/>
        <v/>
      </c>
    </row>
    <row r="33881" spans="3:81" hidden="1" x14ac:dyDescent="0.4">
      <c r="C33881" t="str">
        <f t="shared" si="1048"/>
        <v/>
      </c>
      <c r="CC33881" t="str">
        <f t="shared" si="1047"/>
        <v/>
      </c>
    </row>
    <row r="33882" spans="3:81" hidden="1" x14ac:dyDescent="0.4">
      <c r="C33882" t="str">
        <f t="shared" si="1048"/>
        <v/>
      </c>
      <c r="CC33882" t="str">
        <f t="shared" si="1047"/>
        <v/>
      </c>
    </row>
    <row r="33883" spans="3:81" hidden="1" x14ac:dyDescent="0.4">
      <c r="C33883" t="str">
        <f t="shared" si="1048"/>
        <v/>
      </c>
      <c r="CC33883" t="str">
        <f t="shared" si="1047"/>
        <v/>
      </c>
    </row>
    <row r="33884" spans="3:81" hidden="1" x14ac:dyDescent="0.4">
      <c r="C33884" t="str">
        <f t="shared" si="1048"/>
        <v/>
      </c>
      <c r="CC33884" t="str">
        <f t="shared" si="1047"/>
        <v/>
      </c>
    </row>
    <row r="33885" spans="3:81" hidden="1" x14ac:dyDescent="0.4">
      <c r="C33885" t="str">
        <f t="shared" si="1048"/>
        <v/>
      </c>
      <c r="CC33885" t="str">
        <f t="shared" si="1047"/>
        <v/>
      </c>
    </row>
    <row r="33886" spans="3:81" hidden="1" x14ac:dyDescent="0.4">
      <c r="C33886" t="str">
        <f t="shared" si="1048"/>
        <v/>
      </c>
      <c r="CC33886" t="str">
        <f t="shared" si="1047"/>
        <v/>
      </c>
    </row>
    <row r="33887" spans="3:81" hidden="1" x14ac:dyDescent="0.4">
      <c r="C33887" t="str">
        <f t="shared" si="1048"/>
        <v/>
      </c>
      <c r="CC33887" t="str">
        <f t="shared" si="1047"/>
        <v/>
      </c>
    </row>
    <row r="33888" spans="3:81" hidden="1" x14ac:dyDescent="0.4">
      <c r="C33888" t="str">
        <f t="shared" si="1048"/>
        <v/>
      </c>
      <c r="CC33888" t="str">
        <f t="shared" si="1047"/>
        <v/>
      </c>
    </row>
    <row r="33889" spans="3:81" hidden="1" x14ac:dyDescent="0.4">
      <c r="C33889" t="str">
        <f t="shared" si="1048"/>
        <v/>
      </c>
      <c r="CC33889" t="str">
        <f t="shared" si="1047"/>
        <v/>
      </c>
    </row>
    <row r="33890" spans="3:81" hidden="1" x14ac:dyDescent="0.4">
      <c r="C33890" t="str">
        <f t="shared" si="1048"/>
        <v/>
      </c>
      <c r="CC33890" t="str">
        <f t="shared" si="1047"/>
        <v/>
      </c>
    </row>
    <row r="33891" spans="3:81" hidden="1" x14ac:dyDescent="0.4">
      <c r="C33891" t="str">
        <f t="shared" si="1048"/>
        <v/>
      </c>
      <c r="CC33891" t="str">
        <f t="shared" si="1047"/>
        <v/>
      </c>
    </row>
    <row r="33892" spans="3:81" hidden="1" x14ac:dyDescent="0.4">
      <c r="C33892" t="str">
        <f t="shared" si="1048"/>
        <v/>
      </c>
      <c r="CC33892" t="str">
        <f t="shared" si="1047"/>
        <v/>
      </c>
    </row>
    <row r="33893" spans="3:81" hidden="1" x14ac:dyDescent="0.4">
      <c r="C33893" t="str">
        <f t="shared" si="1048"/>
        <v/>
      </c>
      <c r="CC33893" t="str">
        <f t="shared" si="1047"/>
        <v/>
      </c>
    </row>
    <row r="33894" spans="3:81" hidden="1" x14ac:dyDescent="0.4">
      <c r="C33894" t="str">
        <f t="shared" si="1048"/>
        <v/>
      </c>
      <c r="CC33894" t="str">
        <f t="shared" si="1047"/>
        <v/>
      </c>
    </row>
    <row r="33895" spans="3:81" hidden="1" x14ac:dyDescent="0.4">
      <c r="C33895" t="str">
        <f t="shared" si="1048"/>
        <v/>
      </c>
      <c r="CC33895" t="str">
        <f t="shared" si="1047"/>
        <v/>
      </c>
    </row>
    <row r="33896" spans="3:81" hidden="1" x14ac:dyDescent="0.4">
      <c r="C33896" t="str">
        <f t="shared" si="1048"/>
        <v/>
      </c>
      <c r="CC33896" t="str">
        <f t="shared" si="1047"/>
        <v/>
      </c>
    </row>
    <row r="33897" spans="3:81" hidden="1" x14ac:dyDescent="0.4">
      <c r="C33897" t="str">
        <f t="shared" si="1048"/>
        <v/>
      </c>
      <c r="CC33897" t="str">
        <f t="shared" si="1047"/>
        <v/>
      </c>
    </row>
    <row r="33898" spans="3:81" hidden="1" x14ac:dyDescent="0.4">
      <c r="C33898" t="str">
        <f t="shared" si="1048"/>
        <v/>
      </c>
      <c r="CC33898" t="str">
        <f t="shared" si="1047"/>
        <v/>
      </c>
    </row>
    <row r="33899" spans="3:81" hidden="1" x14ac:dyDescent="0.4">
      <c r="C33899" t="str">
        <f t="shared" si="1048"/>
        <v/>
      </c>
      <c r="CC33899" t="str">
        <f t="shared" si="1047"/>
        <v/>
      </c>
    </row>
    <row r="33900" spans="3:81" hidden="1" x14ac:dyDescent="0.4">
      <c r="C33900" t="str">
        <f t="shared" si="1048"/>
        <v/>
      </c>
      <c r="CC33900" t="str">
        <f t="shared" si="1047"/>
        <v/>
      </c>
    </row>
    <row r="33901" spans="3:81" hidden="1" x14ac:dyDescent="0.4">
      <c r="C33901" t="str">
        <f t="shared" si="1048"/>
        <v/>
      </c>
      <c r="CC33901" t="str">
        <f t="shared" si="1047"/>
        <v/>
      </c>
    </row>
    <row r="33902" spans="3:81" hidden="1" x14ac:dyDescent="0.4">
      <c r="C33902" t="str">
        <f t="shared" si="1048"/>
        <v/>
      </c>
      <c r="CC33902" t="str">
        <f t="shared" si="1047"/>
        <v/>
      </c>
    </row>
    <row r="33903" spans="3:81" hidden="1" x14ac:dyDescent="0.4">
      <c r="C33903" t="str">
        <f t="shared" si="1048"/>
        <v/>
      </c>
      <c r="CC33903" t="str">
        <f t="shared" si="1047"/>
        <v/>
      </c>
    </row>
    <row r="33904" spans="3:81" hidden="1" x14ac:dyDescent="0.4">
      <c r="C33904" t="str">
        <f t="shared" si="1048"/>
        <v/>
      </c>
      <c r="CC33904" t="str">
        <f t="shared" si="1047"/>
        <v/>
      </c>
    </row>
    <row r="33905" spans="3:81" hidden="1" x14ac:dyDescent="0.4">
      <c r="C33905" t="str">
        <f t="shared" si="1048"/>
        <v/>
      </c>
      <c r="CC33905" t="str">
        <f t="shared" si="1047"/>
        <v/>
      </c>
    </row>
    <row r="33906" spans="3:81" hidden="1" x14ac:dyDescent="0.4">
      <c r="C33906" t="str">
        <f t="shared" si="1048"/>
        <v/>
      </c>
      <c r="CC33906" t="str">
        <f t="shared" si="1047"/>
        <v/>
      </c>
    </row>
    <row r="33907" spans="3:81" hidden="1" x14ac:dyDescent="0.4">
      <c r="C33907" t="str">
        <f t="shared" si="1048"/>
        <v/>
      </c>
      <c r="CC33907" t="str">
        <f t="shared" si="1047"/>
        <v/>
      </c>
    </row>
    <row r="33908" spans="3:81" hidden="1" x14ac:dyDescent="0.4">
      <c r="C33908" t="str">
        <f t="shared" si="1048"/>
        <v/>
      </c>
      <c r="CC33908" t="str">
        <f t="shared" si="1047"/>
        <v/>
      </c>
    </row>
    <row r="33909" spans="3:81" hidden="1" x14ac:dyDescent="0.4">
      <c r="C33909" t="str">
        <f t="shared" si="1048"/>
        <v/>
      </c>
      <c r="CC33909" t="str">
        <f t="shared" si="1047"/>
        <v/>
      </c>
    </row>
    <row r="33910" spans="3:81" hidden="1" x14ac:dyDescent="0.4">
      <c r="C33910" t="str">
        <f t="shared" si="1048"/>
        <v/>
      </c>
      <c r="CC33910" t="str">
        <f t="shared" si="1047"/>
        <v/>
      </c>
    </row>
    <row r="33911" spans="3:81" hidden="1" x14ac:dyDescent="0.4">
      <c r="C33911" t="str">
        <f t="shared" si="1048"/>
        <v/>
      </c>
      <c r="CC33911" t="str">
        <f t="shared" si="1047"/>
        <v/>
      </c>
    </row>
    <row r="33912" spans="3:81" hidden="1" x14ac:dyDescent="0.4">
      <c r="C33912" t="str">
        <f t="shared" si="1048"/>
        <v/>
      </c>
      <c r="CC33912" t="str">
        <f t="shared" si="1047"/>
        <v/>
      </c>
    </row>
    <row r="33913" spans="3:81" hidden="1" x14ac:dyDescent="0.4">
      <c r="C33913" t="str">
        <f t="shared" si="1048"/>
        <v/>
      </c>
      <c r="CC33913" t="str">
        <f t="shared" si="1047"/>
        <v/>
      </c>
    </row>
    <row r="33914" spans="3:81" hidden="1" x14ac:dyDescent="0.4">
      <c r="C33914" t="str">
        <f t="shared" si="1048"/>
        <v/>
      </c>
      <c r="CC33914" t="str">
        <f t="shared" si="1047"/>
        <v/>
      </c>
    </row>
    <row r="33915" spans="3:81" hidden="1" x14ac:dyDescent="0.4">
      <c r="C33915" t="str">
        <f t="shared" si="1048"/>
        <v/>
      </c>
      <c r="CC33915" t="str">
        <f t="shared" si="1047"/>
        <v/>
      </c>
    </row>
    <row r="33916" spans="3:81" hidden="1" x14ac:dyDescent="0.4">
      <c r="C33916" t="str">
        <f t="shared" si="1048"/>
        <v/>
      </c>
      <c r="CC33916" t="str">
        <f t="shared" si="1047"/>
        <v/>
      </c>
    </row>
    <row r="33917" spans="3:81" hidden="1" x14ac:dyDescent="0.4">
      <c r="C33917" t="str">
        <f t="shared" si="1048"/>
        <v/>
      </c>
      <c r="CC33917" t="str">
        <f t="shared" si="1047"/>
        <v/>
      </c>
    </row>
    <row r="33918" spans="3:81" hidden="1" x14ac:dyDescent="0.4">
      <c r="C33918" t="str">
        <f t="shared" si="1048"/>
        <v/>
      </c>
      <c r="CC33918" t="str">
        <f t="shared" si="1047"/>
        <v/>
      </c>
    </row>
    <row r="33919" spans="3:81" hidden="1" x14ac:dyDescent="0.4">
      <c r="C33919" t="str">
        <f t="shared" si="1048"/>
        <v/>
      </c>
      <c r="CC33919" t="str">
        <f t="shared" si="1047"/>
        <v/>
      </c>
    </row>
    <row r="33920" spans="3:81" hidden="1" x14ac:dyDescent="0.4">
      <c r="C33920" t="str">
        <f t="shared" si="1048"/>
        <v/>
      </c>
      <c r="CC33920" t="str">
        <f t="shared" si="1047"/>
        <v/>
      </c>
    </row>
    <row r="33921" spans="3:81" hidden="1" x14ac:dyDescent="0.4">
      <c r="C33921" t="str">
        <f t="shared" si="1048"/>
        <v/>
      </c>
      <c r="CC33921" t="str">
        <f t="shared" si="1047"/>
        <v/>
      </c>
    </row>
    <row r="33922" spans="3:81" hidden="1" x14ac:dyDescent="0.4">
      <c r="C33922" t="str">
        <f t="shared" si="1048"/>
        <v/>
      </c>
      <c r="CC33922" t="str">
        <f t="shared" ref="CC33922:CC33985" si="1049">IF(A33922="","",CC33921+1)</f>
        <v/>
      </c>
    </row>
    <row r="33923" spans="3:81" hidden="1" x14ac:dyDescent="0.4">
      <c r="C33923" t="str">
        <f t="shared" ref="C33923:C33986" si="1050">IF(A33923="","",CONCATENATE(A33923,"T",B33923))</f>
        <v/>
      </c>
      <c r="CC33923" t="str">
        <f t="shared" si="1049"/>
        <v/>
      </c>
    </row>
    <row r="33924" spans="3:81" hidden="1" x14ac:dyDescent="0.4">
      <c r="C33924" t="str">
        <f t="shared" si="1050"/>
        <v/>
      </c>
      <c r="CC33924" t="str">
        <f t="shared" si="1049"/>
        <v/>
      </c>
    </row>
    <row r="33925" spans="3:81" hidden="1" x14ac:dyDescent="0.4">
      <c r="C33925" t="str">
        <f t="shared" si="1050"/>
        <v/>
      </c>
      <c r="CC33925" t="str">
        <f t="shared" si="1049"/>
        <v/>
      </c>
    </row>
    <row r="33926" spans="3:81" hidden="1" x14ac:dyDescent="0.4">
      <c r="C33926" t="str">
        <f t="shared" si="1050"/>
        <v/>
      </c>
      <c r="CC33926" t="str">
        <f t="shared" si="1049"/>
        <v/>
      </c>
    </row>
    <row r="33927" spans="3:81" hidden="1" x14ac:dyDescent="0.4">
      <c r="C33927" t="str">
        <f t="shared" si="1050"/>
        <v/>
      </c>
      <c r="CC33927" t="str">
        <f t="shared" si="1049"/>
        <v/>
      </c>
    </row>
    <row r="33928" spans="3:81" hidden="1" x14ac:dyDescent="0.4">
      <c r="C33928" t="str">
        <f t="shared" si="1050"/>
        <v/>
      </c>
      <c r="CC33928" t="str">
        <f t="shared" si="1049"/>
        <v/>
      </c>
    </row>
    <row r="33929" spans="3:81" hidden="1" x14ac:dyDescent="0.4">
      <c r="C33929" t="str">
        <f t="shared" si="1050"/>
        <v/>
      </c>
      <c r="CC33929" t="str">
        <f t="shared" si="1049"/>
        <v/>
      </c>
    </row>
    <row r="33930" spans="3:81" hidden="1" x14ac:dyDescent="0.4">
      <c r="C33930" t="str">
        <f t="shared" si="1050"/>
        <v/>
      </c>
      <c r="CC33930" t="str">
        <f t="shared" si="1049"/>
        <v/>
      </c>
    </row>
    <row r="33931" spans="3:81" hidden="1" x14ac:dyDescent="0.4">
      <c r="C33931" t="str">
        <f t="shared" si="1050"/>
        <v/>
      </c>
      <c r="CC33931" t="str">
        <f t="shared" si="1049"/>
        <v/>
      </c>
    </row>
    <row r="33932" spans="3:81" hidden="1" x14ac:dyDescent="0.4">
      <c r="C33932" t="str">
        <f t="shared" si="1050"/>
        <v/>
      </c>
      <c r="CC33932" t="str">
        <f t="shared" si="1049"/>
        <v/>
      </c>
    </row>
    <row r="33933" spans="3:81" hidden="1" x14ac:dyDescent="0.4">
      <c r="C33933" t="str">
        <f t="shared" si="1050"/>
        <v/>
      </c>
      <c r="CC33933" t="str">
        <f t="shared" si="1049"/>
        <v/>
      </c>
    </row>
    <row r="33934" spans="3:81" hidden="1" x14ac:dyDescent="0.4">
      <c r="C33934" t="str">
        <f t="shared" si="1050"/>
        <v/>
      </c>
      <c r="CC33934" t="str">
        <f t="shared" si="1049"/>
        <v/>
      </c>
    </row>
    <row r="33935" spans="3:81" hidden="1" x14ac:dyDescent="0.4">
      <c r="C33935" t="str">
        <f t="shared" si="1050"/>
        <v/>
      </c>
      <c r="CC33935" t="str">
        <f t="shared" si="1049"/>
        <v/>
      </c>
    </row>
    <row r="33936" spans="3:81" hidden="1" x14ac:dyDescent="0.4">
      <c r="C33936" t="str">
        <f t="shared" si="1050"/>
        <v/>
      </c>
      <c r="CC33936" t="str">
        <f t="shared" si="1049"/>
        <v/>
      </c>
    </row>
    <row r="33937" spans="3:81" hidden="1" x14ac:dyDescent="0.4">
      <c r="C33937" t="str">
        <f t="shared" si="1050"/>
        <v/>
      </c>
      <c r="CC33937" t="str">
        <f t="shared" si="1049"/>
        <v/>
      </c>
    </row>
    <row r="33938" spans="3:81" hidden="1" x14ac:dyDescent="0.4">
      <c r="C33938" t="str">
        <f t="shared" si="1050"/>
        <v/>
      </c>
      <c r="CC33938" t="str">
        <f t="shared" si="1049"/>
        <v/>
      </c>
    </row>
    <row r="33939" spans="3:81" hidden="1" x14ac:dyDescent="0.4">
      <c r="C33939" t="str">
        <f t="shared" si="1050"/>
        <v/>
      </c>
      <c r="CC33939" t="str">
        <f t="shared" si="1049"/>
        <v/>
      </c>
    </row>
    <row r="33940" spans="3:81" hidden="1" x14ac:dyDescent="0.4">
      <c r="C33940" t="str">
        <f t="shared" si="1050"/>
        <v/>
      </c>
      <c r="CC33940" t="str">
        <f t="shared" si="1049"/>
        <v/>
      </c>
    </row>
    <row r="33941" spans="3:81" hidden="1" x14ac:dyDescent="0.4">
      <c r="C33941" t="str">
        <f t="shared" si="1050"/>
        <v/>
      </c>
      <c r="CC33941" t="str">
        <f t="shared" si="1049"/>
        <v/>
      </c>
    </row>
    <row r="33942" spans="3:81" hidden="1" x14ac:dyDescent="0.4">
      <c r="C33942" t="str">
        <f t="shared" si="1050"/>
        <v/>
      </c>
      <c r="CC33942" t="str">
        <f t="shared" si="1049"/>
        <v/>
      </c>
    </row>
    <row r="33943" spans="3:81" hidden="1" x14ac:dyDescent="0.4">
      <c r="C33943" t="str">
        <f t="shared" si="1050"/>
        <v/>
      </c>
      <c r="CC33943" t="str">
        <f t="shared" si="1049"/>
        <v/>
      </c>
    </row>
    <row r="33944" spans="3:81" hidden="1" x14ac:dyDescent="0.4">
      <c r="C33944" t="str">
        <f t="shared" si="1050"/>
        <v/>
      </c>
      <c r="CC33944" t="str">
        <f t="shared" si="1049"/>
        <v/>
      </c>
    </row>
    <row r="33945" spans="3:81" hidden="1" x14ac:dyDescent="0.4">
      <c r="C33945" t="str">
        <f t="shared" si="1050"/>
        <v/>
      </c>
      <c r="CC33945" t="str">
        <f t="shared" si="1049"/>
        <v/>
      </c>
    </row>
    <row r="33946" spans="3:81" hidden="1" x14ac:dyDescent="0.4">
      <c r="C33946" t="str">
        <f t="shared" si="1050"/>
        <v/>
      </c>
      <c r="CC33946" t="str">
        <f t="shared" si="1049"/>
        <v/>
      </c>
    </row>
    <row r="33947" spans="3:81" hidden="1" x14ac:dyDescent="0.4">
      <c r="C33947" t="str">
        <f t="shared" si="1050"/>
        <v/>
      </c>
      <c r="CC33947" t="str">
        <f t="shared" si="1049"/>
        <v/>
      </c>
    </row>
    <row r="33948" spans="3:81" hidden="1" x14ac:dyDescent="0.4">
      <c r="C33948" t="str">
        <f t="shared" si="1050"/>
        <v/>
      </c>
      <c r="CC33948" t="str">
        <f t="shared" si="1049"/>
        <v/>
      </c>
    </row>
    <row r="33949" spans="3:81" hidden="1" x14ac:dyDescent="0.4">
      <c r="C33949" t="str">
        <f t="shared" si="1050"/>
        <v/>
      </c>
      <c r="CC33949" t="str">
        <f t="shared" si="1049"/>
        <v/>
      </c>
    </row>
    <row r="33950" spans="3:81" hidden="1" x14ac:dyDescent="0.4">
      <c r="C33950" t="str">
        <f t="shared" si="1050"/>
        <v/>
      </c>
      <c r="CC33950" t="str">
        <f t="shared" si="1049"/>
        <v/>
      </c>
    </row>
    <row r="33951" spans="3:81" hidden="1" x14ac:dyDescent="0.4">
      <c r="C33951" t="str">
        <f t="shared" si="1050"/>
        <v/>
      </c>
      <c r="CC33951" t="str">
        <f t="shared" si="1049"/>
        <v/>
      </c>
    </row>
    <row r="33952" spans="3:81" hidden="1" x14ac:dyDescent="0.4">
      <c r="C33952" t="str">
        <f t="shared" si="1050"/>
        <v/>
      </c>
      <c r="CC33952" t="str">
        <f t="shared" si="1049"/>
        <v/>
      </c>
    </row>
    <row r="33953" spans="3:81" hidden="1" x14ac:dyDescent="0.4">
      <c r="C33953" t="str">
        <f t="shared" si="1050"/>
        <v/>
      </c>
      <c r="CC33953" t="str">
        <f t="shared" si="1049"/>
        <v/>
      </c>
    </row>
    <row r="33954" spans="3:81" hidden="1" x14ac:dyDescent="0.4">
      <c r="C33954" t="str">
        <f t="shared" si="1050"/>
        <v/>
      </c>
      <c r="CC33954" t="str">
        <f t="shared" si="1049"/>
        <v/>
      </c>
    </row>
    <row r="33955" spans="3:81" hidden="1" x14ac:dyDescent="0.4">
      <c r="C33955" t="str">
        <f t="shared" si="1050"/>
        <v/>
      </c>
      <c r="CC33955" t="str">
        <f t="shared" si="1049"/>
        <v/>
      </c>
    </row>
    <row r="33956" spans="3:81" hidden="1" x14ac:dyDescent="0.4">
      <c r="C33956" t="str">
        <f t="shared" si="1050"/>
        <v/>
      </c>
      <c r="CC33956" t="str">
        <f t="shared" si="1049"/>
        <v/>
      </c>
    </row>
    <row r="33957" spans="3:81" hidden="1" x14ac:dyDescent="0.4">
      <c r="C33957" t="str">
        <f t="shared" si="1050"/>
        <v/>
      </c>
      <c r="CC33957" t="str">
        <f t="shared" si="1049"/>
        <v/>
      </c>
    </row>
    <row r="33958" spans="3:81" hidden="1" x14ac:dyDescent="0.4">
      <c r="C33958" t="str">
        <f t="shared" si="1050"/>
        <v/>
      </c>
      <c r="CC33958" t="str">
        <f t="shared" si="1049"/>
        <v/>
      </c>
    </row>
    <row r="33959" spans="3:81" hidden="1" x14ac:dyDescent="0.4">
      <c r="C33959" t="str">
        <f t="shared" si="1050"/>
        <v/>
      </c>
      <c r="CC33959" t="str">
        <f t="shared" si="1049"/>
        <v/>
      </c>
    </row>
    <row r="33960" spans="3:81" hidden="1" x14ac:dyDescent="0.4">
      <c r="C33960" t="str">
        <f t="shared" si="1050"/>
        <v/>
      </c>
      <c r="CC33960" t="str">
        <f t="shared" si="1049"/>
        <v/>
      </c>
    </row>
    <row r="33961" spans="3:81" hidden="1" x14ac:dyDescent="0.4">
      <c r="C33961" t="str">
        <f t="shared" si="1050"/>
        <v/>
      </c>
      <c r="CC33961" t="str">
        <f t="shared" si="1049"/>
        <v/>
      </c>
    </row>
    <row r="33962" spans="3:81" hidden="1" x14ac:dyDescent="0.4">
      <c r="C33962" t="str">
        <f t="shared" si="1050"/>
        <v/>
      </c>
      <c r="CC33962" t="str">
        <f t="shared" si="1049"/>
        <v/>
      </c>
    </row>
    <row r="33963" spans="3:81" hidden="1" x14ac:dyDescent="0.4">
      <c r="C33963" t="str">
        <f t="shared" si="1050"/>
        <v/>
      </c>
      <c r="CC33963" t="str">
        <f t="shared" si="1049"/>
        <v/>
      </c>
    </row>
    <row r="33964" spans="3:81" hidden="1" x14ac:dyDescent="0.4">
      <c r="C33964" t="str">
        <f t="shared" si="1050"/>
        <v/>
      </c>
      <c r="CC33964" t="str">
        <f t="shared" si="1049"/>
        <v/>
      </c>
    </row>
    <row r="33965" spans="3:81" hidden="1" x14ac:dyDescent="0.4">
      <c r="C33965" t="str">
        <f t="shared" si="1050"/>
        <v/>
      </c>
      <c r="CC33965" t="str">
        <f t="shared" si="1049"/>
        <v/>
      </c>
    </row>
    <row r="33966" spans="3:81" hidden="1" x14ac:dyDescent="0.4">
      <c r="C33966" t="str">
        <f t="shared" si="1050"/>
        <v/>
      </c>
      <c r="CC33966" t="str">
        <f t="shared" si="1049"/>
        <v/>
      </c>
    </row>
    <row r="33967" spans="3:81" hidden="1" x14ac:dyDescent="0.4">
      <c r="C33967" t="str">
        <f t="shared" si="1050"/>
        <v/>
      </c>
      <c r="CC33967" t="str">
        <f t="shared" si="1049"/>
        <v/>
      </c>
    </row>
    <row r="33968" spans="3:81" hidden="1" x14ac:dyDescent="0.4">
      <c r="C33968" t="str">
        <f t="shared" si="1050"/>
        <v/>
      </c>
      <c r="CC33968" t="str">
        <f t="shared" si="1049"/>
        <v/>
      </c>
    </row>
    <row r="33969" spans="3:81" hidden="1" x14ac:dyDescent="0.4">
      <c r="C33969" t="str">
        <f t="shared" si="1050"/>
        <v/>
      </c>
      <c r="CC33969" t="str">
        <f t="shared" si="1049"/>
        <v/>
      </c>
    </row>
    <row r="33970" spans="3:81" hidden="1" x14ac:dyDescent="0.4">
      <c r="C33970" t="str">
        <f t="shared" si="1050"/>
        <v/>
      </c>
      <c r="CC33970" t="str">
        <f t="shared" si="1049"/>
        <v/>
      </c>
    </row>
    <row r="33971" spans="3:81" hidden="1" x14ac:dyDescent="0.4">
      <c r="C33971" t="str">
        <f t="shared" si="1050"/>
        <v/>
      </c>
      <c r="CC33971" t="str">
        <f t="shared" si="1049"/>
        <v/>
      </c>
    </row>
    <row r="33972" spans="3:81" hidden="1" x14ac:dyDescent="0.4">
      <c r="C33972" t="str">
        <f t="shared" si="1050"/>
        <v/>
      </c>
      <c r="CC33972" t="str">
        <f t="shared" si="1049"/>
        <v/>
      </c>
    </row>
    <row r="33973" spans="3:81" hidden="1" x14ac:dyDescent="0.4">
      <c r="C33973" t="str">
        <f t="shared" si="1050"/>
        <v/>
      </c>
      <c r="CC33973" t="str">
        <f t="shared" si="1049"/>
        <v/>
      </c>
    </row>
    <row r="33974" spans="3:81" hidden="1" x14ac:dyDescent="0.4">
      <c r="C33974" t="str">
        <f t="shared" si="1050"/>
        <v/>
      </c>
      <c r="CC33974" t="str">
        <f t="shared" si="1049"/>
        <v/>
      </c>
    </row>
    <row r="33975" spans="3:81" hidden="1" x14ac:dyDescent="0.4">
      <c r="C33975" t="str">
        <f t="shared" si="1050"/>
        <v/>
      </c>
      <c r="CC33975" t="str">
        <f t="shared" si="1049"/>
        <v/>
      </c>
    </row>
    <row r="33976" spans="3:81" hidden="1" x14ac:dyDescent="0.4">
      <c r="C33976" t="str">
        <f t="shared" si="1050"/>
        <v/>
      </c>
      <c r="CC33976" t="str">
        <f t="shared" si="1049"/>
        <v/>
      </c>
    </row>
    <row r="33977" spans="3:81" hidden="1" x14ac:dyDescent="0.4">
      <c r="C33977" t="str">
        <f t="shared" si="1050"/>
        <v/>
      </c>
      <c r="CC33977" t="str">
        <f t="shared" si="1049"/>
        <v/>
      </c>
    </row>
    <row r="33978" spans="3:81" hidden="1" x14ac:dyDescent="0.4">
      <c r="C33978" t="str">
        <f t="shared" si="1050"/>
        <v/>
      </c>
      <c r="CC33978" t="str">
        <f t="shared" si="1049"/>
        <v/>
      </c>
    </row>
    <row r="33979" spans="3:81" hidden="1" x14ac:dyDescent="0.4">
      <c r="C33979" t="str">
        <f t="shared" si="1050"/>
        <v/>
      </c>
      <c r="CC33979" t="str">
        <f t="shared" si="1049"/>
        <v/>
      </c>
    </row>
    <row r="33980" spans="3:81" hidden="1" x14ac:dyDescent="0.4">
      <c r="C33980" t="str">
        <f t="shared" si="1050"/>
        <v/>
      </c>
      <c r="CC33980" t="str">
        <f t="shared" si="1049"/>
        <v/>
      </c>
    </row>
    <row r="33981" spans="3:81" hidden="1" x14ac:dyDescent="0.4">
      <c r="C33981" t="str">
        <f t="shared" si="1050"/>
        <v/>
      </c>
      <c r="CC33981" t="str">
        <f t="shared" si="1049"/>
        <v/>
      </c>
    </row>
    <row r="33982" spans="3:81" hidden="1" x14ac:dyDescent="0.4">
      <c r="C33982" t="str">
        <f t="shared" si="1050"/>
        <v/>
      </c>
      <c r="CC33982" t="str">
        <f t="shared" si="1049"/>
        <v/>
      </c>
    </row>
    <row r="33983" spans="3:81" hidden="1" x14ac:dyDescent="0.4">
      <c r="C33983" t="str">
        <f t="shared" si="1050"/>
        <v/>
      </c>
      <c r="CC33983" t="str">
        <f t="shared" si="1049"/>
        <v/>
      </c>
    </row>
    <row r="33984" spans="3:81" hidden="1" x14ac:dyDescent="0.4">
      <c r="C33984" t="str">
        <f t="shared" si="1050"/>
        <v/>
      </c>
      <c r="CC33984" t="str">
        <f t="shared" si="1049"/>
        <v/>
      </c>
    </row>
    <row r="33985" spans="3:81" hidden="1" x14ac:dyDescent="0.4">
      <c r="C33985" t="str">
        <f t="shared" si="1050"/>
        <v/>
      </c>
      <c r="CC33985" t="str">
        <f t="shared" si="1049"/>
        <v/>
      </c>
    </row>
    <row r="33986" spans="3:81" hidden="1" x14ac:dyDescent="0.4">
      <c r="C33986" t="str">
        <f t="shared" si="1050"/>
        <v/>
      </c>
      <c r="CC33986" t="str">
        <f t="shared" ref="CC33986:CC34049" si="1051">IF(A33986="","",CC33985+1)</f>
        <v/>
      </c>
    </row>
    <row r="33987" spans="3:81" hidden="1" x14ac:dyDescent="0.4">
      <c r="C33987" t="str">
        <f t="shared" ref="C33987:C34050" si="1052">IF(A33987="","",CONCATENATE(A33987,"T",B33987))</f>
        <v/>
      </c>
      <c r="CC33987" t="str">
        <f t="shared" si="1051"/>
        <v/>
      </c>
    </row>
    <row r="33988" spans="3:81" hidden="1" x14ac:dyDescent="0.4">
      <c r="C33988" t="str">
        <f t="shared" si="1052"/>
        <v/>
      </c>
      <c r="CC33988" t="str">
        <f t="shared" si="1051"/>
        <v/>
      </c>
    </row>
    <row r="33989" spans="3:81" hidden="1" x14ac:dyDescent="0.4">
      <c r="C33989" t="str">
        <f t="shared" si="1052"/>
        <v/>
      </c>
      <c r="CC33989" t="str">
        <f t="shared" si="1051"/>
        <v/>
      </c>
    </row>
    <row r="33990" spans="3:81" hidden="1" x14ac:dyDescent="0.4">
      <c r="C33990" t="str">
        <f t="shared" si="1052"/>
        <v/>
      </c>
      <c r="CC33990" t="str">
        <f t="shared" si="1051"/>
        <v/>
      </c>
    </row>
    <row r="33991" spans="3:81" hidden="1" x14ac:dyDescent="0.4">
      <c r="C33991" t="str">
        <f t="shared" si="1052"/>
        <v/>
      </c>
      <c r="CC33991" t="str">
        <f t="shared" si="1051"/>
        <v/>
      </c>
    </row>
    <row r="33992" spans="3:81" hidden="1" x14ac:dyDescent="0.4">
      <c r="C33992" t="str">
        <f t="shared" si="1052"/>
        <v/>
      </c>
      <c r="CC33992" t="str">
        <f t="shared" si="1051"/>
        <v/>
      </c>
    </row>
    <row r="33993" spans="3:81" hidden="1" x14ac:dyDescent="0.4">
      <c r="C33993" t="str">
        <f t="shared" si="1052"/>
        <v/>
      </c>
      <c r="CC33993" t="str">
        <f t="shared" si="1051"/>
        <v/>
      </c>
    </row>
    <row r="33994" spans="3:81" hidden="1" x14ac:dyDescent="0.4">
      <c r="C33994" t="str">
        <f t="shared" si="1052"/>
        <v/>
      </c>
      <c r="CC33994" t="str">
        <f t="shared" si="1051"/>
        <v/>
      </c>
    </row>
    <row r="33995" spans="3:81" hidden="1" x14ac:dyDescent="0.4">
      <c r="C33995" t="str">
        <f t="shared" si="1052"/>
        <v/>
      </c>
      <c r="CC33995" t="str">
        <f t="shared" si="1051"/>
        <v/>
      </c>
    </row>
    <row r="33996" spans="3:81" hidden="1" x14ac:dyDescent="0.4">
      <c r="C33996" t="str">
        <f t="shared" si="1052"/>
        <v/>
      </c>
      <c r="CC33996" t="str">
        <f t="shared" si="1051"/>
        <v/>
      </c>
    </row>
    <row r="33997" spans="3:81" hidden="1" x14ac:dyDescent="0.4">
      <c r="C33997" t="str">
        <f t="shared" si="1052"/>
        <v/>
      </c>
      <c r="CC33997" t="str">
        <f t="shared" si="1051"/>
        <v/>
      </c>
    </row>
    <row r="33998" spans="3:81" hidden="1" x14ac:dyDescent="0.4">
      <c r="C33998" t="str">
        <f t="shared" si="1052"/>
        <v/>
      </c>
      <c r="CC33998" t="str">
        <f t="shared" si="1051"/>
        <v/>
      </c>
    </row>
    <row r="33999" spans="3:81" hidden="1" x14ac:dyDescent="0.4">
      <c r="C33999" t="str">
        <f t="shared" si="1052"/>
        <v/>
      </c>
      <c r="CC33999" t="str">
        <f t="shared" si="1051"/>
        <v/>
      </c>
    </row>
    <row r="34000" spans="3:81" hidden="1" x14ac:dyDescent="0.4">
      <c r="C34000" t="str">
        <f t="shared" si="1052"/>
        <v/>
      </c>
      <c r="CC34000" t="str">
        <f t="shared" si="1051"/>
        <v/>
      </c>
    </row>
    <row r="34001" spans="3:81" hidden="1" x14ac:dyDescent="0.4">
      <c r="C34001" t="str">
        <f t="shared" si="1052"/>
        <v/>
      </c>
      <c r="CC34001" t="str">
        <f t="shared" si="1051"/>
        <v/>
      </c>
    </row>
    <row r="34002" spans="3:81" hidden="1" x14ac:dyDescent="0.4">
      <c r="C34002" t="str">
        <f t="shared" si="1052"/>
        <v/>
      </c>
      <c r="CC34002" t="str">
        <f t="shared" si="1051"/>
        <v/>
      </c>
    </row>
    <row r="34003" spans="3:81" hidden="1" x14ac:dyDescent="0.4">
      <c r="C34003" t="str">
        <f t="shared" si="1052"/>
        <v/>
      </c>
      <c r="CC34003" t="str">
        <f t="shared" si="1051"/>
        <v/>
      </c>
    </row>
    <row r="34004" spans="3:81" hidden="1" x14ac:dyDescent="0.4">
      <c r="C34004" t="str">
        <f t="shared" si="1052"/>
        <v/>
      </c>
      <c r="CC34004" t="str">
        <f t="shared" si="1051"/>
        <v/>
      </c>
    </row>
    <row r="34005" spans="3:81" hidden="1" x14ac:dyDescent="0.4">
      <c r="C34005" t="str">
        <f t="shared" si="1052"/>
        <v/>
      </c>
      <c r="CC34005" t="str">
        <f t="shared" si="1051"/>
        <v/>
      </c>
    </row>
    <row r="34006" spans="3:81" hidden="1" x14ac:dyDescent="0.4">
      <c r="C34006" t="str">
        <f t="shared" si="1052"/>
        <v/>
      </c>
      <c r="CC34006" t="str">
        <f t="shared" si="1051"/>
        <v/>
      </c>
    </row>
    <row r="34007" spans="3:81" hidden="1" x14ac:dyDescent="0.4">
      <c r="C34007" t="str">
        <f t="shared" si="1052"/>
        <v/>
      </c>
      <c r="CC34007" t="str">
        <f t="shared" si="1051"/>
        <v/>
      </c>
    </row>
    <row r="34008" spans="3:81" hidden="1" x14ac:dyDescent="0.4">
      <c r="C34008" t="str">
        <f t="shared" si="1052"/>
        <v/>
      </c>
      <c r="CC34008" t="str">
        <f t="shared" si="1051"/>
        <v/>
      </c>
    </row>
    <row r="34009" spans="3:81" hidden="1" x14ac:dyDescent="0.4">
      <c r="C34009" t="str">
        <f t="shared" si="1052"/>
        <v/>
      </c>
      <c r="CC34009" t="str">
        <f t="shared" si="1051"/>
        <v/>
      </c>
    </row>
    <row r="34010" spans="3:81" hidden="1" x14ac:dyDescent="0.4">
      <c r="C34010" t="str">
        <f t="shared" si="1052"/>
        <v/>
      </c>
      <c r="CC34010" t="str">
        <f t="shared" si="1051"/>
        <v/>
      </c>
    </row>
    <row r="34011" spans="3:81" hidden="1" x14ac:dyDescent="0.4">
      <c r="C34011" t="str">
        <f t="shared" si="1052"/>
        <v/>
      </c>
      <c r="CC34011" t="str">
        <f t="shared" si="1051"/>
        <v/>
      </c>
    </row>
    <row r="34012" spans="3:81" hidden="1" x14ac:dyDescent="0.4">
      <c r="C34012" t="str">
        <f t="shared" si="1052"/>
        <v/>
      </c>
      <c r="CC34012" t="str">
        <f t="shared" si="1051"/>
        <v/>
      </c>
    </row>
    <row r="34013" spans="3:81" hidden="1" x14ac:dyDescent="0.4">
      <c r="C34013" t="str">
        <f t="shared" si="1052"/>
        <v/>
      </c>
      <c r="CC34013" t="str">
        <f t="shared" si="1051"/>
        <v/>
      </c>
    </row>
    <row r="34014" spans="3:81" hidden="1" x14ac:dyDescent="0.4">
      <c r="C34014" t="str">
        <f t="shared" si="1052"/>
        <v/>
      </c>
      <c r="CC34014" t="str">
        <f t="shared" si="1051"/>
        <v/>
      </c>
    </row>
    <row r="34015" spans="3:81" hidden="1" x14ac:dyDescent="0.4">
      <c r="C34015" t="str">
        <f t="shared" si="1052"/>
        <v/>
      </c>
      <c r="CC34015" t="str">
        <f t="shared" si="1051"/>
        <v/>
      </c>
    </row>
    <row r="34016" spans="3:81" hidden="1" x14ac:dyDescent="0.4">
      <c r="C34016" t="str">
        <f t="shared" si="1052"/>
        <v/>
      </c>
      <c r="CC34016" t="str">
        <f t="shared" si="1051"/>
        <v/>
      </c>
    </row>
    <row r="34017" spans="3:81" hidden="1" x14ac:dyDescent="0.4">
      <c r="C34017" t="str">
        <f t="shared" si="1052"/>
        <v/>
      </c>
      <c r="CC34017" t="str">
        <f t="shared" si="1051"/>
        <v/>
      </c>
    </row>
    <row r="34018" spans="3:81" hidden="1" x14ac:dyDescent="0.4">
      <c r="C34018" t="str">
        <f t="shared" si="1052"/>
        <v/>
      </c>
      <c r="CC34018" t="str">
        <f t="shared" si="1051"/>
        <v/>
      </c>
    </row>
    <row r="34019" spans="3:81" hidden="1" x14ac:dyDescent="0.4">
      <c r="C34019" t="str">
        <f t="shared" si="1052"/>
        <v/>
      </c>
      <c r="CC34019" t="str">
        <f t="shared" si="1051"/>
        <v/>
      </c>
    </row>
    <row r="34020" spans="3:81" hidden="1" x14ac:dyDescent="0.4">
      <c r="C34020" t="str">
        <f t="shared" si="1052"/>
        <v/>
      </c>
      <c r="CC34020" t="str">
        <f t="shared" si="1051"/>
        <v/>
      </c>
    </row>
    <row r="34021" spans="3:81" hidden="1" x14ac:dyDescent="0.4">
      <c r="C34021" t="str">
        <f t="shared" si="1052"/>
        <v/>
      </c>
      <c r="CC34021" t="str">
        <f t="shared" si="1051"/>
        <v/>
      </c>
    </row>
    <row r="34022" spans="3:81" hidden="1" x14ac:dyDescent="0.4">
      <c r="C34022" t="str">
        <f t="shared" si="1052"/>
        <v/>
      </c>
      <c r="CC34022" t="str">
        <f t="shared" si="1051"/>
        <v/>
      </c>
    </row>
    <row r="34023" spans="3:81" hidden="1" x14ac:dyDescent="0.4">
      <c r="C34023" t="str">
        <f t="shared" si="1052"/>
        <v/>
      </c>
      <c r="CC34023" t="str">
        <f t="shared" si="1051"/>
        <v/>
      </c>
    </row>
    <row r="34024" spans="3:81" hidden="1" x14ac:dyDescent="0.4">
      <c r="C34024" t="str">
        <f t="shared" si="1052"/>
        <v/>
      </c>
      <c r="CC34024" t="str">
        <f t="shared" si="1051"/>
        <v/>
      </c>
    </row>
    <row r="34025" spans="3:81" hidden="1" x14ac:dyDescent="0.4">
      <c r="C34025" t="str">
        <f t="shared" si="1052"/>
        <v/>
      </c>
      <c r="CC34025" t="str">
        <f t="shared" si="1051"/>
        <v/>
      </c>
    </row>
    <row r="34026" spans="3:81" hidden="1" x14ac:dyDescent="0.4">
      <c r="C34026" t="str">
        <f t="shared" si="1052"/>
        <v/>
      </c>
      <c r="CC34026" t="str">
        <f t="shared" si="1051"/>
        <v/>
      </c>
    </row>
    <row r="34027" spans="3:81" hidden="1" x14ac:dyDescent="0.4">
      <c r="C34027" t="str">
        <f t="shared" si="1052"/>
        <v/>
      </c>
      <c r="CC34027" t="str">
        <f t="shared" si="1051"/>
        <v/>
      </c>
    </row>
    <row r="34028" spans="3:81" hidden="1" x14ac:dyDescent="0.4">
      <c r="C34028" t="str">
        <f t="shared" si="1052"/>
        <v/>
      </c>
      <c r="CC34028" t="str">
        <f t="shared" si="1051"/>
        <v/>
      </c>
    </row>
    <row r="34029" spans="3:81" hidden="1" x14ac:dyDescent="0.4">
      <c r="C34029" t="str">
        <f t="shared" si="1052"/>
        <v/>
      </c>
      <c r="CC34029" t="str">
        <f t="shared" si="1051"/>
        <v/>
      </c>
    </row>
    <row r="34030" spans="3:81" hidden="1" x14ac:dyDescent="0.4">
      <c r="C34030" t="str">
        <f t="shared" si="1052"/>
        <v/>
      </c>
      <c r="CC34030" t="str">
        <f t="shared" si="1051"/>
        <v/>
      </c>
    </row>
    <row r="34031" spans="3:81" hidden="1" x14ac:dyDescent="0.4">
      <c r="C34031" t="str">
        <f t="shared" si="1052"/>
        <v/>
      </c>
      <c r="CC34031" t="str">
        <f t="shared" si="1051"/>
        <v/>
      </c>
    </row>
    <row r="34032" spans="3:81" hidden="1" x14ac:dyDescent="0.4">
      <c r="C34032" t="str">
        <f t="shared" si="1052"/>
        <v/>
      </c>
      <c r="CC34032" t="str">
        <f t="shared" si="1051"/>
        <v/>
      </c>
    </row>
    <row r="34033" spans="3:81" hidden="1" x14ac:dyDescent="0.4">
      <c r="C34033" t="str">
        <f t="shared" si="1052"/>
        <v/>
      </c>
      <c r="CC34033" t="str">
        <f t="shared" si="1051"/>
        <v/>
      </c>
    </row>
    <row r="34034" spans="3:81" hidden="1" x14ac:dyDescent="0.4">
      <c r="C34034" t="str">
        <f t="shared" si="1052"/>
        <v/>
      </c>
      <c r="CC34034" t="str">
        <f t="shared" si="1051"/>
        <v/>
      </c>
    </row>
    <row r="34035" spans="3:81" hidden="1" x14ac:dyDescent="0.4">
      <c r="C34035" t="str">
        <f t="shared" si="1052"/>
        <v/>
      </c>
      <c r="CC34035" t="str">
        <f t="shared" si="1051"/>
        <v/>
      </c>
    </row>
    <row r="34036" spans="3:81" hidden="1" x14ac:dyDescent="0.4">
      <c r="C34036" t="str">
        <f t="shared" si="1052"/>
        <v/>
      </c>
      <c r="CC34036" t="str">
        <f t="shared" si="1051"/>
        <v/>
      </c>
    </row>
    <row r="34037" spans="3:81" hidden="1" x14ac:dyDescent="0.4">
      <c r="C34037" t="str">
        <f t="shared" si="1052"/>
        <v/>
      </c>
      <c r="CC34037" t="str">
        <f t="shared" si="1051"/>
        <v/>
      </c>
    </row>
    <row r="34038" spans="3:81" hidden="1" x14ac:dyDescent="0.4">
      <c r="C34038" t="str">
        <f t="shared" si="1052"/>
        <v/>
      </c>
      <c r="CC34038" t="str">
        <f t="shared" si="1051"/>
        <v/>
      </c>
    </row>
    <row r="34039" spans="3:81" hidden="1" x14ac:dyDescent="0.4">
      <c r="C34039" t="str">
        <f t="shared" si="1052"/>
        <v/>
      </c>
      <c r="CC34039" t="str">
        <f t="shared" si="1051"/>
        <v/>
      </c>
    </row>
    <row r="34040" spans="3:81" hidden="1" x14ac:dyDescent="0.4">
      <c r="C34040" t="str">
        <f t="shared" si="1052"/>
        <v/>
      </c>
      <c r="CC34040" t="str">
        <f t="shared" si="1051"/>
        <v/>
      </c>
    </row>
    <row r="34041" spans="3:81" hidden="1" x14ac:dyDescent="0.4">
      <c r="C34041" t="str">
        <f t="shared" si="1052"/>
        <v/>
      </c>
      <c r="CC34041" t="str">
        <f t="shared" si="1051"/>
        <v/>
      </c>
    </row>
    <row r="34042" spans="3:81" hidden="1" x14ac:dyDescent="0.4">
      <c r="C34042" t="str">
        <f t="shared" si="1052"/>
        <v/>
      </c>
      <c r="CC34042" t="str">
        <f t="shared" si="1051"/>
        <v/>
      </c>
    </row>
    <row r="34043" spans="3:81" hidden="1" x14ac:dyDescent="0.4">
      <c r="C34043" t="str">
        <f t="shared" si="1052"/>
        <v/>
      </c>
      <c r="CC34043" t="str">
        <f t="shared" si="1051"/>
        <v/>
      </c>
    </row>
    <row r="34044" spans="3:81" hidden="1" x14ac:dyDescent="0.4">
      <c r="C34044" t="str">
        <f t="shared" si="1052"/>
        <v/>
      </c>
      <c r="CC34044" t="str">
        <f t="shared" si="1051"/>
        <v/>
      </c>
    </row>
    <row r="34045" spans="3:81" hidden="1" x14ac:dyDescent="0.4">
      <c r="C34045" t="str">
        <f t="shared" si="1052"/>
        <v/>
      </c>
      <c r="CC34045" t="str">
        <f t="shared" si="1051"/>
        <v/>
      </c>
    </row>
    <row r="34046" spans="3:81" hidden="1" x14ac:dyDescent="0.4">
      <c r="C34046" t="str">
        <f t="shared" si="1052"/>
        <v/>
      </c>
      <c r="CC34046" t="str">
        <f t="shared" si="1051"/>
        <v/>
      </c>
    </row>
    <row r="34047" spans="3:81" hidden="1" x14ac:dyDescent="0.4">
      <c r="C34047" t="str">
        <f t="shared" si="1052"/>
        <v/>
      </c>
      <c r="CC34047" t="str">
        <f t="shared" si="1051"/>
        <v/>
      </c>
    </row>
    <row r="34048" spans="3:81" hidden="1" x14ac:dyDescent="0.4">
      <c r="C34048" t="str">
        <f t="shared" si="1052"/>
        <v/>
      </c>
      <c r="CC34048" t="str">
        <f t="shared" si="1051"/>
        <v/>
      </c>
    </row>
    <row r="34049" spans="3:81" hidden="1" x14ac:dyDescent="0.4">
      <c r="C34049" t="str">
        <f t="shared" si="1052"/>
        <v/>
      </c>
      <c r="CC34049" t="str">
        <f t="shared" si="1051"/>
        <v/>
      </c>
    </row>
    <row r="34050" spans="3:81" hidden="1" x14ac:dyDescent="0.4">
      <c r="C34050" t="str">
        <f t="shared" si="1052"/>
        <v/>
      </c>
      <c r="CC34050" t="str">
        <f t="shared" ref="CC34050:CC34113" si="1053">IF(A34050="","",CC34049+1)</f>
        <v/>
      </c>
    </row>
    <row r="34051" spans="3:81" hidden="1" x14ac:dyDescent="0.4">
      <c r="C34051" t="str">
        <f t="shared" ref="C34051:C34114" si="1054">IF(A34051="","",CONCATENATE(A34051,"T",B34051))</f>
        <v/>
      </c>
      <c r="CC34051" t="str">
        <f t="shared" si="1053"/>
        <v/>
      </c>
    </row>
    <row r="34052" spans="3:81" hidden="1" x14ac:dyDescent="0.4">
      <c r="C34052" t="str">
        <f t="shared" si="1054"/>
        <v/>
      </c>
      <c r="CC34052" t="str">
        <f t="shared" si="1053"/>
        <v/>
      </c>
    </row>
    <row r="34053" spans="3:81" hidden="1" x14ac:dyDescent="0.4">
      <c r="C34053" t="str">
        <f t="shared" si="1054"/>
        <v/>
      </c>
      <c r="CC34053" t="str">
        <f t="shared" si="1053"/>
        <v/>
      </c>
    </row>
    <row r="34054" spans="3:81" hidden="1" x14ac:dyDescent="0.4">
      <c r="C34054" t="str">
        <f t="shared" si="1054"/>
        <v/>
      </c>
      <c r="CC34054" t="str">
        <f t="shared" si="1053"/>
        <v/>
      </c>
    </row>
    <row r="34055" spans="3:81" hidden="1" x14ac:dyDescent="0.4">
      <c r="C34055" t="str">
        <f t="shared" si="1054"/>
        <v/>
      </c>
      <c r="CC34055" t="str">
        <f t="shared" si="1053"/>
        <v/>
      </c>
    </row>
    <row r="34056" spans="3:81" hidden="1" x14ac:dyDescent="0.4">
      <c r="C34056" t="str">
        <f t="shared" si="1054"/>
        <v/>
      </c>
      <c r="CC34056" t="str">
        <f t="shared" si="1053"/>
        <v/>
      </c>
    </row>
    <row r="34057" spans="3:81" hidden="1" x14ac:dyDescent="0.4">
      <c r="C34057" t="str">
        <f t="shared" si="1054"/>
        <v/>
      </c>
      <c r="CC34057" t="str">
        <f t="shared" si="1053"/>
        <v/>
      </c>
    </row>
    <row r="34058" spans="3:81" hidden="1" x14ac:dyDescent="0.4">
      <c r="C34058" t="str">
        <f t="shared" si="1054"/>
        <v/>
      </c>
      <c r="CC34058" t="str">
        <f t="shared" si="1053"/>
        <v/>
      </c>
    </row>
    <row r="34059" spans="3:81" hidden="1" x14ac:dyDescent="0.4">
      <c r="C34059" t="str">
        <f t="shared" si="1054"/>
        <v/>
      </c>
      <c r="CC34059" t="str">
        <f t="shared" si="1053"/>
        <v/>
      </c>
    </row>
    <row r="34060" spans="3:81" hidden="1" x14ac:dyDescent="0.4">
      <c r="C34060" t="str">
        <f t="shared" si="1054"/>
        <v/>
      </c>
      <c r="CC34060" t="str">
        <f t="shared" si="1053"/>
        <v/>
      </c>
    </row>
    <row r="34061" spans="3:81" hidden="1" x14ac:dyDescent="0.4">
      <c r="C34061" t="str">
        <f t="shared" si="1054"/>
        <v/>
      </c>
      <c r="CC34061" t="str">
        <f t="shared" si="1053"/>
        <v/>
      </c>
    </row>
    <row r="34062" spans="3:81" hidden="1" x14ac:dyDescent="0.4">
      <c r="C34062" t="str">
        <f t="shared" si="1054"/>
        <v/>
      </c>
      <c r="CC34062" t="str">
        <f t="shared" si="1053"/>
        <v/>
      </c>
    </row>
    <row r="34063" spans="3:81" hidden="1" x14ac:dyDescent="0.4">
      <c r="C34063" t="str">
        <f t="shared" si="1054"/>
        <v/>
      </c>
      <c r="CC34063" t="str">
        <f t="shared" si="1053"/>
        <v/>
      </c>
    </row>
    <row r="34064" spans="3:81" hidden="1" x14ac:dyDescent="0.4">
      <c r="C34064" t="str">
        <f t="shared" si="1054"/>
        <v/>
      </c>
      <c r="CC34064" t="str">
        <f t="shared" si="1053"/>
        <v/>
      </c>
    </row>
    <row r="34065" spans="3:81" hidden="1" x14ac:dyDescent="0.4">
      <c r="C34065" t="str">
        <f t="shared" si="1054"/>
        <v/>
      </c>
      <c r="CC34065" t="str">
        <f t="shared" si="1053"/>
        <v/>
      </c>
    </row>
    <row r="34066" spans="3:81" hidden="1" x14ac:dyDescent="0.4">
      <c r="C34066" t="str">
        <f t="shared" si="1054"/>
        <v/>
      </c>
      <c r="CC34066" t="str">
        <f t="shared" si="1053"/>
        <v/>
      </c>
    </row>
    <row r="34067" spans="3:81" hidden="1" x14ac:dyDescent="0.4">
      <c r="C34067" t="str">
        <f t="shared" si="1054"/>
        <v/>
      </c>
      <c r="CC34067" t="str">
        <f t="shared" si="1053"/>
        <v/>
      </c>
    </row>
    <row r="34068" spans="3:81" hidden="1" x14ac:dyDescent="0.4">
      <c r="C34068" t="str">
        <f t="shared" si="1054"/>
        <v/>
      </c>
      <c r="CC34068" t="str">
        <f t="shared" si="1053"/>
        <v/>
      </c>
    </row>
    <row r="34069" spans="3:81" hidden="1" x14ac:dyDescent="0.4">
      <c r="C34069" t="str">
        <f t="shared" si="1054"/>
        <v/>
      </c>
      <c r="CC34069" t="str">
        <f t="shared" si="1053"/>
        <v/>
      </c>
    </row>
    <row r="34070" spans="3:81" hidden="1" x14ac:dyDescent="0.4">
      <c r="C34070" t="str">
        <f t="shared" si="1054"/>
        <v/>
      </c>
      <c r="CC34070" t="str">
        <f t="shared" si="1053"/>
        <v/>
      </c>
    </row>
    <row r="34071" spans="3:81" hidden="1" x14ac:dyDescent="0.4">
      <c r="C34071" t="str">
        <f t="shared" si="1054"/>
        <v/>
      </c>
      <c r="CC34071" t="str">
        <f t="shared" si="1053"/>
        <v/>
      </c>
    </row>
    <row r="34072" spans="3:81" hidden="1" x14ac:dyDescent="0.4">
      <c r="C34072" t="str">
        <f t="shared" si="1054"/>
        <v/>
      </c>
      <c r="CC34072" t="str">
        <f t="shared" si="1053"/>
        <v/>
      </c>
    </row>
    <row r="34073" spans="3:81" hidden="1" x14ac:dyDescent="0.4">
      <c r="C34073" t="str">
        <f t="shared" si="1054"/>
        <v/>
      </c>
      <c r="CC34073" t="str">
        <f t="shared" si="1053"/>
        <v/>
      </c>
    </row>
    <row r="34074" spans="3:81" hidden="1" x14ac:dyDescent="0.4">
      <c r="C34074" t="str">
        <f t="shared" si="1054"/>
        <v/>
      </c>
      <c r="CC34074" t="str">
        <f t="shared" si="1053"/>
        <v/>
      </c>
    </row>
    <row r="34075" spans="3:81" hidden="1" x14ac:dyDescent="0.4">
      <c r="C34075" t="str">
        <f t="shared" si="1054"/>
        <v/>
      </c>
      <c r="CC34075" t="str">
        <f t="shared" si="1053"/>
        <v/>
      </c>
    </row>
    <row r="34076" spans="3:81" hidden="1" x14ac:dyDescent="0.4">
      <c r="C34076" t="str">
        <f t="shared" si="1054"/>
        <v/>
      </c>
      <c r="CC34076" t="str">
        <f t="shared" si="1053"/>
        <v/>
      </c>
    </row>
    <row r="34077" spans="3:81" hidden="1" x14ac:dyDescent="0.4">
      <c r="C34077" t="str">
        <f t="shared" si="1054"/>
        <v/>
      </c>
      <c r="CC34077" t="str">
        <f t="shared" si="1053"/>
        <v/>
      </c>
    </row>
    <row r="34078" spans="3:81" hidden="1" x14ac:dyDescent="0.4">
      <c r="C34078" t="str">
        <f t="shared" si="1054"/>
        <v/>
      </c>
      <c r="CC34078" t="str">
        <f t="shared" si="1053"/>
        <v/>
      </c>
    </row>
    <row r="34079" spans="3:81" hidden="1" x14ac:dyDescent="0.4">
      <c r="C34079" t="str">
        <f t="shared" si="1054"/>
        <v/>
      </c>
      <c r="CC34079" t="str">
        <f t="shared" si="1053"/>
        <v/>
      </c>
    </row>
    <row r="34080" spans="3:81" hidden="1" x14ac:dyDescent="0.4">
      <c r="C34080" t="str">
        <f t="shared" si="1054"/>
        <v/>
      </c>
      <c r="CC34080" t="str">
        <f t="shared" si="1053"/>
        <v/>
      </c>
    </row>
    <row r="34081" spans="3:81" hidden="1" x14ac:dyDescent="0.4">
      <c r="C34081" t="str">
        <f t="shared" si="1054"/>
        <v/>
      </c>
      <c r="CC34081" t="str">
        <f t="shared" si="1053"/>
        <v/>
      </c>
    </row>
    <row r="34082" spans="3:81" hidden="1" x14ac:dyDescent="0.4">
      <c r="C34082" t="str">
        <f t="shared" si="1054"/>
        <v/>
      </c>
      <c r="CC34082" t="str">
        <f t="shared" si="1053"/>
        <v/>
      </c>
    </row>
    <row r="34083" spans="3:81" hidden="1" x14ac:dyDescent="0.4">
      <c r="C34083" t="str">
        <f t="shared" si="1054"/>
        <v/>
      </c>
      <c r="CC34083" t="str">
        <f t="shared" si="1053"/>
        <v/>
      </c>
    </row>
    <row r="34084" spans="3:81" hidden="1" x14ac:dyDescent="0.4">
      <c r="C34084" t="str">
        <f t="shared" si="1054"/>
        <v/>
      </c>
      <c r="CC34084" t="str">
        <f t="shared" si="1053"/>
        <v/>
      </c>
    </row>
    <row r="34085" spans="3:81" hidden="1" x14ac:dyDescent="0.4">
      <c r="C34085" t="str">
        <f t="shared" si="1054"/>
        <v/>
      </c>
      <c r="CC34085" t="str">
        <f t="shared" si="1053"/>
        <v/>
      </c>
    </row>
    <row r="34086" spans="3:81" hidden="1" x14ac:dyDescent="0.4">
      <c r="C34086" t="str">
        <f t="shared" si="1054"/>
        <v/>
      </c>
      <c r="CC34086" t="str">
        <f t="shared" si="1053"/>
        <v/>
      </c>
    </row>
    <row r="34087" spans="3:81" hidden="1" x14ac:dyDescent="0.4">
      <c r="C34087" t="str">
        <f t="shared" si="1054"/>
        <v/>
      </c>
      <c r="CC34087" t="str">
        <f t="shared" si="1053"/>
        <v/>
      </c>
    </row>
    <row r="34088" spans="3:81" hidden="1" x14ac:dyDescent="0.4">
      <c r="C34088" t="str">
        <f t="shared" si="1054"/>
        <v/>
      </c>
      <c r="CC34088" t="str">
        <f t="shared" si="1053"/>
        <v/>
      </c>
    </row>
    <row r="34089" spans="3:81" hidden="1" x14ac:dyDescent="0.4">
      <c r="C34089" t="str">
        <f t="shared" si="1054"/>
        <v/>
      </c>
      <c r="CC34089" t="str">
        <f t="shared" si="1053"/>
        <v/>
      </c>
    </row>
    <row r="34090" spans="3:81" hidden="1" x14ac:dyDescent="0.4">
      <c r="C34090" t="str">
        <f t="shared" si="1054"/>
        <v/>
      </c>
      <c r="CC34090" t="str">
        <f t="shared" si="1053"/>
        <v/>
      </c>
    </row>
    <row r="34091" spans="3:81" hidden="1" x14ac:dyDescent="0.4">
      <c r="C34091" t="str">
        <f t="shared" si="1054"/>
        <v/>
      </c>
      <c r="CC34091" t="str">
        <f t="shared" si="1053"/>
        <v/>
      </c>
    </row>
    <row r="34092" spans="3:81" hidden="1" x14ac:dyDescent="0.4">
      <c r="C34092" t="str">
        <f t="shared" si="1054"/>
        <v/>
      </c>
      <c r="CC34092" t="str">
        <f t="shared" si="1053"/>
        <v/>
      </c>
    </row>
    <row r="34093" spans="3:81" hidden="1" x14ac:dyDescent="0.4">
      <c r="C34093" t="str">
        <f t="shared" si="1054"/>
        <v/>
      </c>
      <c r="CC34093" t="str">
        <f t="shared" si="1053"/>
        <v/>
      </c>
    </row>
    <row r="34094" spans="3:81" hidden="1" x14ac:dyDescent="0.4">
      <c r="C34094" t="str">
        <f t="shared" si="1054"/>
        <v/>
      </c>
      <c r="CC34094" t="str">
        <f t="shared" si="1053"/>
        <v/>
      </c>
    </row>
    <row r="34095" spans="3:81" hidden="1" x14ac:dyDescent="0.4">
      <c r="C34095" t="str">
        <f t="shared" si="1054"/>
        <v/>
      </c>
      <c r="CC34095" t="str">
        <f t="shared" si="1053"/>
        <v/>
      </c>
    </row>
    <row r="34096" spans="3:81" hidden="1" x14ac:dyDescent="0.4">
      <c r="C34096" t="str">
        <f t="shared" si="1054"/>
        <v/>
      </c>
      <c r="CC34096" t="str">
        <f t="shared" si="1053"/>
        <v/>
      </c>
    </row>
    <row r="34097" spans="3:81" hidden="1" x14ac:dyDescent="0.4">
      <c r="C34097" t="str">
        <f t="shared" si="1054"/>
        <v/>
      </c>
      <c r="CC34097" t="str">
        <f t="shared" si="1053"/>
        <v/>
      </c>
    </row>
    <row r="34098" spans="3:81" hidden="1" x14ac:dyDescent="0.4">
      <c r="C34098" t="str">
        <f t="shared" si="1054"/>
        <v/>
      </c>
      <c r="CC34098" t="str">
        <f t="shared" si="1053"/>
        <v/>
      </c>
    </row>
    <row r="34099" spans="3:81" hidden="1" x14ac:dyDescent="0.4">
      <c r="C34099" t="str">
        <f t="shared" si="1054"/>
        <v/>
      </c>
      <c r="CC34099" t="str">
        <f t="shared" si="1053"/>
        <v/>
      </c>
    </row>
    <row r="34100" spans="3:81" hidden="1" x14ac:dyDescent="0.4">
      <c r="C34100" t="str">
        <f t="shared" si="1054"/>
        <v/>
      </c>
      <c r="CC34100" t="str">
        <f t="shared" si="1053"/>
        <v/>
      </c>
    </row>
    <row r="34101" spans="3:81" hidden="1" x14ac:dyDescent="0.4">
      <c r="C34101" t="str">
        <f t="shared" si="1054"/>
        <v/>
      </c>
      <c r="CC34101" t="str">
        <f t="shared" si="1053"/>
        <v/>
      </c>
    </row>
    <row r="34102" spans="3:81" hidden="1" x14ac:dyDescent="0.4">
      <c r="C34102" t="str">
        <f t="shared" si="1054"/>
        <v/>
      </c>
      <c r="CC34102" t="str">
        <f t="shared" si="1053"/>
        <v/>
      </c>
    </row>
    <row r="34103" spans="3:81" hidden="1" x14ac:dyDescent="0.4">
      <c r="C34103" t="str">
        <f t="shared" si="1054"/>
        <v/>
      </c>
      <c r="CC34103" t="str">
        <f t="shared" si="1053"/>
        <v/>
      </c>
    </row>
    <row r="34104" spans="3:81" hidden="1" x14ac:dyDescent="0.4">
      <c r="C34104" t="str">
        <f t="shared" si="1054"/>
        <v/>
      </c>
      <c r="CC34104" t="str">
        <f t="shared" si="1053"/>
        <v/>
      </c>
    </row>
    <row r="34105" spans="3:81" hidden="1" x14ac:dyDescent="0.4">
      <c r="C34105" t="str">
        <f t="shared" si="1054"/>
        <v/>
      </c>
      <c r="CC34105" t="str">
        <f t="shared" si="1053"/>
        <v/>
      </c>
    </row>
    <row r="34106" spans="3:81" hidden="1" x14ac:dyDescent="0.4">
      <c r="C34106" t="str">
        <f t="shared" si="1054"/>
        <v/>
      </c>
      <c r="CC34106" t="str">
        <f t="shared" si="1053"/>
        <v/>
      </c>
    </row>
    <row r="34107" spans="3:81" hidden="1" x14ac:dyDescent="0.4">
      <c r="C34107" t="str">
        <f t="shared" si="1054"/>
        <v/>
      </c>
      <c r="CC34107" t="str">
        <f t="shared" si="1053"/>
        <v/>
      </c>
    </row>
    <row r="34108" spans="3:81" hidden="1" x14ac:dyDescent="0.4">
      <c r="C34108" t="str">
        <f t="shared" si="1054"/>
        <v/>
      </c>
      <c r="CC34108" t="str">
        <f t="shared" si="1053"/>
        <v/>
      </c>
    </row>
    <row r="34109" spans="3:81" hidden="1" x14ac:dyDescent="0.4">
      <c r="C34109" t="str">
        <f t="shared" si="1054"/>
        <v/>
      </c>
      <c r="CC34109" t="str">
        <f t="shared" si="1053"/>
        <v/>
      </c>
    </row>
    <row r="34110" spans="3:81" hidden="1" x14ac:dyDescent="0.4">
      <c r="C34110" t="str">
        <f t="shared" si="1054"/>
        <v/>
      </c>
      <c r="CC34110" t="str">
        <f t="shared" si="1053"/>
        <v/>
      </c>
    </row>
    <row r="34111" spans="3:81" hidden="1" x14ac:dyDescent="0.4">
      <c r="C34111" t="str">
        <f t="shared" si="1054"/>
        <v/>
      </c>
      <c r="CC34111" t="str">
        <f t="shared" si="1053"/>
        <v/>
      </c>
    </row>
    <row r="34112" spans="3:81" hidden="1" x14ac:dyDescent="0.4">
      <c r="C34112" t="str">
        <f t="shared" si="1054"/>
        <v/>
      </c>
      <c r="CC34112" t="str">
        <f t="shared" si="1053"/>
        <v/>
      </c>
    </row>
    <row r="34113" spans="3:81" hidden="1" x14ac:dyDescent="0.4">
      <c r="C34113" t="str">
        <f t="shared" si="1054"/>
        <v/>
      </c>
      <c r="CC34113" t="str">
        <f t="shared" si="1053"/>
        <v/>
      </c>
    </row>
    <row r="34114" spans="3:81" hidden="1" x14ac:dyDescent="0.4">
      <c r="C34114" t="str">
        <f t="shared" si="1054"/>
        <v/>
      </c>
      <c r="CC34114" t="str">
        <f t="shared" ref="CC34114:CC34177" si="1055">IF(A34114="","",CC34113+1)</f>
        <v/>
      </c>
    </row>
    <row r="34115" spans="3:81" hidden="1" x14ac:dyDescent="0.4">
      <c r="C34115" t="str">
        <f t="shared" ref="C34115:C34178" si="1056">IF(A34115="","",CONCATENATE(A34115,"T",B34115))</f>
        <v/>
      </c>
      <c r="CC34115" t="str">
        <f t="shared" si="1055"/>
        <v/>
      </c>
    </row>
    <row r="34116" spans="3:81" hidden="1" x14ac:dyDescent="0.4">
      <c r="C34116" t="str">
        <f t="shared" si="1056"/>
        <v/>
      </c>
      <c r="CC34116" t="str">
        <f t="shared" si="1055"/>
        <v/>
      </c>
    </row>
    <row r="34117" spans="3:81" hidden="1" x14ac:dyDescent="0.4">
      <c r="C34117" t="str">
        <f t="shared" si="1056"/>
        <v/>
      </c>
      <c r="CC34117" t="str">
        <f t="shared" si="1055"/>
        <v/>
      </c>
    </row>
    <row r="34118" spans="3:81" hidden="1" x14ac:dyDescent="0.4">
      <c r="C34118" t="str">
        <f t="shared" si="1056"/>
        <v/>
      </c>
      <c r="CC34118" t="str">
        <f t="shared" si="1055"/>
        <v/>
      </c>
    </row>
    <row r="34119" spans="3:81" hidden="1" x14ac:dyDescent="0.4">
      <c r="C34119" t="str">
        <f t="shared" si="1056"/>
        <v/>
      </c>
      <c r="CC34119" t="str">
        <f t="shared" si="1055"/>
        <v/>
      </c>
    </row>
    <row r="34120" spans="3:81" hidden="1" x14ac:dyDescent="0.4">
      <c r="C34120" t="str">
        <f t="shared" si="1056"/>
        <v/>
      </c>
      <c r="CC34120" t="str">
        <f t="shared" si="1055"/>
        <v/>
      </c>
    </row>
    <row r="34121" spans="3:81" hidden="1" x14ac:dyDescent="0.4">
      <c r="C34121" t="str">
        <f t="shared" si="1056"/>
        <v/>
      </c>
      <c r="CC34121" t="str">
        <f t="shared" si="1055"/>
        <v/>
      </c>
    </row>
    <row r="34122" spans="3:81" hidden="1" x14ac:dyDescent="0.4">
      <c r="C34122" t="str">
        <f t="shared" si="1056"/>
        <v/>
      </c>
      <c r="CC34122" t="str">
        <f t="shared" si="1055"/>
        <v/>
      </c>
    </row>
    <row r="34123" spans="3:81" hidden="1" x14ac:dyDescent="0.4">
      <c r="C34123" t="str">
        <f t="shared" si="1056"/>
        <v/>
      </c>
      <c r="CC34123" t="str">
        <f t="shared" si="1055"/>
        <v/>
      </c>
    </row>
    <row r="34124" spans="3:81" hidden="1" x14ac:dyDescent="0.4">
      <c r="C34124" t="str">
        <f t="shared" si="1056"/>
        <v/>
      </c>
      <c r="CC34124" t="str">
        <f t="shared" si="1055"/>
        <v/>
      </c>
    </row>
    <row r="34125" spans="3:81" hidden="1" x14ac:dyDescent="0.4">
      <c r="C34125" t="str">
        <f t="shared" si="1056"/>
        <v/>
      </c>
      <c r="CC34125" t="str">
        <f t="shared" si="1055"/>
        <v/>
      </c>
    </row>
    <row r="34126" spans="3:81" hidden="1" x14ac:dyDescent="0.4">
      <c r="C34126" t="str">
        <f t="shared" si="1056"/>
        <v/>
      </c>
      <c r="CC34126" t="str">
        <f t="shared" si="1055"/>
        <v/>
      </c>
    </row>
    <row r="34127" spans="3:81" hidden="1" x14ac:dyDescent="0.4">
      <c r="C34127" t="str">
        <f t="shared" si="1056"/>
        <v/>
      </c>
      <c r="CC34127" t="str">
        <f t="shared" si="1055"/>
        <v/>
      </c>
    </row>
    <row r="34128" spans="3:81" hidden="1" x14ac:dyDescent="0.4">
      <c r="C34128" t="str">
        <f t="shared" si="1056"/>
        <v/>
      </c>
      <c r="CC34128" t="str">
        <f t="shared" si="1055"/>
        <v/>
      </c>
    </row>
    <row r="34129" spans="3:81" hidden="1" x14ac:dyDescent="0.4">
      <c r="C34129" t="str">
        <f t="shared" si="1056"/>
        <v/>
      </c>
      <c r="CC34129" t="str">
        <f t="shared" si="1055"/>
        <v/>
      </c>
    </row>
    <row r="34130" spans="3:81" hidden="1" x14ac:dyDescent="0.4">
      <c r="C34130" t="str">
        <f t="shared" si="1056"/>
        <v/>
      </c>
      <c r="CC34130" t="str">
        <f t="shared" si="1055"/>
        <v/>
      </c>
    </row>
    <row r="34131" spans="3:81" hidden="1" x14ac:dyDescent="0.4">
      <c r="C34131" t="str">
        <f t="shared" si="1056"/>
        <v/>
      </c>
      <c r="CC34131" t="str">
        <f t="shared" si="1055"/>
        <v/>
      </c>
    </row>
    <row r="34132" spans="3:81" hidden="1" x14ac:dyDescent="0.4">
      <c r="C34132" t="str">
        <f t="shared" si="1056"/>
        <v/>
      </c>
      <c r="CC34132" t="str">
        <f t="shared" si="1055"/>
        <v/>
      </c>
    </row>
    <row r="34133" spans="3:81" hidden="1" x14ac:dyDescent="0.4">
      <c r="C34133" t="str">
        <f t="shared" si="1056"/>
        <v/>
      </c>
      <c r="CC34133" t="str">
        <f t="shared" si="1055"/>
        <v/>
      </c>
    </row>
    <row r="34134" spans="3:81" hidden="1" x14ac:dyDescent="0.4">
      <c r="C34134" t="str">
        <f t="shared" si="1056"/>
        <v/>
      </c>
      <c r="CC34134" t="str">
        <f t="shared" si="1055"/>
        <v/>
      </c>
    </row>
    <row r="34135" spans="3:81" hidden="1" x14ac:dyDescent="0.4">
      <c r="C34135" t="str">
        <f t="shared" si="1056"/>
        <v/>
      </c>
      <c r="CC34135" t="str">
        <f t="shared" si="1055"/>
        <v/>
      </c>
    </row>
    <row r="34136" spans="3:81" hidden="1" x14ac:dyDescent="0.4">
      <c r="C34136" t="str">
        <f t="shared" si="1056"/>
        <v/>
      </c>
      <c r="CC34136" t="str">
        <f t="shared" si="1055"/>
        <v/>
      </c>
    </row>
    <row r="34137" spans="3:81" hidden="1" x14ac:dyDescent="0.4">
      <c r="C34137" t="str">
        <f t="shared" si="1056"/>
        <v/>
      </c>
      <c r="CC34137" t="str">
        <f t="shared" si="1055"/>
        <v/>
      </c>
    </row>
    <row r="34138" spans="3:81" hidden="1" x14ac:dyDescent="0.4">
      <c r="C34138" t="str">
        <f t="shared" si="1056"/>
        <v/>
      </c>
      <c r="CC34138" t="str">
        <f t="shared" si="1055"/>
        <v/>
      </c>
    </row>
    <row r="34139" spans="3:81" hidden="1" x14ac:dyDescent="0.4">
      <c r="C34139" t="str">
        <f t="shared" si="1056"/>
        <v/>
      </c>
      <c r="CC34139" t="str">
        <f t="shared" si="1055"/>
        <v/>
      </c>
    </row>
    <row r="34140" spans="3:81" hidden="1" x14ac:dyDescent="0.4">
      <c r="C34140" t="str">
        <f t="shared" si="1056"/>
        <v/>
      </c>
      <c r="CC34140" t="str">
        <f t="shared" si="1055"/>
        <v/>
      </c>
    </row>
    <row r="34141" spans="3:81" hidden="1" x14ac:dyDescent="0.4">
      <c r="C34141" t="str">
        <f t="shared" si="1056"/>
        <v/>
      </c>
      <c r="CC34141" t="str">
        <f t="shared" si="1055"/>
        <v/>
      </c>
    </row>
    <row r="34142" spans="3:81" hidden="1" x14ac:dyDescent="0.4">
      <c r="C34142" t="str">
        <f t="shared" si="1056"/>
        <v/>
      </c>
      <c r="CC34142" t="str">
        <f t="shared" si="1055"/>
        <v/>
      </c>
    </row>
    <row r="34143" spans="3:81" hidden="1" x14ac:dyDescent="0.4">
      <c r="C34143" t="str">
        <f t="shared" si="1056"/>
        <v/>
      </c>
      <c r="CC34143" t="str">
        <f t="shared" si="1055"/>
        <v/>
      </c>
    </row>
    <row r="34144" spans="3:81" hidden="1" x14ac:dyDescent="0.4">
      <c r="C34144" t="str">
        <f t="shared" si="1056"/>
        <v/>
      </c>
      <c r="CC34144" t="str">
        <f t="shared" si="1055"/>
        <v/>
      </c>
    </row>
    <row r="34145" spans="3:81" hidden="1" x14ac:dyDescent="0.4">
      <c r="C34145" t="str">
        <f t="shared" si="1056"/>
        <v/>
      </c>
      <c r="CC34145" t="str">
        <f t="shared" si="1055"/>
        <v/>
      </c>
    </row>
    <row r="34146" spans="3:81" hidden="1" x14ac:dyDescent="0.4">
      <c r="C34146" t="str">
        <f t="shared" si="1056"/>
        <v/>
      </c>
      <c r="CC34146" t="str">
        <f t="shared" si="1055"/>
        <v/>
      </c>
    </row>
    <row r="34147" spans="3:81" hidden="1" x14ac:dyDescent="0.4">
      <c r="C34147" t="str">
        <f t="shared" si="1056"/>
        <v/>
      </c>
      <c r="CC34147" t="str">
        <f t="shared" si="1055"/>
        <v/>
      </c>
    </row>
    <row r="34148" spans="3:81" hidden="1" x14ac:dyDescent="0.4">
      <c r="C34148" t="str">
        <f t="shared" si="1056"/>
        <v/>
      </c>
      <c r="CC34148" t="str">
        <f t="shared" si="1055"/>
        <v/>
      </c>
    </row>
    <row r="34149" spans="3:81" hidden="1" x14ac:dyDescent="0.4">
      <c r="C34149" t="str">
        <f t="shared" si="1056"/>
        <v/>
      </c>
      <c r="CC34149" t="str">
        <f t="shared" si="1055"/>
        <v/>
      </c>
    </row>
    <row r="34150" spans="3:81" hidden="1" x14ac:dyDescent="0.4">
      <c r="C34150" t="str">
        <f t="shared" si="1056"/>
        <v/>
      </c>
      <c r="CC34150" t="str">
        <f t="shared" si="1055"/>
        <v/>
      </c>
    </row>
    <row r="34151" spans="3:81" hidden="1" x14ac:dyDescent="0.4">
      <c r="C34151" t="str">
        <f t="shared" si="1056"/>
        <v/>
      </c>
      <c r="CC34151" t="str">
        <f t="shared" si="1055"/>
        <v/>
      </c>
    </row>
    <row r="34152" spans="3:81" hidden="1" x14ac:dyDescent="0.4">
      <c r="C34152" t="str">
        <f t="shared" si="1056"/>
        <v/>
      </c>
      <c r="CC34152" t="str">
        <f t="shared" si="1055"/>
        <v/>
      </c>
    </row>
    <row r="34153" spans="3:81" hidden="1" x14ac:dyDescent="0.4">
      <c r="C34153" t="str">
        <f t="shared" si="1056"/>
        <v/>
      </c>
      <c r="CC34153" t="str">
        <f t="shared" si="1055"/>
        <v/>
      </c>
    </row>
    <row r="34154" spans="3:81" hidden="1" x14ac:dyDescent="0.4">
      <c r="C34154" t="str">
        <f t="shared" si="1056"/>
        <v/>
      </c>
      <c r="CC34154" t="str">
        <f t="shared" si="1055"/>
        <v/>
      </c>
    </row>
    <row r="34155" spans="3:81" hidden="1" x14ac:dyDescent="0.4">
      <c r="C34155" t="str">
        <f t="shared" si="1056"/>
        <v/>
      </c>
      <c r="CC34155" t="str">
        <f t="shared" si="1055"/>
        <v/>
      </c>
    </row>
    <row r="34156" spans="3:81" hidden="1" x14ac:dyDescent="0.4">
      <c r="C34156" t="str">
        <f t="shared" si="1056"/>
        <v/>
      </c>
      <c r="CC34156" t="str">
        <f t="shared" si="1055"/>
        <v/>
      </c>
    </row>
    <row r="34157" spans="3:81" hidden="1" x14ac:dyDescent="0.4">
      <c r="C34157" t="str">
        <f t="shared" si="1056"/>
        <v/>
      </c>
      <c r="CC34157" t="str">
        <f t="shared" si="1055"/>
        <v/>
      </c>
    </row>
    <row r="34158" spans="3:81" hidden="1" x14ac:dyDescent="0.4">
      <c r="C34158" t="str">
        <f t="shared" si="1056"/>
        <v/>
      </c>
      <c r="CC34158" t="str">
        <f t="shared" si="1055"/>
        <v/>
      </c>
    </row>
    <row r="34159" spans="3:81" hidden="1" x14ac:dyDescent="0.4">
      <c r="C34159" t="str">
        <f t="shared" si="1056"/>
        <v/>
      </c>
      <c r="CC34159" t="str">
        <f t="shared" si="1055"/>
        <v/>
      </c>
    </row>
    <row r="34160" spans="3:81" hidden="1" x14ac:dyDescent="0.4">
      <c r="C34160" t="str">
        <f t="shared" si="1056"/>
        <v/>
      </c>
      <c r="CC34160" t="str">
        <f t="shared" si="1055"/>
        <v/>
      </c>
    </row>
    <row r="34161" spans="3:81" hidden="1" x14ac:dyDescent="0.4">
      <c r="C34161" t="str">
        <f t="shared" si="1056"/>
        <v/>
      </c>
      <c r="CC34161" t="str">
        <f t="shared" si="1055"/>
        <v/>
      </c>
    </row>
    <row r="34162" spans="3:81" hidden="1" x14ac:dyDescent="0.4">
      <c r="C34162" t="str">
        <f t="shared" si="1056"/>
        <v/>
      </c>
      <c r="CC34162" t="str">
        <f t="shared" si="1055"/>
        <v/>
      </c>
    </row>
    <row r="34163" spans="3:81" hidden="1" x14ac:dyDescent="0.4">
      <c r="C34163" t="str">
        <f t="shared" si="1056"/>
        <v/>
      </c>
      <c r="CC34163" t="str">
        <f t="shared" si="1055"/>
        <v/>
      </c>
    </row>
    <row r="34164" spans="3:81" hidden="1" x14ac:dyDescent="0.4">
      <c r="C34164" t="str">
        <f t="shared" si="1056"/>
        <v/>
      </c>
      <c r="CC34164" t="str">
        <f t="shared" si="1055"/>
        <v/>
      </c>
    </row>
    <row r="34165" spans="3:81" hidden="1" x14ac:dyDescent="0.4">
      <c r="C34165" t="str">
        <f t="shared" si="1056"/>
        <v/>
      </c>
      <c r="CC34165" t="str">
        <f t="shared" si="1055"/>
        <v/>
      </c>
    </row>
    <row r="34166" spans="3:81" hidden="1" x14ac:dyDescent="0.4">
      <c r="C34166" t="str">
        <f t="shared" si="1056"/>
        <v/>
      </c>
      <c r="CC34166" t="str">
        <f t="shared" si="1055"/>
        <v/>
      </c>
    </row>
    <row r="34167" spans="3:81" hidden="1" x14ac:dyDescent="0.4">
      <c r="C34167" t="str">
        <f t="shared" si="1056"/>
        <v/>
      </c>
      <c r="CC34167" t="str">
        <f t="shared" si="1055"/>
        <v/>
      </c>
    </row>
    <row r="34168" spans="3:81" hidden="1" x14ac:dyDescent="0.4">
      <c r="C34168" t="str">
        <f t="shared" si="1056"/>
        <v/>
      </c>
      <c r="CC34168" t="str">
        <f t="shared" si="1055"/>
        <v/>
      </c>
    </row>
    <row r="34169" spans="3:81" hidden="1" x14ac:dyDescent="0.4">
      <c r="C34169" t="str">
        <f t="shared" si="1056"/>
        <v/>
      </c>
      <c r="CC34169" t="str">
        <f t="shared" si="1055"/>
        <v/>
      </c>
    </row>
    <row r="34170" spans="3:81" hidden="1" x14ac:dyDescent="0.4">
      <c r="C34170" t="str">
        <f t="shared" si="1056"/>
        <v/>
      </c>
      <c r="CC34170" t="str">
        <f t="shared" si="1055"/>
        <v/>
      </c>
    </row>
    <row r="34171" spans="3:81" hidden="1" x14ac:dyDescent="0.4">
      <c r="C34171" t="str">
        <f t="shared" si="1056"/>
        <v/>
      </c>
      <c r="CC34171" t="str">
        <f t="shared" si="1055"/>
        <v/>
      </c>
    </row>
    <row r="34172" spans="3:81" hidden="1" x14ac:dyDescent="0.4">
      <c r="C34172" t="str">
        <f t="shared" si="1056"/>
        <v/>
      </c>
      <c r="CC34172" t="str">
        <f t="shared" si="1055"/>
        <v/>
      </c>
    </row>
    <row r="34173" spans="3:81" hidden="1" x14ac:dyDescent="0.4">
      <c r="C34173" t="str">
        <f t="shared" si="1056"/>
        <v/>
      </c>
      <c r="CC34173" t="str">
        <f t="shared" si="1055"/>
        <v/>
      </c>
    </row>
    <row r="34174" spans="3:81" hidden="1" x14ac:dyDescent="0.4">
      <c r="C34174" t="str">
        <f t="shared" si="1056"/>
        <v/>
      </c>
      <c r="CC34174" t="str">
        <f t="shared" si="1055"/>
        <v/>
      </c>
    </row>
    <row r="34175" spans="3:81" hidden="1" x14ac:dyDescent="0.4">
      <c r="C34175" t="str">
        <f t="shared" si="1056"/>
        <v/>
      </c>
      <c r="CC34175" t="str">
        <f t="shared" si="1055"/>
        <v/>
      </c>
    </row>
    <row r="34176" spans="3:81" hidden="1" x14ac:dyDescent="0.4">
      <c r="C34176" t="str">
        <f t="shared" si="1056"/>
        <v/>
      </c>
      <c r="CC34176" t="str">
        <f t="shared" si="1055"/>
        <v/>
      </c>
    </row>
    <row r="34177" spans="3:81" hidden="1" x14ac:dyDescent="0.4">
      <c r="C34177" t="str">
        <f t="shared" si="1056"/>
        <v/>
      </c>
      <c r="CC34177" t="str">
        <f t="shared" si="1055"/>
        <v/>
      </c>
    </row>
    <row r="34178" spans="3:81" hidden="1" x14ac:dyDescent="0.4">
      <c r="C34178" t="str">
        <f t="shared" si="1056"/>
        <v/>
      </c>
      <c r="CC34178" t="str">
        <f t="shared" ref="CC34178:CC34241" si="1057">IF(A34178="","",CC34177+1)</f>
        <v/>
      </c>
    </row>
    <row r="34179" spans="3:81" hidden="1" x14ac:dyDescent="0.4">
      <c r="C34179" t="str">
        <f t="shared" ref="C34179:C34242" si="1058">IF(A34179="","",CONCATENATE(A34179,"T",B34179))</f>
        <v/>
      </c>
      <c r="CC34179" t="str">
        <f t="shared" si="1057"/>
        <v/>
      </c>
    </row>
    <row r="34180" spans="3:81" hidden="1" x14ac:dyDescent="0.4">
      <c r="C34180" t="str">
        <f t="shared" si="1058"/>
        <v/>
      </c>
      <c r="CC34180" t="str">
        <f t="shared" si="1057"/>
        <v/>
      </c>
    </row>
    <row r="34181" spans="3:81" hidden="1" x14ac:dyDescent="0.4">
      <c r="C34181" t="str">
        <f t="shared" si="1058"/>
        <v/>
      </c>
      <c r="CC34181" t="str">
        <f t="shared" si="1057"/>
        <v/>
      </c>
    </row>
    <row r="34182" spans="3:81" hidden="1" x14ac:dyDescent="0.4">
      <c r="C34182" t="str">
        <f t="shared" si="1058"/>
        <v/>
      </c>
      <c r="CC34182" t="str">
        <f t="shared" si="1057"/>
        <v/>
      </c>
    </row>
    <row r="34183" spans="3:81" hidden="1" x14ac:dyDescent="0.4">
      <c r="C34183" t="str">
        <f t="shared" si="1058"/>
        <v/>
      </c>
      <c r="CC34183" t="str">
        <f t="shared" si="1057"/>
        <v/>
      </c>
    </row>
    <row r="34184" spans="3:81" hidden="1" x14ac:dyDescent="0.4">
      <c r="C34184" t="str">
        <f t="shared" si="1058"/>
        <v/>
      </c>
      <c r="CC34184" t="str">
        <f t="shared" si="1057"/>
        <v/>
      </c>
    </row>
    <row r="34185" spans="3:81" hidden="1" x14ac:dyDescent="0.4">
      <c r="C34185" t="str">
        <f t="shared" si="1058"/>
        <v/>
      </c>
      <c r="CC34185" t="str">
        <f t="shared" si="1057"/>
        <v/>
      </c>
    </row>
    <row r="34186" spans="3:81" hidden="1" x14ac:dyDescent="0.4">
      <c r="C34186" t="str">
        <f t="shared" si="1058"/>
        <v/>
      </c>
      <c r="CC34186" t="str">
        <f t="shared" si="1057"/>
        <v/>
      </c>
    </row>
    <row r="34187" spans="3:81" hidden="1" x14ac:dyDescent="0.4">
      <c r="C34187" t="str">
        <f t="shared" si="1058"/>
        <v/>
      </c>
      <c r="CC34187" t="str">
        <f t="shared" si="1057"/>
        <v/>
      </c>
    </row>
    <row r="34188" spans="3:81" hidden="1" x14ac:dyDescent="0.4">
      <c r="C34188" t="str">
        <f t="shared" si="1058"/>
        <v/>
      </c>
      <c r="CC34188" t="str">
        <f t="shared" si="1057"/>
        <v/>
      </c>
    </row>
    <row r="34189" spans="3:81" hidden="1" x14ac:dyDescent="0.4">
      <c r="C34189" t="str">
        <f t="shared" si="1058"/>
        <v/>
      </c>
      <c r="CC34189" t="str">
        <f t="shared" si="1057"/>
        <v/>
      </c>
    </row>
    <row r="34190" spans="3:81" hidden="1" x14ac:dyDescent="0.4">
      <c r="C34190" t="str">
        <f t="shared" si="1058"/>
        <v/>
      </c>
      <c r="CC34190" t="str">
        <f t="shared" si="1057"/>
        <v/>
      </c>
    </row>
    <row r="34191" spans="3:81" hidden="1" x14ac:dyDescent="0.4">
      <c r="C34191" t="str">
        <f t="shared" si="1058"/>
        <v/>
      </c>
      <c r="CC34191" t="str">
        <f t="shared" si="1057"/>
        <v/>
      </c>
    </row>
    <row r="34192" spans="3:81" hidden="1" x14ac:dyDescent="0.4">
      <c r="C34192" t="str">
        <f t="shared" si="1058"/>
        <v/>
      </c>
      <c r="CC34192" t="str">
        <f t="shared" si="1057"/>
        <v/>
      </c>
    </row>
    <row r="34193" spans="3:81" hidden="1" x14ac:dyDescent="0.4">
      <c r="C34193" t="str">
        <f t="shared" si="1058"/>
        <v/>
      </c>
      <c r="CC34193" t="str">
        <f t="shared" si="1057"/>
        <v/>
      </c>
    </row>
    <row r="34194" spans="3:81" hidden="1" x14ac:dyDescent="0.4">
      <c r="C34194" t="str">
        <f t="shared" si="1058"/>
        <v/>
      </c>
      <c r="CC34194" t="str">
        <f t="shared" si="1057"/>
        <v/>
      </c>
    </row>
    <row r="34195" spans="3:81" hidden="1" x14ac:dyDescent="0.4">
      <c r="C34195" t="str">
        <f t="shared" si="1058"/>
        <v/>
      </c>
      <c r="CC34195" t="str">
        <f t="shared" si="1057"/>
        <v/>
      </c>
    </row>
    <row r="34196" spans="3:81" hidden="1" x14ac:dyDescent="0.4">
      <c r="C34196" t="str">
        <f t="shared" si="1058"/>
        <v/>
      </c>
      <c r="CC34196" t="str">
        <f t="shared" si="1057"/>
        <v/>
      </c>
    </row>
    <row r="34197" spans="3:81" hidden="1" x14ac:dyDescent="0.4">
      <c r="C34197" t="str">
        <f t="shared" si="1058"/>
        <v/>
      </c>
      <c r="CC34197" t="str">
        <f t="shared" si="1057"/>
        <v/>
      </c>
    </row>
    <row r="34198" spans="3:81" hidden="1" x14ac:dyDescent="0.4">
      <c r="C34198" t="str">
        <f t="shared" si="1058"/>
        <v/>
      </c>
      <c r="CC34198" t="str">
        <f t="shared" si="1057"/>
        <v/>
      </c>
    </row>
    <row r="34199" spans="3:81" hidden="1" x14ac:dyDescent="0.4">
      <c r="C34199" t="str">
        <f t="shared" si="1058"/>
        <v/>
      </c>
      <c r="CC34199" t="str">
        <f t="shared" si="1057"/>
        <v/>
      </c>
    </row>
    <row r="34200" spans="3:81" hidden="1" x14ac:dyDescent="0.4">
      <c r="C34200" t="str">
        <f t="shared" si="1058"/>
        <v/>
      </c>
      <c r="CC34200" t="str">
        <f t="shared" si="1057"/>
        <v/>
      </c>
    </row>
    <row r="34201" spans="3:81" hidden="1" x14ac:dyDescent="0.4">
      <c r="C34201" t="str">
        <f t="shared" si="1058"/>
        <v/>
      </c>
      <c r="CC34201" t="str">
        <f t="shared" si="1057"/>
        <v/>
      </c>
    </row>
    <row r="34202" spans="3:81" hidden="1" x14ac:dyDescent="0.4">
      <c r="C34202" t="str">
        <f t="shared" si="1058"/>
        <v/>
      </c>
      <c r="CC34202" t="str">
        <f t="shared" si="1057"/>
        <v/>
      </c>
    </row>
    <row r="34203" spans="3:81" hidden="1" x14ac:dyDescent="0.4">
      <c r="C34203" t="str">
        <f t="shared" si="1058"/>
        <v/>
      </c>
      <c r="CC34203" t="str">
        <f t="shared" si="1057"/>
        <v/>
      </c>
    </row>
    <row r="34204" spans="3:81" hidden="1" x14ac:dyDescent="0.4">
      <c r="C34204" t="str">
        <f t="shared" si="1058"/>
        <v/>
      </c>
      <c r="CC34204" t="str">
        <f t="shared" si="1057"/>
        <v/>
      </c>
    </row>
    <row r="34205" spans="3:81" hidden="1" x14ac:dyDescent="0.4">
      <c r="C34205" t="str">
        <f t="shared" si="1058"/>
        <v/>
      </c>
      <c r="CC34205" t="str">
        <f t="shared" si="1057"/>
        <v/>
      </c>
    </row>
    <row r="34206" spans="3:81" hidden="1" x14ac:dyDescent="0.4">
      <c r="C34206" t="str">
        <f t="shared" si="1058"/>
        <v/>
      </c>
      <c r="CC34206" t="str">
        <f t="shared" si="1057"/>
        <v/>
      </c>
    </row>
    <row r="34207" spans="3:81" hidden="1" x14ac:dyDescent="0.4">
      <c r="C34207" t="str">
        <f t="shared" si="1058"/>
        <v/>
      </c>
      <c r="CC34207" t="str">
        <f t="shared" si="1057"/>
        <v/>
      </c>
    </row>
    <row r="34208" spans="3:81" hidden="1" x14ac:dyDescent="0.4">
      <c r="C34208" t="str">
        <f t="shared" si="1058"/>
        <v/>
      </c>
      <c r="CC34208" t="str">
        <f t="shared" si="1057"/>
        <v/>
      </c>
    </row>
    <row r="34209" spans="3:81" hidden="1" x14ac:dyDescent="0.4">
      <c r="C34209" t="str">
        <f t="shared" si="1058"/>
        <v/>
      </c>
      <c r="CC34209" t="str">
        <f t="shared" si="1057"/>
        <v/>
      </c>
    </row>
    <row r="34210" spans="3:81" hidden="1" x14ac:dyDescent="0.4">
      <c r="C34210" t="str">
        <f t="shared" si="1058"/>
        <v/>
      </c>
      <c r="CC34210" t="str">
        <f t="shared" si="1057"/>
        <v/>
      </c>
    </row>
    <row r="34211" spans="3:81" hidden="1" x14ac:dyDescent="0.4">
      <c r="C34211" t="str">
        <f t="shared" si="1058"/>
        <v/>
      </c>
      <c r="CC34211" t="str">
        <f t="shared" si="1057"/>
        <v/>
      </c>
    </row>
    <row r="34212" spans="3:81" hidden="1" x14ac:dyDescent="0.4">
      <c r="C34212" t="str">
        <f t="shared" si="1058"/>
        <v/>
      </c>
      <c r="CC34212" t="str">
        <f t="shared" si="1057"/>
        <v/>
      </c>
    </row>
    <row r="34213" spans="3:81" hidden="1" x14ac:dyDescent="0.4">
      <c r="C34213" t="str">
        <f t="shared" si="1058"/>
        <v/>
      </c>
      <c r="CC34213" t="str">
        <f t="shared" si="1057"/>
        <v/>
      </c>
    </row>
    <row r="34214" spans="3:81" hidden="1" x14ac:dyDescent="0.4">
      <c r="C34214" t="str">
        <f t="shared" si="1058"/>
        <v/>
      </c>
      <c r="CC34214" t="str">
        <f t="shared" si="1057"/>
        <v/>
      </c>
    </row>
    <row r="34215" spans="3:81" hidden="1" x14ac:dyDescent="0.4">
      <c r="C34215" t="str">
        <f t="shared" si="1058"/>
        <v/>
      </c>
      <c r="CC34215" t="str">
        <f t="shared" si="1057"/>
        <v/>
      </c>
    </row>
    <row r="34216" spans="3:81" hidden="1" x14ac:dyDescent="0.4">
      <c r="C34216" t="str">
        <f t="shared" si="1058"/>
        <v/>
      </c>
      <c r="CC34216" t="str">
        <f t="shared" si="1057"/>
        <v/>
      </c>
    </row>
    <row r="34217" spans="3:81" hidden="1" x14ac:dyDescent="0.4">
      <c r="C34217" t="str">
        <f t="shared" si="1058"/>
        <v/>
      </c>
      <c r="CC34217" t="str">
        <f t="shared" si="1057"/>
        <v/>
      </c>
    </row>
    <row r="34218" spans="3:81" hidden="1" x14ac:dyDescent="0.4">
      <c r="C34218" t="str">
        <f t="shared" si="1058"/>
        <v/>
      </c>
      <c r="CC34218" t="str">
        <f t="shared" si="1057"/>
        <v/>
      </c>
    </row>
    <row r="34219" spans="3:81" hidden="1" x14ac:dyDescent="0.4">
      <c r="C34219" t="str">
        <f t="shared" si="1058"/>
        <v/>
      </c>
      <c r="CC34219" t="str">
        <f t="shared" si="1057"/>
        <v/>
      </c>
    </row>
    <row r="34220" spans="3:81" hidden="1" x14ac:dyDescent="0.4">
      <c r="C34220" t="str">
        <f t="shared" si="1058"/>
        <v/>
      </c>
      <c r="CC34220" t="str">
        <f t="shared" si="1057"/>
        <v/>
      </c>
    </row>
    <row r="34221" spans="3:81" hidden="1" x14ac:dyDescent="0.4">
      <c r="C34221" t="str">
        <f t="shared" si="1058"/>
        <v/>
      </c>
      <c r="CC34221" t="str">
        <f t="shared" si="1057"/>
        <v/>
      </c>
    </row>
    <row r="34222" spans="3:81" hidden="1" x14ac:dyDescent="0.4">
      <c r="C34222" t="str">
        <f t="shared" si="1058"/>
        <v/>
      </c>
      <c r="CC34222" t="str">
        <f t="shared" si="1057"/>
        <v/>
      </c>
    </row>
    <row r="34223" spans="3:81" hidden="1" x14ac:dyDescent="0.4">
      <c r="C34223" t="str">
        <f t="shared" si="1058"/>
        <v/>
      </c>
      <c r="CC34223" t="str">
        <f t="shared" si="1057"/>
        <v/>
      </c>
    </row>
    <row r="34224" spans="3:81" hidden="1" x14ac:dyDescent="0.4">
      <c r="C34224" t="str">
        <f t="shared" si="1058"/>
        <v/>
      </c>
      <c r="CC34224" t="str">
        <f t="shared" si="1057"/>
        <v/>
      </c>
    </row>
    <row r="34225" spans="3:81" hidden="1" x14ac:dyDescent="0.4">
      <c r="C34225" t="str">
        <f t="shared" si="1058"/>
        <v/>
      </c>
      <c r="CC34225" t="str">
        <f t="shared" si="1057"/>
        <v/>
      </c>
    </row>
    <row r="34226" spans="3:81" hidden="1" x14ac:dyDescent="0.4">
      <c r="C34226" t="str">
        <f t="shared" si="1058"/>
        <v/>
      </c>
      <c r="CC34226" t="str">
        <f t="shared" si="1057"/>
        <v/>
      </c>
    </row>
    <row r="34227" spans="3:81" hidden="1" x14ac:dyDescent="0.4">
      <c r="C34227" t="str">
        <f t="shared" si="1058"/>
        <v/>
      </c>
      <c r="CC34227" t="str">
        <f t="shared" si="1057"/>
        <v/>
      </c>
    </row>
    <row r="34228" spans="3:81" hidden="1" x14ac:dyDescent="0.4">
      <c r="C34228" t="str">
        <f t="shared" si="1058"/>
        <v/>
      </c>
      <c r="CC34228" t="str">
        <f t="shared" si="1057"/>
        <v/>
      </c>
    </row>
    <row r="34229" spans="3:81" hidden="1" x14ac:dyDescent="0.4">
      <c r="C34229" t="str">
        <f t="shared" si="1058"/>
        <v/>
      </c>
      <c r="CC34229" t="str">
        <f t="shared" si="1057"/>
        <v/>
      </c>
    </row>
    <row r="34230" spans="3:81" hidden="1" x14ac:dyDescent="0.4">
      <c r="C34230" t="str">
        <f t="shared" si="1058"/>
        <v/>
      </c>
      <c r="CC34230" t="str">
        <f t="shared" si="1057"/>
        <v/>
      </c>
    </row>
    <row r="34231" spans="3:81" hidden="1" x14ac:dyDescent="0.4">
      <c r="C34231" t="str">
        <f t="shared" si="1058"/>
        <v/>
      </c>
      <c r="CC34231" t="str">
        <f t="shared" si="1057"/>
        <v/>
      </c>
    </row>
    <row r="34232" spans="3:81" hidden="1" x14ac:dyDescent="0.4">
      <c r="C34232" t="str">
        <f t="shared" si="1058"/>
        <v/>
      </c>
      <c r="CC34232" t="str">
        <f t="shared" si="1057"/>
        <v/>
      </c>
    </row>
    <row r="34233" spans="3:81" hidden="1" x14ac:dyDescent="0.4">
      <c r="C34233" t="str">
        <f t="shared" si="1058"/>
        <v/>
      </c>
      <c r="CC34233" t="str">
        <f t="shared" si="1057"/>
        <v/>
      </c>
    </row>
    <row r="34234" spans="3:81" hidden="1" x14ac:dyDescent="0.4">
      <c r="C34234" t="str">
        <f t="shared" si="1058"/>
        <v/>
      </c>
      <c r="CC34234" t="str">
        <f t="shared" si="1057"/>
        <v/>
      </c>
    </row>
    <row r="34235" spans="3:81" hidden="1" x14ac:dyDescent="0.4">
      <c r="C34235" t="str">
        <f t="shared" si="1058"/>
        <v/>
      </c>
      <c r="CC34235" t="str">
        <f t="shared" si="1057"/>
        <v/>
      </c>
    </row>
    <row r="34236" spans="3:81" hidden="1" x14ac:dyDescent="0.4">
      <c r="C34236" t="str">
        <f t="shared" si="1058"/>
        <v/>
      </c>
      <c r="CC34236" t="str">
        <f t="shared" si="1057"/>
        <v/>
      </c>
    </row>
    <row r="34237" spans="3:81" hidden="1" x14ac:dyDescent="0.4">
      <c r="C34237" t="str">
        <f t="shared" si="1058"/>
        <v/>
      </c>
      <c r="CC34237" t="str">
        <f t="shared" si="1057"/>
        <v/>
      </c>
    </row>
    <row r="34238" spans="3:81" hidden="1" x14ac:dyDescent="0.4">
      <c r="C34238" t="str">
        <f t="shared" si="1058"/>
        <v/>
      </c>
      <c r="CC34238" t="str">
        <f t="shared" si="1057"/>
        <v/>
      </c>
    </row>
    <row r="34239" spans="3:81" hidden="1" x14ac:dyDescent="0.4">
      <c r="C34239" t="str">
        <f t="shared" si="1058"/>
        <v/>
      </c>
      <c r="CC34239" t="str">
        <f t="shared" si="1057"/>
        <v/>
      </c>
    </row>
    <row r="34240" spans="3:81" hidden="1" x14ac:dyDescent="0.4">
      <c r="C34240" t="str">
        <f t="shared" si="1058"/>
        <v/>
      </c>
      <c r="CC34240" t="str">
        <f t="shared" si="1057"/>
        <v/>
      </c>
    </row>
    <row r="34241" spans="3:81" hidden="1" x14ac:dyDescent="0.4">
      <c r="C34241" t="str">
        <f t="shared" si="1058"/>
        <v/>
      </c>
      <c r="CC34241" t="str">
        <f t="shared" si="1057"/>
        <v/>
      </c>
    </row>
    <row r="34242" spans="3:81" hidden="1" x14ac:dyDescent="0.4">
      <c r="C34242" t="str">
        <f t="shared" si="1058"/>
        <v/>
      </c>
      <c r="CC34242" t="str">
        <f t="shared" ref="CC34242:CC34305" si="1059">IF(A34242="","",CC34241+1)</f>
        <v/>
      </c>
    </row>
    <row r="34243" spans="3:81" hidden="1" x14ac:dyDescent="0.4">
      <c r="C34243" t="str">
        <f t="shared" ref="C34243:C34306" si="1060">IF(A34243="","",CONCATENATE(A34243,"T",B34243))</f>
        <v/>
      </c>
      <c r="CC34243" t="str">
        <f t="shared" si="1059"/>
        <v/>
      </c>
    </row>
    <row r="34244" spans="3:81" hidden="1" x14ac:dyDescent="0.4">
      <c r="C34244" t="str">
        <f t="shared" si="1060"/>
        <v/>
      </c>
      <c r="CC34244" t="str">
        <f t="shared" si="1059"/>
        <v/>
      </c>
    </row>
    <row r="34245" spans="3:81" hidden="1" x14ac:dyDescent="0.4">
      <c r="C34245" t="str">
        <f t="shared" si="1060"/>
        <v/>
      </c>
      <c r="CC34245" t="str">
        <f t="shared" si="1059"/>
        <v/>
      </c>
    </row>
    <row r="34246" spans="3:81" hidden="1" x14ac:dyDescent="0.4">
      <c r="C34246" t="str">
        <f t="shared" si="1060"/>
        <v/>
      </c>
      <c r="CC34246" t="str">
        <f t="shared" si="1059"/>
        <v/>
      </c>
    </row>
    <row r="34247" spans="3:81" hidden="1" x14ac:dyDescent="0.4">
      <c r="C34247" t="str">
        <f t="shared" si="1060"/>
        <v/>
      </c>
      <c r="CC34247" t="str">
        <f t="shared" si="1059"/>
        <v/>
      </c>
    </row>
    <row r="34248" spans="3:81" hidden="1" x14ac:dyDescent="0.4">
      <c r="C34248" t="str">
        <f t="shared" si="1060"/>
        <v/>
      </c>
      <c r="CC34248" t="str">
        <f t="shared" si="1059"/>
        <v/>
      </c>
    </row>
    <row r="34249" spans="3:81" hidden="1" x14ac:dyDescent="0.4">
      <c r="C34249" t="str">
        <f t="shared" si="1060"/>
        <v/>
      </c>
      <c r="CC34249" t="str">
        <f t="shared" si="1059"/>
        <v/>
      </c>
    </row>
    <row r="34250" spans="3:81" hidden="1" x14ac:dyDescent="0.4">
      <c r="C34250" t="str">
        <f t="shared" si="1060"/>
        <v/>
      </c>
      <c r="CC34250" t="str">
        <f t="shared" si="1059"/>
        <v/>
      </c>
    </row>
    <row r="34251" spans="3:81" hidden="1" x14ac:dyDescent="0.4">
      <c r="C34251" t="str">
        <f t="shared" si="1060"/>
        <v/>
      </c>
      <c r="CC34251" t="str">
        <f t="shared" si="1059"/>
        <v/>
      </c>
    </row>
    <row r="34252" spans="3:81" hidden="1" x14ac:dyDescent="0.4">
      <c r="C34252" t="str">
        <f t="shared" si="1060"/>
        <v/>
      </c>
      <c r="CC34252" t="str">
        <f t="shared" si="1059"/>
        <v/>
      </c>
    </row>
    <row r="34253" spans="3:81" hidden="1" x14ac:dyDescent="0.4">
      <c r="C34253" t="str">
        <f t="shared" si="1060"/>
        <v/>
      </c>
      <c r="CC34253" t="str">
        <f t="shared" si="1059"/>
        <v/>
      </c>
    </row>
    <row r="34254" spans="3:81" hidden="1" x14ac:dyDescent="0.4">
      <c r="C34254" t="str">
        <f t="shared" si="1060"/>
        <v/>
      </c>
      <c r="CC34254" t="str">
        <f t="shared" si="1059"/>
        <v/>
      </c>
    </row>
    <row r="34255" spans="3:81" hidden="1" x14ac:dyDescent="0.4">
      <c r="C34255" t="str">
        <f t="shared" si="1060"/>
        <v/>
      </c>
      <c r="CC34255" t="str">
        <f t="shared" si="1059"/>
        <v/>
      </c>
    </row>
    <row r="34256" spans="3:81" hidden="1" x14ac:dyDescent="0.4">
      <c r="C34256" t="str">
        <f t="shared" si="1060"/>
        <v/>
      </c>
      <c r="CC34256" t="str">
        <f t="shared" si="1059"/>
        <v/>
      </c>
    </row>
    <row r="34257" spans="3:81" hidden="1" x14ac:dyDescent="0.4">
      <c r="C34257" t="str">
        <f t="shared" si="1060"/>
        <v/>
      </c>
      <c r="CC34257" t="str">
        <f t="shared" si="1059"/>
        <v/>
      </c>
    </row>
    <row r="34258" spans="3:81" hidden="1" x14ac:dyDescent="0.4">
      <c r="C34258" t="str">
        <f t="shared" si="1060"/>
        <v/>
      </c>
      <c r="CC34258" t="str">
        <f t="shared" si="1059"/>
        <v/>
      </c>
    </row>
    <row r="34259" spans="3:81" hidden="1" x14ac:dyDescent="0.4">
      <c r="C34259" t="str">
        <f t="shared" si="1060"/>
        <v/>
      </c>
      <c r="CC34259" t="str">
        <f t="shared" si="1059"/>
        <v/>
      </c>
    </row>
    <row r="34260" spans="3:81" hidden="1" x14ac:dyDescent="0.4">
      <c r="C34260" t="str">
        <f t="shared" si="1060"/>
        <v/>
      </c>
      <c r="CC34260" t="str">
        <f t="shared" si="1059"/>
        <v/>
      </c>
    </row>
    <row r="34261" spans="3:81" hidden="1" x14ac:dyDescent="0.4">
      <c r="C34261" t="str">
        <f t="shared" si="1060"/>
        <v/>
      </c>
      <c r="CC34261" t="str">
        <f t="shared" si="1059"/>
        <v/>
      </c>
    </row>
    <row r="34262" spans="3:81" hidden="1" x14ac:dyDescent="0.4">
      <c r="C34262" t="str">
        <f t="shared" si="1060"/>
        <v/>
      </c>
      <c r="CC34262" t="str">
        <f t="shared" si="1059"/>
        <v/>
      </c>
    </row>
    <row r="34263" spans="3:81" hidden="1" x14ac:dyDescent="0.4">
      <c r="C34263" t="str">
        <f t="shared" si="1060"/>
        <v/>
      </c>
      <c r="CC34263" t="str">
        <f t="shared" si="1059"/>
        <v/>
      </c>
    </row>
    <row r="34264" spans="3:81" hidden="1" x14ac:dyDescent="0.4">
      <c r="C34264" t="str">
        <f t="shared" si="1060"/>
        <v/>
      </c>
      <c r="CC34264" t="str">
        <f t="shared" si="1059"/>
        <v/>
      </c>
    </row>
    <row r="34265" spans="3:81" hidden="1" x14ac:dyDescent="0.4">
      <c r="C34265" t="str">
        <f t="shared" si="1060"/>
        <v/>
      </c>
      <c r="CC34265" t="str">
        <f t="shared" si="1059"/>
        <v/>
      </c>
    </row>
    <row r="34266" spans="3:81" hidden="1" x14ac:dyDescent="0.4">
      <c r="C34266" t="str">
        <f t="shared" si="1060"/>
        <v/>
      </c>
      <c r="CC34266" t="str">
        <f t="shared" si="1059"/>
        <v/>
      </c>
    </row>
    <row r="34267" spans="3:81" hidden="1" x14ac:dyDescent="0.4">
      <c r="C34267" t="str">
        <f t="shared" si="1060"/>
        <v/>
      </c>
      <c r="CC34267" t="str">
        <f t="shared" si="1059"/>
        <v/>
      </c>
    </row>
    <row r="34268" spans="3:81" hidden="1" x14ac:dyDescent="0.4">
      <c r="C34268" t="str">
        <f t="shared" si="1060"/>
        <v/>
      </c>
      <c r="CC34268" t="str">
        <f t="shared" si="1059"/>
        <v/>
      </c>
    </row>
    <row r="34269" spans="3:81" hidden="1" x14ac:dyDescent="0.4">
      <c r="C34269" t="str">
        <f t="shared" si="1060"/>
        <v/>
      </c>
      <c r="CC34269" t="str">
        <f t="shared" si="1059"/>
        <v/>
      </c>
    </row>
    <row r="34270" spans="3:81" hidden="1" x14ac:dyDescent="0.4">
      <c r="C34270" t="str">
        <f t="shared" si="1060"/>
        <v/>
      </c>
      <c r="CC34270" t="str">
        <f t="shared" si="1059"/>
        <v/>
      </c>
    </row>
    <row r="34271" spans="3:81" hidden="1" x14ac:dyDescent="0.4">
      <c r="C34271" t="str">
        <f t="shared" si="1060"/>
        <v/>
      </c>
      <c r="CC34271" t="str">
        <f t="shared" si="1059"/>
        <v/>
      </c>
    </row>
    <row r="34272" spans="3:81" hidden="1" x14ac:dyDescent="0.4">
      <c r="C34272" t="str">
        <f t="shared" si="1060"/>
        <v/>
      </c>
      <c r="CC34272" t="str">
        <f t="shared" si="1059"/>
        <v/>
      </c>
    </row>
    <row r="34273" spans="3:81" hidden="1" x14ac:dyDescent="0.4">
      <c r="C34273" t="str">
        <f t="shared" si="1060"/>
        <v/>
      </c>
      <c r="CC34273" t="str">
        <f t="shared" si="1059"/>
        <v/>
      </c>
    </row>
    <row r="34274" spans="3:81" hidden="1" x14ac:dyDescent="0.4">
      <c r="C34274" t="str">
        <f t="shared" si="1060"/>
        <v/>
      </c>
      <c r="CC34274" t="str">
        <f t="shared" si="1059"/>
        <v/>
      </c>
    </row>
    <row r="34275" spans="3:81" hidden="1" x14ac:dyDescent="0.4">
      <c r="C34275" t="str">
        <f t="shared" si="1060"/>
        <v/>
      </c>
      <c r="CC34275" t="str">
        <f t="shared" si="1059"/>
        <v/>
      </c>
    </row>
    <row r="34276" spans="3:81" hidden="1" x14ac:dyDescent="0.4">
      <c r="C34276" t="str">
        <f t="shared" si="1060"/>
        <v/>
      </c>
      <c r="CC34276" t="str">
        <f t="shared" si="1059"/>
        <v/>
      </c>
    </row>
    <row r="34277" spans="3:81" hidden="1" x14ac:dyDescent="0.4">
      <c r="C34277" t="str">
        <f t="shared" si="1060"/>
        <v/>
      </c>
      <c r="CC34277" t="str">
        <f t="shared" si="1059"/>
        <v/>
      </c>
    </row>
    <row r="34278" spans="3:81" hidden="1" x14ac:dyDescent="0.4">
      <c r="C34278" t="str">
        <f t="shared" si="1060"/>
        <v/>
      </c>
      <c r="CC34278" t="str">
        <f t="shared" si="1059"/>
        <v/>
      </c>
    </row>
    <row r="34279" spans="3:81" hidden="1" x14ac:dyDescent="0.4">
      <c r="C34279" t="str">
        <f t="shared" si="1060"/>
        <v/>
      </c>
      <c r="CC34279" t="str">
        <f t="shared" si="1059"/>
        <v/>
      </c>
    </row>
    <row r="34280" spans="3:81" hidden="1" x14ac:dyDescent="0.4">
      <c r="C34280" t="str">
        <f t="shared" si="1060"/>
        <v/>
      </c>
      <c r="CC34280" t="str">
        <f t="shared" si="1059"/>
        <v/>
      </c>
    </row>
    <row r="34281" spans="3:81" hidden="1" x14ac:dyDescent="0.4">
      <c r="C34281" t="str">
        <f t="shared" si="1060"/>
        <v/>
      </c>
      <c r="CC34281" t="str">
        <f t="shared" si="1059"/>
        <v/>
      </c>
    </row>
    <row r="34282" spans="3:81" hidden="1" x14ac:dyDescent="0.4">
      <c r="C34282" t="str">
        <f t="shared" si="1060"/>
        <v/>
      </c>
      <c r="CC34282" t="str">
        <f t="shared" si="1059"/>
        <v/>
      </c>
    </row>
    <row r="34283" spans="3:81" hidden="1" x14ac:dyDescent="0.4">
      <c r="C34283" t="str">
        <f t="shared" si="1060"/>
        <v/>
      </c>
      <c r="CC34283" t="str">
        <f t="shared" si="1059"/>
        <v/>
      </c>
    </row>
    <row r="34284" spans="3:81" hidden="1" x14ac:dyDescent="0.4">
      <c r="C34284" t="str">
        <f t="shared" si="1060"/>
        <v/>
      </c>
      <c r="CC34284" t="str">
        <f t="shared" si="1059"/>
        <v/>
      </c>
    </row>
    <row r="34285" spans="3:81" hidden="1" x14ac:dyDescent="0.4">
      <c r="C34285" t="str">
        <f t="shared" si="1060"/>
        <v/>
      </c>
      <c r="CC34285" t="str">
        <f t="shared" si="1059"/>
        <v/>
      </c>
    </row>
    <row r="34286" spans="3:81" hidden="1" x14ac:dyDescent="0.4">
      <c r="C34286" t="str">
        <f t="shared" si="1060"/>
        <v/>
      </c>
      <c r="CC34286" t="str">
        <f t="shared" si="1059"/>
        <v/>
      </c>
    </row>
    <row r="34287" spans="3:81" hidden="1" x14ac:dyDescent="0.4">
      <c r="C34287" t="str">
        <f t="shared" si="1060"/>
        <v/>
      </c>
      <c r="CC34287" t="str">
        <f t="shared" si="1059"/>
        <v/>
      </c>
    </row>
    <row r="34288" spans="3:81" hidden="1" x14ac:dyDescent="0.4">
      <c r="C34288" t="str">
        <f t="shared" si="1060"/>
        <v/>
      </c>
      <c r="CC34288" t="str">
        <f t="shared" si="1059"/>
        <v/>
      </c>
    </row>
    <row r="34289" spans="3:81" hidden="1" x14ac:dyDescent="0.4">
      <c r="C34289" t="str">
        <f t="shared" si="1060"/>
        <v/>
      </c>
      <c r="CC34289" t="str">
        <f t="shared" si="1059"/>
        <v/>
      </c>
    </row>
    <row r="34290" spans="3:81" hidden="1" x14ac:dyDescent="0.4">
      <c r="C34290" t="str">
        <f t="shared" si="1060"/>
        <v/>
      </c>
      <c r="CC34290" t="str">
        <f t="shared" si="1059"/>
        <v/>
      </c>
    </row>
    <row r="34291" spans="3:81" hidden="1" x14ac:dyDescent="0.4">
      <c r="C34291" t="str">
        <f t="shared" si="1060"/>
        <v/>
      </c>
      <c r="CC34291" t="str">
        <f t="shared" si="1059"/>
        <v/>
      </c>
    </row>
    <row r="34292" spans="3:81" hidden="1" x14ac:dyDescent="0.4">
      <c r="C34292" t="str">
        <f t="shared" si="1060"/>
        <v/>
      </c>
      <c r="CC34292" t="str">
        <f t="shared" si="1059"/>
        <v/>
      </c>
    </row>
    <row r="34293" spans="3:81" hidden="1" x14ac:dyDescent="0.4">
      <c r="C34293" t="str">
        <f t="shared" si="1060"/>
        <v/>
      </c>
      <c r="CC34293" t="str">
        <f t="shared" si="1059"/>
        <v/>
      </c>
    </row>
    <row r="34294" spans="3:81" hidden="1" x14ac:dyDescent="0.4">
      <c r="C34294" t="str">
        <f t="shared" si="1060"/>
        <v/>
      </c>
      <c r="CC34294" t="str">
        <f t="shared" si="1059"/>
        <v/>
      </c>
    </row>
    <row r="34295" spans="3:81" hidden="1" x14ac:dyDescent="0.4">
      <c r="C34295" t="str">
        <f t="shared" si="1060"/>
        <v/>
      </c>
      <c r="CC34295" t="str">
        <f t="shared" si="1059"/>
        <v/>
      </c>
    </row>
    <row r="34296" spans="3:81" hidden="1" x14ac:dyDescent="0.4">
      <c r="C34296" t="str">
        <f t="shared" si="1060"/>
        <v/>
      </c>
      <c r="CC34296" t="str">
        <f t="shared" si="1059"/>
        <v/>
      </c>
    </row>
    <row r="34297" spans="3:81" hidden="1" x14ac:dyDescent="0.4">
      <c r="C34297" t="str">
        <f t="shared" si="1060"/>
        <v/>
      </c>
      <c r="CC34297" t="str">
        <f t="shared" si="1059"/>
        <v/>
      </c>
    </row>
    <row r="34298" spans="3:81" hidden="1" x14ac:dyDescent="0.4">
      <c r="C34298" t="str">
        <f t="shared" si="1060"/>
        <v/>
      </c>
      <c r="CC34298" t="str">
        <f t="shared" si="1059"/>
        <v/>
      </c>
    </row>
    <row r="34299" spans="3:81" hidden="1" x14ac:dyDescent="0.4">
      <c r="C34299" t="str">
        <f t="shared" si="1060"/>
        <v/>
      </c>
      <c r="CC34299" t="str">
        <f t="shared" si="1059"/>
        <v/>
      </c>
    </row>
    <row r="34300" spans="3:81" hidden="1" x14ac:dyDescent="0.4">
      <c r="C34300" t="str">
        <f t="shared" si="1060"/>
        <v/>
      </c>
      <c r="CC34300" t="str">
        <f t="shared" si="1059"/>
        <v/>
      </c>
    </row>
    <row r="34301" spans="3:81" hidden="1" x14ac:dyDescent="0.4">
      <c r="C34301" t="str">
        <f t="shared" si="1060"/>
        <v/>
      </c>
      <c r="CC34301" t="str">
        <f t="shared" si="1059"/>
        <v/>
      </c>
    </row>
    <row r="34302" spans="3:81" hidden="1" x14ac:dyDescent="0.4">
      <c r="C34302" t="str">
        <f t="shared" si="1060"/>
        <v/>
      </c>
      <c r="CC34302" t="str">
        <f t="shared" si="1059"/>
        <v/>
      </c>
    </row>
    <row r="34303" spans="3:81" hidden="1" x14ac:dyDescent="0.4">
      <c r="C34303" t="str">
        <f t="shared" si="1060"/>
        <v/>
      </c>
      <c r="CC34303" t="str">
        <f t="shared" si="1059"/>
        <v/>
      </c>
    </row>
    <row r="34304" spans="3:81" hidden="1" x14ac:dyDescent="0.4">
      <c r="C34304" t="str">
        <f t="shared" si="1060"/>
        <v/>
      </c>
      <c r="CC34304" t="str">
        <f t="shared" si="1059"/>
        <v/>
      </c>
    </row>
    <row r="34305" spans="3:81" hidden="1" x14ac:dyDescent="0.4">
      <c r="C34305" t="str">
        <f t="shared" si="1060"/>
        <v/>
      </c>
      <c r="CC34305" t="str">
        <f t="shared" si="1059"/>
        <v/>
      </c>
    </row>
    <row r="34306" spans="3:81" hidden="1" x14ac:dyDescent="0.4">
      <c r="C34306" t="str">
        <f t="shared" si="1060"/>
        <v/>
      </c>
      <c r="CC34306" t="str">
        <f t="shared" ref="CC34306:CC34369" si="1061">IF(A34306="","",CC34305+1)</f>
        <v/>
      </c>
    </row>
    <row r="34307" spans="3:81" hidden="1" x14ac:dyDescent="0.4">
      <c r="C34307" t="str">
        <f t="shared" ref="C34307:C34370" si="1062">IF(A34307="","",CONCATENATE(A34307,"T",B34307))</f>
        <v/>
      </c>
      <c r="CC34307" t="str">
        <f t="shared" si="1061"/>
        <v/>
      </c>
    </row>
    <row r="34308" spans="3:81" hidden="1" x14ac:dyDescent="0.4">
      <c r="C34308" t="str">
        <f t="shared" si="1062"/>
        <v/>
      </c>
      <c r="CC34308" t="str">
        <f t="shared" si="1061"/>
        <v/>
      </c>
    </row>
    <row r="34309" spans="3:81" hidden="1" x14ac:dyDescent="0.4">
      <c r="C34309" t="str">
        <f t="shared" si="1062"/>
        <v/>
      </c>
      <c r="CC34309" t="str">
        <f t="shared" si="1061"/>
        <v/>
      </c>
    </row>
    <row r="34310" spans="3:81" hidden="1" x14ac:dyDescent="0.4">
      <c r="C34310" t="str">
        <f t="shared" si="1062"/>
        <v/>
      </c>
      <c r="CC34310" t="str">
        <f t="shared" si="1061"/>
        <v/>
      </c>
    </row>
    <row r="34311" spans="3:81" hidden="1" x14ac:dyDescent="0.4">
      <c r="C34311" t="str">
        <f t="shared" si="1062"/>
        <v/>
      </c>
      <c r="CC34311" t="str">
        <f t="shared" si="1061"/>
        <v/>
      </c>
    </row>
    <row r="34312" spans="3:81" hidden="1" x14ac:dyDescent="0.4">
      <c r="C34312" t="str">
        <f t="shared" si="1062"/>
        <v/>
      </c>
      <c r="CC34312" t="str">
        <f t="shared" si="1061"/>
        <v/>
      </c>
    </row>
    <row r="34313" spans="3:81" hidden="1" x14ac:dyDescent="0.4">
      <c r="C34313" t="str">
        <f t="shared" si="1062"/>
        <v/>
      </c>
      <c r="CC34313" t="str">
        <f t="shared" si="1061"/>
        <v/>
      </c>
    </row>
    <row r="34314" spans="3:81" hidden="1" x14ac:dyDescent="0.4">
      <c r="C34314" t="str">
        <f t="shared" si="1062"/>
        <v/>
      </c>
      <c r="CC34314" t="str">
        <f t="shared" si="1061"/>
        <v/>
      </c>
    </row>
    <row r="34315" spans="3:81" hidden="1" x14ac:dyDescent="0.4">
      <c r="C34315" t="str">
        <f t="shared" si="1062"/>
        <v/>
      </c>
      <c r="CC34315" t="str">
        <f t="shared" si="1061"/>
        <v/>
      </c>
    </row>
    <row r="34316" spans="3:81" hidden="1" x14ac:dyDescent="0.4">
      <c r="C34316" t="str">
        <f t="shared" si="1062"/>
        <v/>
      </c>
      <c r="CC34316" t="str">
        <f t="shared" si="1061"/>
        <v/>
      </c>
    </row>
    <row r="34317" spans="3:81" hidden="1" x14ac:dyDescent="0.4">
      <c r="C34317" t="str">
        <f t="shared" si="1062"/>
        <v/>
      </c>
      <c r="CC34317" t="str">
        <f t="shared" si="1061"/>
        <v/>
      </c>
    </row>
    <row r="34318" spans="3:81" hidden="1" x14ac:dyDescent="0.4">
      <c r="C34318" t="str">
        <f t="shared" si="1062"/>
        <v/>
      </c>
      <c r="CC34318" t="str">
        <f t="shared" si="1061"/>
        <v/>
      </c>
    </row>
    <row r="34319" spans="3:81" hidden="1" x14ac:dyDescent="0.4">
      <c r="C34319" t="str">
        <f t="shared" si="1062"/>
        <v/>
      </c>
      <c r="CC34319" t="str">
        <f t="shared" si="1061"/>
        <v/>
      </c>
    </row>
    <row r="34320" spans="3:81" hidden="1" x14ac:dyDescent="0.4">
      <c r="C34320" t="str">
        <f t="shared" si="1062"/>
        <v/>
      </c>
      <c r="CC34320" t="str">
        <f t="shared" si="1061"/>
        <v/>
      </c>
    </row>
    <row r="34321" spans="3:81" hidden="1" x14ac:dyDescent="0.4">
      <c r="C34321" t="str">
        <f t="shared" si="1062"/>
        <v/>
      </c>
      <c r="CC34321" t="str">
        <f t="shared" si="1061"/>
        <v/>
      </c>
    </row>
    <row r="34322" spans="3:81" hidden="1" x14ac:dyDescent="0.4">
      <c r="C34322" t="str">
        <f t="shared" si="1062"/>
        <v/>
      </c>
      <c r="CC34322" t="str">
        <f t="shared" si="1061"/>
        <v/>
      </c>
    </row>
    <row r="34323" spans="3:81" hidden="1" x14ac:dyDescent="0.4">
      <c r="C34323" t="str">
        <f t="shared" si="1062"/>
        <v/>
      </c>
      <c r="CC34323" t="str">
        <f t="shared" si="1061"/>
        <v/>
      </c>
    </row>
    <row r="34324" spans="3:81" hidden="1" x14ac:dyDescent="0.4">
      <c r="C34324" t="str">
        <f t="shared" si="1062"/>
        <v/>
      </c>
      <c r="CC34324" t="str">
        <f t="shared" si="1061"/>
        <v/>
      </c>
    </row>
    <row r="34325" spans="3:81" hidden="1" x14ac:dyDescent="0.4">
      <c r="C34325" t="str">
        <f t="shared" si="1062"/>
        <v/>
      </c>
      <c r="CC34325" t="str">
        <f t="shared" si="1061"/>
        <v/>
      </c>
    </row>
    <row r="34326" spans="3:81" hidden="1" x14ac:dyDescent="0.4">
      <c r="C34326" t="str">
        <f t="shared" si="1062"/>
        <v/>
      </c>
      <c r="CC34326" t="str">
        <f t="shared" si="1061"/>
        <v/>
      </c>
    </row>
    <row r="34327" spans="3:81" hidden="1" x14ac:dyDescent="0.4">
      <c r="C34327" t="str">
        <f t="shared" si="1062"/>
        <v/>
      </c>
      <c r="CC34327" t="str">
        <f t="shared" si="1061"/>
        <v/>
      </c>
    </row>
    <row r="34328" spans="3:81" hidden="1" x14ac:dyDescent="0.4">
      <c r="C34328" t="str">
        <f t="shared" si="1062"/>
        <v/>
      </c>
      <c r="CC34328" t="str">
        <f t="shared" si="1061"/>
        <v/>
      </c>
    </row>
    <row r="34329" spans="3:81" hidden="1" x14ac:dyDescent="0.4">
      <c r="C34329" t="str">
        <f t="shared" si="1062"/>
        <v/>
      </c>
      <c r="CC34329" t="str">
        <f t="shared" si="1061"/>
        <v/>
      </c>
    </row>
    <row r="34330" spans="3:81" hidden="1" x14ac:dyDescent="0.4">
      <c r="C34330" t="str">
        <f t="shared" si="1062"/>
        <v/>
      </c>
      <c r="CC34330" t="str">
        <f t="shared" si="1061"/>
        <v/>
      </c>
    </row>
    <row r="34331" spans="3:81" hidden="1" x14ac:dyDescent="0.4">
      <c r="C34331" t="str">
        <f t="shared" si="1062"/>
        <v/>
      </c>
      <c r="CC34331" t="str">
        <f t="shared" si="1061"/>
        <v/>
      </c>
    </row>
    <row r="34332" spans="3:81" hidden="1" x14ac:dyDescent="0.4">
      <c r="C34332" t="str">
        <f t="shared" si="1062"/>
        <v/>
      </c>
      <c r="CC34332" t="str">
        <f t="shared" si="1061"/>
        <v/>
      </c>
    </row>
    <row r="34333" spans="3:81" hidden="1" x14ac:dyDescent="0.4">
      <c r="C34333" t="str">
        <f t="shared" si="1062"/>
        <v/>
      </c>
      <c r="CC34333" t="str">
        <f t="shared" si="1061"/>
        <v/>
      </c>
    </row>
    <row r="34334" spans="3:81" hidden="1" x14ac:dyDescent="0.4">
      <c r="C34334" t="str">
        <f t="shared" si="1062"/>
        <v/>
      </c>
      <c r="CC34334" t="str">
        <f t="shared" si="1061"/>
        <v/>
      </c>
    </row>
    <row r="34335" spans="3:81" hidden="1" x14ac:dyDescent="0.4">
      <c r="C34335" t="str">
        <f t="shared" si="1062"/>
        <v/>
      </c>
      <c r="CC34335" t="str">
        <f t="shared" si="1061"/>
        <v/>
      </c>
    </row>
    <row r="34336" spans="3:81" hidden="1" x14ac:dyDescent="0.4">
      <c r="C34336" t="str">
        <f t="shared" si="1062"/>
        <v/>
      </c>
      <c r="CC34336" t="str">
        <f t="shared" si="1061"/>
        <v/>
      </c>
    </row>
    <row r="34337" spans="3:81" hidden="1" x14ac:dyDescent="0.4">
      <c r="C34337" t="str">
        <f t="shared" si="1062"/>
        <v/>
      </c>
      <c r="CC34337" t="str">
        <f t="shared" si="1061"/>
        <v/>
      </c>
    </row>
    <row r="34338" spans="3:81" hidden="1" x14ac:dyDescent="0.4">
      <c r="C34338" t="str">
        <f t="shared" si="1062"/>
        <v/>
      </c>
      <c r="CC34338" t="str">
        <f t="shared" si="1061"/>
        <v/>
      </c>
    </row>
    <row r="34339" spans="3:81" hidden="1" x14ac:dyDescent="0.4">
      <c r="C34339" t="str">
        <f t="shared" si="1062"/>
        <v/>
      </c>
      <c r="CC34339" t="str">
        <f t="shared" si="1061"/>
        <v/>
      </c>
    </row>
    <row r="34340" spans="3:81" hidden="1" x14ac:dyDescent="0.4">
      <c r="C34340" t="str">
        <f t="shared" si="1062"/>
        <v/>
      </c>
      <c r="CC34340" t="str">
        <f t="shared" si="1061"/>
        <v/>
      </c>
    </row>
    <row r="34341" spans="3:81" hidden="1" x14ac:dyDescent="0.4">
      <c r="C34341" t="str">
        <f t="shared" si="1062"/>
        <v/>
      </c>
      <c r="CC34341" t="str">
        <f t="shared" si="1061"/>
        <v/>
      </c>
    </row>
    <row r="34342" spans="3:81" hidden="1" x14ac:dyDescent="0.4">
      <c r="C34342" t="str">
        <f t="shared" si="1062"/>
        <v/>
      </c>
      <c r="CC34342" t="str">
        <f t="shared" si="1061"/>
        <v/>
      </c>
    </row>
    <row r="34343" spans="3:81" hidden="1" x14ac:dyDescent="0.4">
      <c r="C34343" t="str">
        <f t="shared" si="1062"/>
        <v/>
      </c>
      <c r="CC34343" t="str">
        <f t="shared" si="1061"/>
        <v/>
      </c>
    </row>
    <row r="34344" spans="3:81" hidden="1" x14ac:dyDescent="0.4">
      <c r="C34344" t="str">
        <f t="shared" si="1062"/>
        <v/>
      </c>
      <c r="CC34344" t="str">
        <f t="shared" si="1061"/>
        <v/>
      </c>
    </row>
    <row r="34345" spans="3:81" hidden="1" x14ac:dyDescent="0.4">
      <c r="C34345" t="str">
        <f t="shared" si="1062"/>
        <v/>
      </c>
      <c r="CC34345" t="str">
        <f t="shared" si="1061"/>
        <v/>
      </c>
    </row>
    <row r="34346" spans="3:81" hidden="1" x14ac:dyDescent="0.4">
      <c r="C34346" t="str">
        <f t="shared" si="1062"/>
        <v/>
      </c>
      <c r="CC34346" t="str">
        <f t="shared" si="1061"/>
        <v/>
      </c>
    </row>
    <row r="34347" spans="3:81" hidden="1" x14ac:dyDescent="0.4">
      <c r="C34347" t="str">
        <f t="shared" si="1062"/>
        <v/>
      </c>
      <c r="CC34347" t="str">
        <f t="shared" si="1061"/>
        <v/>
      </c>
    </row>
    <row r="34348" spans="3:81" hidden="1" x14ac:dyDescent="0.4">
      <c r="C34348" t="str">
        <f t="shared" si="1062"/>
        <v/>
      </c>
      <c r="CC34348" t="str">
        <f t="shared" si="1061"/>
        <v/>
      </c>
    </row>
    <row r="34349" spans="3:81" hidden="1" x14ac:dyDescent="0.4">
      <c r="C34349" t="str">
        <f t="shared" si="1062"/>
        <v/>
      </c>
      <c r="CC34349" t="str">
        <f t="shared" si="1061"/>
        <v/>
      </c>
    </row>
    <row r="34350" spans="3:81" hidden="1" x14ac:dyDescent="0.4">
      <c r="C34350" t="str">
        <f t="shared" si="1062"/>
        <v/>
      </c>
      <c r="CC34350" t="str">
        <f t="shared" si="1061"/>
        <v/>
      </c>
    </row>
    <row r="34351" spans="3:81" hidden="1" x14ac:dyDescent="0.4">
      <c r="C34351" t="str">
        <f t="shared" si="1062"/>
        <v/>
      </c>
      <c r="CC34351" t="str">
        <f t="shared" si="1061"/>
        <v/>
      </c>
    </row>
    <row r="34352" spans="3:81" hidden="1" x14ac:dyDescent="0.4">
      <c r="C34352" t="str">
        <f t="shared" si="1062"/>
        <v/>
      </c>
      <c r="CC34352" t="str">
        <f t="shared" si="1061"/>
        <v/>
      </c>
    </row>
    <row r="34353" spans="3:81" hidden="1" x14ac:dyDescent="0.4">
      <c r="C34353" t="str">
        <f t="shared" si="1062"/>
        <v/>
      </c>
      <c r="CC34353" t="str">
        <f t="shared" si="1061"/>
        <v/>
      </c>
    </row>
    <row r="34354" spans="3:81" hidden="1" x14ac:dyDescent="0.4">
      <c r="C34354" t="str">
        <f t="shared" si="1062"/>
        <v/>
      </c>
      <c r="CC34354" t="str">
        <f t="shared" si="1061"/>
        <v/>
      </c>
    </row>
    <row r="34355" spans="3:81" hidden="1" x14ac:dyDescent="0.4">
      <c r="C34355" t="str">
        <f t="shared" si="1062"/>
        <v/>
      </c>
      <c r="CC34355" t="str">
        <f t="shared" si="1061"/>
        <v/>
      </c>
    </row>
    <row r="34356" spans="3:81" hidden="1" x14ac:dyDescent="0.4">
      <c r="C34356" t="str">
        <f t="shared" si="1062"/>
        <v/>
      </c>
      <c r="CC34356" t="str">
        <f t="shared" si="1061"/>
        <v/>
      </c>
    </row>
    <row r="34357" spans="3:81" hidden="1" x14ac:dyDescent="0.4">
      <c r="C34357" t="str">
        <f t="shared" si="1062"/>
        <v/>
      </c>
      <c r="CC34357" t="str">
        <f t="shared" si="1061"/>
        <v/>
      </c>
    </row>
    <row r="34358" spans="3:81" hidden="1" x14ac:dyDescent="0.4">
      <c r="C34358" t="str">
        <f t="shared" si="1062"/>
        <v/>
      </c>
      <c r="CC34358" t="str">
        <f t="shared" si="1061"/>
        <v/>
      </c>
    </row>
    <row r="34359" spans="3:81" hidden="1" x14ac:dyDescent="0.4">
      <c r="C34359" t="str">
        <f t="shared" si="1062"/>
        <v/>
      </c>
      <c r="CC34359" t="str">
        <f t="shared" si="1061"/>
        <v/>
      </c>
    </row>
    <row r="34360" spans="3:81" hidden="1" x14ac:dyDescent="0.4">
      <c r="C34360" t="str">
        <f t="shared" si="1062"/>
        <v/>
      </c>
      <c r="CC34360" t="str">
        <f t="shared" si="1061"/>
        <v/>
      </c>
    </row>
    <row r="34361" spans="3:81" hidden="1" x14ac:dyDescent="0.4">
      <c r="C34361" t="str">
        <f t="shared" si="1062"/>
        <v/>
      </c>
      <c r="CC34361" t="str">
        <f t="shared" si="1061"/>
        <v/>
      </c>
    </row>
    <row r="34362" spans="3:81" hidden="1" x14ac:dyDescent="0.4">
      <c r="C34362" t="str">
        <f t="shared" si="1062"/>
        <v/>
      </c>
      <c r="CC34362" t="str">
        <f t="shared" si="1061"/>
        <v/>
      </c>
    </row>
    <row r="34363" spans="3:81" hidden="1" x14ac:dyDescent="0.4">
      <c r="C34363" t="str">
        <f t="shared" si="1062"/>
        <v/>
      </c>
      <c r="CC34363" t="str">
        <f t="shared" si="1061"/>
        <v/>
      </c>
    </row>
    <row r="34364" spans="3:81" hidden="1" x14ac:dyDescent="0.4">
      <c r="C34364" t="str">
        <f t="shared" si="1062"/>
        <v/>
      </c>
      <c r="CC34364" t="str">
        <f t="shared" si="1061"/>
        <v/>
      </c>
    </row>
    <row r="34365" spans="3:81" hidden="1" x14ac:dyDescent="0.4">
      <c r="C34365" t="str">
        <f t="shared" si="1062"/>
        <v/>
      </c>
      <c r="CC34365" t="str">
        <f t="shared" si="1061"/>
        <v/>
      </c>
    </row>
    <row r="34366" spans="3:81" hidden="1" x14ac:dyDescent="0.4">
      <c r="C34366" t="str">
        <f t="shared" si="1062"/>
        <v/>
      </c>
      <c r="CC34366" t="str">
        <f t="shared" si="1061"/>
        <v/>
      </c>
    </row>
    <row r="34367" spans="3:81" hidden="1" x14ac:dyDescent="0.4">
      <c r="C34367" t="str">
        <f t="shared" si="1062"/>
        <v/>
      </c>
      <c r="CC34367" t="str">
        <f t="shared" si="1061"/>
        <v/>
      </c>
    </row>
    <row r="34368" spans="3:81" hidden="1" x14ac:dyDescent="0.4">
      <c r="C34368" t="str">
        <f t="shared" si="1062"/>
        <v/>
      </c>
      <c r="CC34368" t="str">
        <f t="shared" si="1061"/>
        <v/>
      </c>
    </row>
    <row r="34369" spans="3:81" hidden="1" x14ac:dyDescent="0.4">
      <c r="C34369" t="str">
        <f t="shared" si="1062"/>
        <v/>
      </c>
      <c r="CC34369" t="str">
        <f t="shared" si="1061"/>
        <v/>
      </c>
    </row>
    <row r="34370" spans="3:81" hidden="1" x14ac:dyDescent="0.4">
      <c r="C34370" t="str">
        <f t="shared" si="1062"/>
        <v/>
      </c>
      <c r="CC34370" t="str">
        <f t="shared" ref="CC34370:CC34433" si="1063">IF(A34370="","",CC34369+1)</f>
        <v/>
      </c>
    </row>
    <row r="34371" spans="3:81" hidden="1" x14ac:dyDescent="0.4">
      <c r="C34371" t="str">
        <f t="shared" ref="C34371:C34434" si="1064">IF(A34371="","",CONCATENATE(A34371,"T",B34371))</f>
        <v/>
      </c>
      <c r="CC34371" t="str">
        <f t="shared" si="1063"/>
        <v/>
      </c>
    </row>
    <row r="34372" spans="3:81" hidden="1" x14ac:dyDescent="0.4">
      <c r="C34372" t="str">
        <f t="shared" si="1064"/>
        <v/>
      </c>
      <c r="CC34372" t="str">
        <f t="shared" si="1063"/>
        <v/>
      </c>
    </row>
    <row r="34373" spans="3:81" hidden="1" x14ac:dyDescent="0.4">
      <c r="C34373" t="str">
        <f t="shared" si="1064"/>
        <v/>
      </c>
      <c r="CC34373" t="str">
        <f t="shared" si="1063"/>
        <v/>
      </c>
    </row>
    <row r="34374" spans="3:81" hidden="1" x14ac:dyDescent="0.4">
      <c r="C34374" t="str">
        <f t="shared" si="1064"/>
        <v/>
      </c>
      <c r="CC34374" t="str">
        <f t="shared" si="1063"/>
        <v/>
      </c>
    </row>
    <row r="34375" spans="3:81" hidden="1" x14ac:dyDescent="0.4">
      <c r="C34375" t="str">
        <f t="shared" si="1064"/>
        <v/>
      </c>
      <c r="CC34375" t="str">
        <f t="shared" si="1063"/>
        <v/>
      </c>
    </row>
    <row r="34376" spans="3:81" hidden="1" x14ac:dyDescent="0.4">
      <c r="C34376" t="str">
        <f t="shared" si="1064"/>
        <v/>
      </c>
      <c r="CC34376" t="str">
        <f t="shared" si="1063"/>
        <v/>
      </c>
    </row>
    <row r="34377" spans="3:81" hidden="1" x14ac:dyDescent="0.4">
      <c r="C34377" t="str">
        <f t="shared" si="1064"/>
        <v/>
      </c>
      <c r="CC34377" t="str">
        <f t="shared" si="1063"/>
        <v/>
      </c>
    </row>
    <row r="34378" spans="3:81" hidden="1" x14ac:dyDescent="0.4">
      <c r="C34378" t="str">
        <f t="shared" si="1064"/>
        <v/>
      </c>
      <c r="CC34378" t="str">
        <f t="shared" si="1063"/>
        <v/>
      </c>
    </row>
    <row r="34379" spans="3:81" hidden="1" x14ac:dyDescent="0.4">
      <c r="C34379" t="str">
        <f t="shared" si="1064"/>
        <v/>
      </c>
      <c r="CC34379" t="str">
        <f t="shared" si="1063"/>
        <v/>
      </c>
    </row>
    <row r="34380" spans="3:81" hidden="1" x14ac:dyDescent="0.4">
      <c r="C34380" t="str">
        <f t="shared" si="1064"/>
        <v/>
      </c>
      <c r="CC34380" t="str">
        <f t="shared" si="1063"/>
        <v/>
      </c>
    </row>
    <row r="34381" spans="3:81" hidden="1" x14ac:dyDescent="0.4">
      <c r="C34381" t="str">
        <f t="shared" si="1064"/>
        <v/>
      </c>
      <c r="CC34381" t="str">
        <f t="shared" si="1063"/>
        <v/>
      </c>
    </row>
    <row r="34382" spans="3:81" hidden="1" x14ac:dyDescent="0.4">
      <c r="C34382" t="str">
        <f t="shared" si="1064"/>
        <v/>
      </c>
      <c r="CC34382" t="str">
        <f t="shared" si="1063"/>
        <v/>
      </c>
    </row>
    <row r="34383" spans="3:81" hidden="1" x14ac:dyDescent="0.4">
      <c r="C34383" t="str">
        <f t="shared" si="1064"/>
        <v/>
      </c>
      <c r="CC34383" t="str">
        <f t="shared" si="1063"/>
        <v/>
      </c>
    </row>
    <row r="34384" spans="3:81" hidden="1" x14ac:dyDescent="0.4">
      <c r="C34384" t="str">
        <f t="shared" si="1064"/>
        <v/>
      </c>
      <c r="CC34384" t="str">
        <f t="shared" si="1063"/>
        <v/>
      </c>
    </row>
    <row r="34385" spans="3:81" hidden="1" x14ac:dyDescent="0.4">
      <c r="C34385" t="str">
        <f t="shared" si="1064"/>
        <v/>
      </c>
      <c r="CC34385" t="str">
        <f t="shared" si="1063"/>
        <v/>
      </c>
    </row>
    <row r="34386" spans="3:81" hidden="1" x14ac:dyDescent="0.4">
      <c r="C34386" t="str">
        <f t="shared" si="1064"/>
        <v/>
      </c>
      <c r="CC34386" t="str">
        <f t="shared" si="1063"/>
        <v/>
      </c>
    </row>
    <row r="34387" spans="3:81" hidden="1" x14ac:dyDescent="0.4">
      <c r="C34387" t="str">
        <f t="shared" si="1064"/>
        <v/>
      </c>
      <c r="CC34387" t="str">
        <f t="shared" si="1063"/>
        <v/>
      </c>
    </row>
    <row r="34388" spans="3:81" hidden="1" x14ac:dyDescent="0.4">
      <c r="C34388" t="str">
        <f t="shared" si="1064"/>
        <v/>
      </c>
      <c r="CC34388" t="str">
        <f t="shared" si="1063"/>
        <v/>
      </c>
    </row>
    <row r="34389" spans="3:81" hidden="1" x14ac:dyDescent="0.4">
      <c r="C34389" t="str">
        <f t="shared" si="1064"/>
        <v/>
      </c>
      <c r="CC34389" t="str">
        <f t="shared" si="1063"/>
        <v/>
      </c>
    </row>
    <row r="34390" spans="3:81" hidden="1" x14ac:dyDescent="0.4">
      <c r="C34390" t="str">
        <f t="shared" si="1064"/>
        <v/>
      </c>
      <c r="CC34390" t="str">
        <f t="shared" si="1063"/>
        <v/>
      </c>
    </row>
    <row r="34391" spans="3:81" hidden="1" x14ac:dyDescent="0.4">
      <c r="C34391" t="str">
        <f t="shared" si="1064"/>
        <v/>
      </c>
      <c r="CC34391" t="str">
        <f t="shared" si="1063"/>
        <v/>
      </c>
    </row>
    <row r="34392" spans="3:81" hidden="1" x14ac:dyDescent="0.4">
      <c r="C34392" t="str">
        <f t="shared" si="1064"/>
        <v/>
      </c>
      <c r="CC34392" t="str">
        <f t="shared" si="1063"/>
        <v/>
      </c>
    </row>
    <row r="34393" spans="3:81" hidden="1" x14ac:dyDescent="0.4">
      <c r="C34393" t="str">
        <f t="shared" si="1064"/>
        <v/>
      </c>
      <c r="CC34393" t="str">
        <f t="shared" si="1063"/>
        <v/>
      </c>
    </row>
    <row r="34394" spans="3:81" hidden="1" x14ac:dyDescent="0.4">
      <c r="C34394" t="str">
        <f t="shared" si="1064"/>
        <v/>
      </c>
      <c r="CC34394" t="str">
        <f t="shared" si="1063"/>
        <v/>
      </c>
    </row>
    <row r="34395" spans="3:81" hidden="1" x14ac:dyDescent="0.4">
      <c r="C34395" t="str">
        <f t="shared" si="1064"/>
        <v/>
      </c>
      <c r="CC34395" t="str">
        <f t="shared" si="1063"/>
        <v/>
      </c>
    </row>
    <row r="34396" spans="3:81" hidden="1" x14ac:dyDescent="0.4">
      <c r="C34396" t="str">
        <f t="shared" si="1064"/>
        <v/>
      </c>
      <c r="CC34396" t="str">
        <f t="shared" si="1063"/>
        <v/>
      </c>
    </row>
    <row r="34397" spans="3:81" hidden="1" x14ac:dyDescent="0.4">
      <c r="C34397" t="str">
        <f t="shared" si="1064"/>
        <v/>
      </c>
      <c r="CC34397" t="str">
        <f t="shared" si="1063"/>
        <v/>
      </c>
    </row>
    <row r="34398" spans="3:81" hidden="1" x14ac:dyDescent="0.4">
      <c r="C34398" t="str">
        <f t="shared" si="1064"/>
        <v/>
      </c>
      <c r="CC34398" t="str">
        <f t="shared" si="1063"/>
        <v/>
      </c>
    </row>
    <row r="34399" spans="3:81" hidden="1" x14ac:dyDescent="0.4">
      <c r="C34399" t="str">
        <f t="shared" si="1064"/>
        <v/>
      </c>
      <c r="CC34399" t="str">
        <f t="shared" si="1063"/>
        <v/>
      </c>
    </row>
    <row r="34400" spans="3:81" hidden="1" x14ac:dyDescent="0.4">
      <c r="C34400" t="str">
        <f t="shared" si="1064"/>
        <v/>
      </c>
      <c r="CC34400" t="str">
        <f t="shared" si="1063"/>
        <v/>
      </c>
    </row>
    <row r="34401" spans="3:81" hidden="1" x14ac:dyDescent="0.4">
      <c r="C34401" t="str">
        <f t="shared" si="1064"/>
        <v/>
      </c>
      <c r="CC34401" t="str">
        <f t="shared" si="1063"/>
        <v/>
      </c>
    </row>
    <row r="34402" spans="3:81" hidden="1" x14ac:dyDescent="0.4">
      <c r="C34402" t="str">
        <f t="shared" si="1064"/>
        <v/>
      </c>
      <c r="CC34402" t="str">
        <f t="shared" si="1063"/>
        <v/>
      </c>
    </row>
    <row r="34403" spans="3:81" hidden="1" x14ac:dyDescent="0.4">
      <c r="C34403" t="str">
        <f t="shared" si="1064"/>
        <v/>
      </c>
      <c r="CC34403" t="str">
        <f t="shared" si="1063"/>
        <v/>
      </c>
    </row>
    <row r="34404" spans="3:81" hidden="1" x14ac:dyDescent="0.4">
      <c r="C34404" t="str">
        <f t="shared" si="1064"/>
        <v/>
      </c>
      <c r="CC34404" t="str">
        <f t="shared" si="1063"/>
        <v/>
      </c>
    </row>
    <row r="34405" spans="3:81" hidden="1" x14ac:dyDescent="0.4">
      <c r="C34405" t="str">
        <f t="shared" si="1064"/>
        <v/>
      </c>
      <c r="CC34405" t="str">
        <f t="shared" si="1063"/>
        <v/>
      </c>
    </row>
    <row r="34406" spans="3:81" hidden="1" x14ac:dyDescent="0.4">
      <c r="C34406" t="str">
        <f t="shared" si="1064"/>
        <v/>
      </c>
      <c r="CC34406" t="str">
        <f t="shared" si="1063"/>
        <v/>
      </c>
    </row>
    <row r="34407" spans="3:81" hidden="1" x14ac:dyDescent="0.4">
      <c r="C34407" t="str">
        <f t="shared" si="1064"/>
        <v/>
      </c>
      <c r="CC34407" t="str">
        <f t="shared" si="1063"/>
        <v/>
      </c>
    </row>
    <row r="34408" spans="3:81" hidden="1" x14ac:dyDescent="0.4">
      <c r="C34408" t="str">
        <f t="shared" si="1064"/>
        <v/>
      </c>
      <c r="CC34408" t="str">
        <f t="shared" si="1063"/>
        <v/>
      </c>
    </row>
    <row r="34409" spans="3:81" hidden="1" x14ac:dyDescent="0.4">
      <c r="C34409" t="str">
        <f t="shared" si="1064"/>
        <v/>
      </c>
      <c r="CC34409" t="str">
        <f t="shared" si="1063"/>
        <v/>
      </c>
    </row>
    <row r="34410" spans="3:81" hidden="1" x14ac:dyDescent="0.4">
      <c r="C34410" t="str">
        <f t="shared" si="1064"/>
        <v/>
      </c>
      <c r="CC34410" t="str">
        <f t="shared" si="1063"/>
        <v/>
      </c>
    </row>
    <row r="34411" spans="3:81" hidden="1" x14ac:dyDescent="0.4">
      <c r="C34411" t="str">
        <f t="shared" si="1064"/>
        <v/>
      </c>
      <c r="CC34411" t="str">
        <f t="shared" si="1063"/>
        <v/>
      </c>
    </row>
    <row r="34412" spans="3:81" hidden="1" x14ac:dyDescent="0.4">
      <c r="C34412" t="str">
        <f t="shared" si="1064"/>
        <v/>
      </c>
      <c r="CC34412" t="str">
        <f t="shared" si="1063"/>
        <v/>
      </c>
    </row>
    <row r="34413" spans="3:81" hidden="1" x14ac:dyDescent="0.4">
      <c r="C34413" t="str">
        <f t="shared" si="1064"/>
        <v/>
      </c>
      <c r="CC34413" t="str">
        <f t="shared" si="1063"/>
        <v/>
      </c>
    </row>
    <row r="34414" spans="3:81" hidden="1" x14ac:dyDescent="0.4">
      <c r="C34414" t="str">
        <f t="shared" si="1064"/>
        <v/>
      </c>
      <c r="CC34414" t="str">
        <f t="shared" si="1063"/>
        <v/>
      </c>
    </row>
    <row r="34415" spans="3:81" hidden="1" x14ac:dyDescent="0.4">
      <c r="C34415" t="str">
        <f t="shared" si="1064"/>
        <v/>
      </c>
      <c r="CC34415" t="str">
        <f t="shared" si="1063"/>
        <v/>
      </c>
    </row>
    <row r="34416" spans="3:81" hidden="1" x14ac:dyDescent="0.4">
      <c r="C34416" t="str">
        <f t="shared" si="1064"/>
        <v/>
      </c>
      <c r="CC34416" t="str">
        <f t="shared" si="1063"/>
        <v/>
      </c>
    </row>
    <row r="34417" spans="3:81" hidden="1" x14ac:dyDescent="0.4">
      <c r="C34417" t="str">
        <f t="shared" si="1064"/>
        <v/>
      </c>
      <c r="CC34417" t="str">
        <f t="shared" si="1063"/>
        <v/>
      </c>
    </row>
    <row r="34418" spans="3:81" hidden="1" x14ac:dyDescent="0.4">
      <c r="C34418" t="str">
        <f t="shared" si="1064"/>
        <v/>
      </c>
      <c r="CC34418" t="str">
        <f t="shared" si="1063"/>
        <v/>
      </c>
    </row>
    <row r="34419" spans="3:81" hidden="1" x14ac:dyDescent="0.4">
      <c r="C34419" t="str">
        <f t="shared" si="1064"/>
        <v/>
      </c>
      <c r="CC34419" t="str">
        <f t="shared" si="1063"/>
        <v/>
      </c>
    </row>
    <row r="34420" spans="3:81" hidden="1" x14ac:dyDescent="0.4">
      <c r="C34420" t="str">
        <f t="shared" si="1064"/>
        <v/>
      </c>
      <c r="CC34420" t="str">
        <f t="shared" si="1063"/>
        <v/>
      </c>
    </row>
    <row r="34421" spans="3:81" hidden="1" x14ac:dyDescent="0.4">
      <c r="C34421" t="str">
        <f t="shared" si="1064"/>
        <v/>
      </c>
      <c r="CC34421" t="str">
        <f t="shared" si="1063"/>
        <v/>
      </c>
    </row>
    <row r="34422" spans="3:81" hidden="1" x14ac:dyDescent="0.4">
      <c r="C34422" t="str">
        <f t="shared" si="1064"/>
        <v/>
      </c>
      <c r="CC34422" t="str">
        <f t="shared" si="1063"/>
        <v/>
      </c>
    </row>
    <row r="34423" spans="3:81" hidden="1" x14ac:dyDescent="0.4">
      <c r="C34423" t="str">
        <f t="shared" si="1064"/>
        <v/>
      </c>
      <c r="CC34423" t="str">
        <f t="shared" si="1063"/>
        <v/>
      </c>
    </row>
    <row r="34424" spans="3:81" hidden="1" x14ac:dyDescent="0.4">
      <c r="C34424" t="str">
        <f t="shared" si="1064"/>
        <v/>
      </c>
      <c r="CC34424" t="str">
        <f t="shared" si="1063"/>
        <v/>
      </c>
    </row>
    <row r="34425" spans="3:81" hidden="1" x14ac:dyDescent="0.4">
      <c r="C34425" t="str">
        <f t="shared" si="1064"/>
        <v/>
      </c>
      <c r="CC34425" t="str">
        <f t="shared" si="1063"/>
        <v/>
      </c>
    </row>
    <row r="34426" spans="3:81" hidden="1" x14ac:dyDescent="0.4">
      <c r="C34426" t="str">
        <f t="shared" si="1064"/>
        <v/>
      </c>
      <c r="CC34426" t="str">
        <f t="shared" si="1063"/>
        <v/>
      </c>
    </row>
    <row r="34427" spans="3:81" hidden="1" x14ac:dyDescent="0.4">
      <c r="C34427" t="str">
        <f t="shared" si="1064"/>
        <v/>
      </c>
      <c r="CC34427" t="str">
        <f t="shared" si="1063"/>
        <v/>
      </c>
    </row>
    <row r="34428" spans="3:81" hidden="1" x14ac:dyDescent="0.4">
      <c r="C34428" t="str">
        <f t="shared" si="1064"/>
        <v/>
      </c>
      <c r="CC34428" t="str">
        <f t="shared" si="1063"/>
        <v/>
      </c>
    </row>
    <row r="34429" spans="3:81" hidden="1" x14ac:dyDescent="0.4">
      <c r="C34429" t="str">
        <f t="shared" si="1064"/>
        <v/>
      </c>
      <c r="CC34429" t="str">
        <f t="shared" si="1063"/>
        <v/>
      </c>
    </row>
    <row r="34430" spans="3:81" hidden="1" x14ac:dyDescent="0.4">
      <c r="C34430" t="str">
        <f t="shared" si="1064"/>
        <v/>
      </c>
      <c r="CC34430" t="str">
        <f t="shared" si="1063"/>
        <v/>
      </c>
    </row>
    <row r="34431" spans="3:81" hidden="1" x14ac:dyDescent="0.4">
      <c r="C34431" t="str">
        <f t="shared" si="1064"/>
        <v/>
      </c>
      <c r="CC34431" t="str">
        <f t="shared" si="1063"/>
        <v/>
      </c>
    </row>
    <row r="34432" spans="3:81" hidden="1" x14ac:dyDescent="0.4">
      <c r="C34432" t="str">
        <f t="shared" si="1064"/>
        <v/>
      </c>
      <c r="CC34432" t="str">
        <f t="shared" si="1063"/>
        <v/>
      </c>
    </row>
    <row r="34433" spans="3:81" hidden="1" x14ac:dyDescent="0.4">
      <c r="C34433" t="str">
        <f t="shared" si="1064"/>
        <v/>
      </c>
      <c r="CC34433" t="str">
        <f t="shared" si="1063"/>
        <v/>
      </c>
    </row>
    <row r="34434" spans="3:81" hidden="1" x14ac:dyDescent="0.4">
      <c r="C34434" t="str">
        <f t="shared" si="1064"/>
        <v/>
      </c>
      <c r="CC34434" t="str">
        <f t="shared" ref="CC34434:CC34497" si="1065">IF(A34434="","",CC34433+1)</f>
        <v/>
      </c>
    </row>
    <row r="34435" spans="3:81" hidden="1" x14ac:dyDescent="0.4">
      <c r="C34435" t="str">
        <f t="shared" ref="C34435:C34498" si="1066">IF(A34435="","",CONCATENATE(A34435,"T",B34435))</f>
        <v/>
      </c>
      <c r="CC34435" t="str">
        <f t="shared" si="1065"/>
        <v/>
      </c>
    </row>
    <row r="34436" spans="3:81" hidden="1" x14ac:dyDescent="0.4">
      <c r="C34436" t="str">
        <f t="shared" si="1066"/>
        <v/>
      </c>
      <c r="CC34436" t="str">
        <f t="shared" si="1065"/>
        <v/>
      </c>
    </row>
    <row r="34437" spans="3:81" hidden="1" x14ac:dyDescent="0.4">
      <c r="C34437" t="str">
        <f t="shared" si="1066"/>
        <v/>
      </c>
      <c r="CC34437" t="str">
        <f t="shared" si="1065"/>
        <v/>
      </c>
    </row>
    <row r="34438" spans="3:81" hidden="1" x14ac:dyDescent="0.4">
      <c r="C34438" t="str">
        <f t="shared" si="1066"/>
        <v/>
      </c>
      <c r="CC34438" t="str">
        <f t="shared" si="1065"/>
        <v/>
      </c>
    </row>
    <row r="34439" spans="3:81" hidden="1" x14ac:dyDescent="0.4">
      <c r="C34439" t="str">
        <f t="shared" si="1066"/>
        <v/>
      </c>
      <c r="CC34439" t="str">
        <f t="shared" si="1065"/>
        <v/>
      </c>
    </row>
    <row r="34440" spans="3:81" hidden="1" x14ac:dyDescent="0.4">
      <c r="C34440" t="str">
        <f t="shared" si="1066"/>
        <v/>
      </c>
      <c r="CC34440" t="str">
        <f t="shared" si="1065"/>
        <v/>
      </c>
    </row>
    <row r="34441" spans="3:81" hidden="1" x14ac:dyDescent="0.4">
      <c r="C34441" t="str">
        <f t="shared" si="1066"/>
        <v/>
      </c>
      <c r="CC34441" t="str">
        <f t="shared" si="1065"/>
        <v/>
      </c>
    </row>
    <row r="34442" spans="3:81" hidden="1" x14ac:dyDescent="0.4">
      <c r="C34442" t="str">
        <f t="shared" si="1066"/>
        <v/>
      </c>
      <c r="CC34442" t="str">
        <f t="shared" si="1065"/>
        <v/>
      </c>
    </row>
    <row r="34443" spans="3:81" hidden="1" x14ac:dyDescent="0.4">
      <c r="C34443" t="str">
        <f t="shared" si="1066"/>
        <v/>
      </c>
      <c r="CC34443" t="str">
        <f t="shared" si="1065"/>
        <v/>
      </c>
    </row>
    <row r="34444" spans="3:81" hidden="1" x14ac:dyDescent="0.4">
      <c r="C34444" t="str">
        <f t="shared" si="1066"/>
        <v/>
      </c>
      <c r="CC34444" t="str">
        <f t="shared" si="1065"/>
        <v/>
      </c>
    </row>
    <row r="34445" spans="3:81" hidden="1" x14ac:dyDescent="0.4">
      <c r="C34445" t="str">
        <f t="shared" si="1066"/>
        <v/>
      </c>
      <c r="CC34445" t="str">
        <f t="shared" si="1065"/>
        <v/>
      </c>
    </row>
    <row r="34446" spans="3:81" hidden="1" x14ac:dyDescent="0.4">
      <c r="C34446" t="str">
        <f t="shared" si="1066"/>
        <v/>
      </c>
      <c r="CC34446" t="str">
        <f t="shared" si="1065"/>
        <v/>
      </c>
    </row>
    <row r="34447" spans="3:81" hidden="1" x14ac:dyDescent="0.4">
      <c r="C34447" t="str">
        <f t="shared" si="1066"/>
        <v/>
      </c>
      <c r="CC34447" t="str">
        <f t="shared" si="1065"/>
        <v/>
      </c>
    </row>
    <row r="34448" spans="3:81" hidden="1" x14ac:dyDescent="0.4">
      <c r="C34448" t="str">
        <f t="shared" si="1066"/>
        <v/>
      </c>
      <c r="CC34448" t="str">
        <f t="shared" si="1065"/>
        <v/>
      </c>
    </row>
    <row r="34449" spans="3:81" hidden="1" x14ac:dyDescent="0.4">
      <c r="C34449" t="str">
        <f t="shared" si="1066"/>
        <v/>
      </c>
      <c r="CC34449" t="str">
        <f t="shared" si="1065"/>
        <v/>
      </c>
    </row>
    <row r="34450" spans="3:81" hidden="1" x14ac:dyDescent="0.4">
      <c r="C34450" t="str">
        <f t="shared" si="1066"/>
        <v/>
      </c>
      <c r="CC34450" t="str">
        <f t="shared" si="1065"/>
        <v/>
      </c>
    </row>
    <row r="34451" spans="3:81" hidden="1" x14ac:dyDescent="0.4">
      <c r="C34451" t="str">
        <f t="shared" si="1066"/>
        <v/>
      </c>
      <c r="CC34451" t="str">
        <f t="shared" si="1065"/>
        <v/>
      </c>
    </row>
    <row r="34452" spans="3:81" hidden="1" x14ac:dyDescent="0.4">
      <c r="C34452" t="str">
        <f t="shared" si="1066"/>
        <v/>
      </c>
      <c r="CC34452" t="str">
        <f t="shared" si="1065"/>
        <v/>
      </c>
    </row>
    <row r="34453" spans="3:81" hidden="1" x14ac:dyDescent="0.4">
      <c r="C34453" t="str">
        <f t="shared" si="1066"/>
        <v/>
      </c>
      <c r="CC34453" t="str">
        <f t="shared" si="1065"/>
        <v/>
      </c>
    </row>
    <row r="34454" spans="3:81" hidden="1" x14ac:dyDescent="0.4">
      <c r="C34454" t="str">
        <f t="shared" si="1066"/>
        <v/>
      </c>
      <c r="CC34454" t="str">
        <f t="shared" si="1065"/>
        <v/>
      </c>
    </row>
    <row r="34455" spans="3:81" hidden="1" x14ac:dyDescent="0.4">
      <c r="C34455" t="str">
        <f t="shared" si="1066"/>
        <v/>
      </c>
      <c r="CC34455" t="str">
        <f t="shared" si="1065"/>
        <v/>
      </c>
    </row>
    <row r="34456" spans="3:81" hidden="1" x14ac:dyDescent="0.4">
      <c r="C34456" t="str">
        <f t="shared" si="1066"/>
        <v/>
      </c>
      <c r="CC34456" t="str">
        <f t="shared" si="1065"/>
        <v/>
      </c>
    </row>
    <row r="34457" spans="3:81" hidden="1" x14ac:dyDescent="0.4">
      <c r="C34457" t="str">
        <f t="shared" si="1066"/>
        <v/>
      </c>
      <c r="CC34457" t="str">
        <f t="shared" si="1065"/>
        <v/>
      </c>
    </row>
    <row r="34458" spans="3:81" hidden="1" x14ac:dyDescent="0.4">
      <c r="C34458" t="str">
        <f t="shared" si="1066"/>
        <v/>
      </c>
      <c r="CC34458" t="str">
        <f t="shared" si="1065"/>
        <v/>
      </c>
    </row>
    <row r="34459" spans="3:81" hidden="1" x14ac:dyDescent="0.4">
      <c r="C34459" t="str">
        <f t="shared" si="1066"/>
        <v/>
      </c>
      <c r="CC34459" t="str">
        <f t="shared" si="1065"/>
        <v/>
      </c>
    </row>
    <row r="34460" spans="3:81" hidden="1" x14ac:dyDescent="0.4">
      <c r="C34460" t="str">
        <f t="shared" si="1066"/>
        <v/>
      </c>
      <c r="CC34460" t="str">
        <f t="shared" si="1065"/>
        <v/>
      </c>
    </row>
    <row r="34461" spans="3:81" hidden="1" x14ac:dyDescent="0.4">
      <c r="C34461" t="str">
        <f t="shared" si="1066"/>
        <v/>
      </c>
      <c r="CC34461" t="str">
        <f t="shared" si="1065"/>
        <v/>
      </c>
    </row>
    <row r="34462" spans="3:81" hidden="1" x14ac:dyDescent="0.4">
      <c r="C34462" t="str">
        <f t="shared" si="1066"/>
        <v/>
      </c>
      <c r="CC34462" t="str">
        <f t="shared" si="1065"/>
        <v/>
      </c>
    </row>
    <row r="34463" spans="3:81" hidden="1" x14ac:dyDescent="0.4">
      <c r="C34463" t="str">
        <f t="shared" si="1066"/>
        <v/>
      </c>
      <c r="CC34463" t="str">
        <f t="shared" si="1065"/>
        <v/>
      </c>
    </row>
    <row r="34464" spans="3:81" hidden="1" x14ac:dyDescent="0.4">
      <c r="C34464" t="str">
        <f t="shared" si="1066"/>
        <v/>
      </c>
      <c r="CC34464" t="str">
        <f t="shared" si="1065"/>
        <v/>
      </c>
    </row>
    <row r="34465" spans="3:81" hidden="1" x14ac:dyDescent="0.4">
      <c r="C34465" t="str">
        <f t="shared" si="1066"/>
        <v/>
      </c>
      <c r="CC34465" t="str">
        <f t="shared" si="1065"/>
        <v/>
      </c>
    </row>
    <row r="34466" spans="3:81" hidden="1" x14ac:dyDescent="0.4">
      <c r="C34466" t="str">
        <f t="shared" si="1066"/>
        <v/>
      </c>
      <c r="CC34466" t="str">
        <f t="shared" si="1065"/>
        <v/>
      </c>
    </row>
    <row r="34467" spans="3:81" hidden="1" x14ac:dyDescent="0.4">
      <c r="C34467" t="str">
        <f t="shared" si="1066"/>
        <v/>
      </c>
      <c r="CC34467" t="str">
        <f t="shared" si="1065"/>
        <v/>
      </c>
    </row>
    <row r="34468" spans="3:81" hidden="1" x14ac:dyDescent="0.4">
      <c r="C34468" t="str">
        <f t="shared" si="1066"/>
        <v/>
      </c>
      <c r="CC34468" t="str">
        <f t="shared" si="1065"/>
        <v/>
      </c>
    </row>
    <row r="34469" spans="3:81" hidden="1" x14ac:dyDescent="0.4">
      <c r="C34469" t="str">
        <f t="shared" si="1066"/>
        <v/>
      </c>
      <c r="CC34469" t="str">
        <f t="shared" si="1065"/>
        <v/>
      </c>
    </row>
    <row r="34470" spans="3:81" hidden="1" x14ac:dyDescent="0.4">
      <c r="C34470" t="str">
        <f t="shared" si="1066"/>
        <v/>
      </c>
      <c r="CC34470" t="str">
        <f t="shared" si="1065"/>
        <v/>
      </c>
    </row>
    <row r="34471" spans="3:81" hidden="1" x14ac:dyDescent="0.4">
      <c r="C34471" t="str">
        <f t="shared" si="1066"/>
        <v/>
      </c>
      <c r="CC34471" t="str">
        <f t="shared" si="1065"/>
        <v/>
      </c>
    </row>
    <row r="34472" spans="3:81" hidden="1" x14ac:dyDescent="0.4">
      <c r="C34472" t="str">
        <f t="shared" si="1066"/>
        <v/>
      </c>
      <c r="CC34472" t="str">
        <f t="shared" si="1065"/>
        <v/>
      </c>
    </row>
    <row r="34473" spans="3:81" hidden="1" x14ac:dyDescent="0.4">
      <c r="C34473" t="str">
        <f t="shared" si="1066"/>
        <v/>
      </c>
      <c r="CC34473" t="str">
        <f t="shared" si="1065"/>
        <v/>
      </c>
    </row>
    <row r="34474" spans="3:81" hidden="1" x14ac:dyDescent="0.4">
      <c r="C34474" t="str">
        <f t="shared" si="1066"/>
        <v/>
      </c>
      <c r="CC34474" t="str">
        <f t="shared" si="1065"/>
        <v/>
      </c>
    </row>
    <row r="34475" spans="3:81" hidden="1" x14ac:dyDescent="0.4">
      <c r="C34475" t="str">
        <f t="shared" si="1066"/>
        <v/>
      </c>
      <c r="CC34475" t="str">
        <f t="shared" si="1065"/>
        <v/>
      </c>
    </row>
    <row r="34476" spans="3:81" hidden="1" x14ac:dyDescent="0.4">
      <c r="C34476" t="str">
        <f t="shared" si="1066"/>
        <v/>
      </c>
      <c r="CC34476" t="str">
        <f t="shared" si="1065"/>
        <v/>
      </c>
    </row>
    <row r="34477" spans="3:81" hidden="1" x14ac:dyDescent="0.4">
      <c r="C34477" t="str">
        <f t="shared" si="1066"/>
        <v/>
      </c>
      <c r="CC34477" t="str">
        <f t="shared" si="1065"/>
        <v/>
      </c>
    </row>
    <row r="34478" spans="3:81" hidden="1" x14ac:dyDescent="0.4">
      <c r="C34478" t="str">
        <f t="shared" si="1066"/>
        <v/>
      </c>
      <c r="CC34478" t="str">
        <f t="shared" si="1065"/>
        <v/>
      </c>
    </row>
    <row r="34479" spans="3:81" hidden="1" x14ac:dyDescent="0.4">
      <c r="C34479" t="str">
        <f t="shared" si="1066"/>
        <v/>
      </c>
      <c r="CC34479" t="str">
        <f t="shared" si="1065"/>
        <v/>
      </c>
    </row>
    <row r="34480" spans="3:81" hidden="1" x14ac:dyDescent="0.4">
      <c r="C34480" t="str">
        <f t="shared" si="1066"/>
        <v/>
      </c>
      <c r="CC34480" t="str">
        <f t="shared" si="1065"/>
        <v/>
      </c>
    </row>
    <row r="34481" spans="3:81" hidden="1" x14ac:dyDescent="0.4">
      <c r="C34481" t="str">
        <f t="shared" si="1066"/>
        <v/>
      </c>
      <c r="CC34481" t="str">
        <f t="shared" si="1065"/>
        <v/>
      </c>
    </row>
    <row r="34482" spans="3:81" hidden="1" x14ac:dyDescent="0.4">
      <c r="C34482" t="str">
        <f t="shared" si="1066"/>
        <v/>
      </c>
      <c r="CC34482" t="str">
        <f t="shared" si="1065"/>
        <v/>
      </c>
    </row>
    <row r="34483" spans="3:81" hidden="1" x14ac:dyDescent="0.4">
      <c r="C34483" t="str">
        <f t="shared" si="1066"/>
        <v/>
      </c>
      <c r="CC34483" t="str">
        <f t="shared" si="1065"/>
        <v/>
      </c>
    </row>
    <row r="34484" spans="3:81" hidden="1" x14ac:dyDescent="0.4">
      <c r="C34484" t="str">
        <f t="shared" si="1066"/>
        <v/>
      </c>
      <c r="CC34484" t="str">
        <f t="shared" si="1065"/>
        <v/>
      </c>
    </row>
    <row r="34485" spans="3:81" hidden="1" x14ac:dyDescent="0.4">
      <c r="C34485" t="str">
        <f t="shared" si="1066"/>
        <v/>
      </c>
      <c r="CC34485" t="str">
        <f t="shared" si="1065"/>
        <v/>
      </c>
    </row>
    <row r="34486" spans="3:81" hidden="1" x14ac:dyDescent="0.4">
      <c r="C34486" t="str">
        <f t="shared" si="1066"/>
        <v/>
      </c>
      <c r="CC34486" t="str">
        <f t="shared" si="1065"/>
        <v/>
      </c>
    </row>
    <row r="34487" spans="3:81" hidden="1" x14ac:dyDescent="0.4">
      <c r="C34487" t="str">
        <f t="shared" si="1066"/>
        <v/>
      </c>
      <c r="CC34487" t="str">
        <f t="shared" si="1065"/>
        <v/>
      </c>
    </row>
    <row r="34488" spans="3:81" hidden="1" x14ac:dyDescent="0.4">
      <c r="C34488" t="str">
        <f t="shared" si="1066"/>
        <v/>
      </c>
      <c r="CC34488" t="str">
        <f t="shared" si="1065"/>
        <v/>
      </c>
    </row>
    <row r="34489" spans="3:81" hidden="1" x14ac:dyDescent="0.4">
      <c r="C34489" t="str">
        <f t="shared" si="1066"/>
        <v/>
      </c>
      <c r="CC34489" t="str">
        <f t="shared" si="1065"/>
        <v/>
      </c>
    </row>
    <row r="34490" spans="3:81" hidden="1" x14ac:dyDescent="0.4">
      <c r="C34490" t="str">
        <f t="shared" si="1066"/>
        <v/>
      </c>
      <c r="CC34490" t="str">
        <f t="shared" si="1065"/>
        <v/>
      </c>
    </row>
    <row r="34491" spans="3:81" hidden="1" x14ac:dyDescent="0.4">
      <c r="C34491" t="str">
        <f t="shared" si="1066"/>
        <v/>
      </c>
      <c r="CC34491" t="str">
        <f t="shared" si="1065"/>
        <v/>
      </c>
    </row>
    <row r="34492" spans="3:81" hidden="1" x14ac:dyDescent="0.4">
      <c r="C34492" t="str">
        <f t="shared" si="1066"/>
        <v/>
      </c>
      <c r="CC34492" t="str">
        <f t="shared" si="1065"/>
        <v/>
      </c>
    </row>
    <row r="34493" spans="3:81" hidden="1" x14ac:dyDescent="0.4">
      <c r="C34493" t="str">
        <f t="shared" si="1066"/>
        <v/>
      </c>
      <c r="CC34493" t="str">
        <f t="shared" si="1065"/>
        <v/>
      </c>
    </row>
    <row r="34494" spans="3:81" hidden="1" x14ac:dyDescent="0.4">
      <c r="C34494" t="str">
        <f t="shared" si="1066"/>
        <v/>
      </c>
      <c r="CC34494" t="str">
        <f t="shared" si="1065"/>
        <v/>
      </c>
    </row>
    <row r="34495" spans="3:81" hidden="1" x14ac:dyDescent="0.4">
      <c r="C34495" t="str">
        <f t="shared" si="1066"/>
        <v/>
      </c>
      <c r="CC34495" t="str">
        <f t="shared" si="1065"/>
        <v/>
      </c>
    </row>
    <row r="34496" spans="3:81" hidden="1" x14ac:dyDescent="0.4">
      <c r="C34496" t="str">
        <f t="shared" si="1066"/>
        <v/>
      </c>
      <c r="CC34496" t="str">
        <f t="shared" si="1065"/>
        <v/>
      </c>
    </row>
    <row r="34497" spans="3:81" hidden="1" x14ac:dyDescent="0.4">
      <c r="C34497" t="str">
        <f t="shared" si="1066"/>
        <v/>
      </c>
      <c r="CC34497" t="str">
        <f t="shared" si="1065"/>
        <v/>
      </c>
    </row>
    <row r="34498" spans="3:81" hidden="1" x14ac:dyDescent="0.4">
      <c r="C34498" t="str">
        <f t="shared" si="1066"/>
        <v/>
      </c>
      <c r="CC34498" t="str">
        <f t="shared" ref="CC34498:CC34561" si="1067">IF(A34498="","",CC34497+1)</f>
        <v/>
      </c>
    </row>
    <row r="34499" spans="3:81" hidden="1" x14ac:dyDescent="0.4">
      <c r="C34499" t="str">
        <f t="shared" ref="C34499:C34562" si="1068">IF(A34499="","",CONCATENATE(A34499,"T",B34499))</f>
        <v/>
      </c>
      <c r="CC34499" t="str">
        <f t="shared" si="1067"/>
        <v/>
      </c>
    </row>
    <row r="34500" spans="3:81" hidden="1" x14ac:dyDescent="0.4">
      <c r="C34500" t="str">
        <f t="shared" si="1068"/>
        <v/>
      </c>
      <c r="CC34500" t="str">
        <f t="shared" si="1067"/>
        <v/>
      </c>
    </row>
    <row r="34501" spans="3:81" hidden="1" x14ac:dyDescent="0.4">
      <c r="C34501" t="str">
        <f t="shared" si="1068"/>
        <v/>
      </c>
      <c r="CC34501" t="str">
        <f t="shared" si="1067"/>
        <v/>
      </c>
    </row>
    <row r="34502" spans="3:81" hidden="1" x14ac:dyDescent="0.4">
      <c r="C34502" t="str">
        <f t="shared" si="1068"/>
        <v/>
      </c>
      <c r="CC34502" t="str">
        <f t="shared" si="1067"/>
        <v/>
      </c>
    </row>
    <row r="34503" spans="3:81" hidden="1" x14ac:dyDescent="0.4">
      <c r="C34503" t="str">
        <f t="shared" si="1068"/>
        <v/>
      </c>
      <c r="CC34503" t="str">
        <f t="shared" si="1067"/>
        <v/>
      </c>
    </row>
    <row r="34504" spans="3:81" hidden="1" x14ac:dyDescent="0.4">
      <c r="C34504" t="str">
        <f t="shared" si="1068"/>
        <v/>
      </c>
      <c r="CC34504" t="str">
        <f t="shared" si="1067"/>
        <v/>
      </c>
    </row>
    <row r="34505" spans="3:81" hidden="1" x14ac:dyDescent="0.4">
      <c r="C34505" t="str">
        <f t="shared" si="1068"/>
        <v/>
      </c>
      <c r="CC34505" t="str">
        <f t="shared" si="1067"/>
        <v/>
      </c>
    </row>
    <row r="34506" spans="3:81" hidden="1" x14ac:dyDescent="0.4">
      <c r="C34506" t="str">
        <f t="shared" si="1068"/>
        <v/>
      </c>
      <c r="CC34506" t="str">
        <f t="shared" si="1067"/>
        <v/>
      </c>
    </row>
    <row r="34507" spans="3:81" hidden="1" x14ac:dyDescent="0.4">
      <c r="C34507" t="str">
        <f t="shared" si="1068"/>
        <v/>
      </c>
      <c r="CC34507" t="str">
        <f t="shared" si="1067"/>
        <v/>
      </c>
    </row>
    <row r="34508" spans="3:81" hidden="1" x14ac:dyDescent="0.4">
      <c r="C34508" t="str">
        <f t="shared" si="1068"/>
        <v/>
      </c>
      <c r="CC34508" t="str">
        <f t="shared" si="1067"/>
        <v/>
      </c>
    </row>
    <row r="34509" spans="3:81" hidden="1" x14ac:dyDescent="0.4">
      <c r="C34509" t="str">
        <f t="shared" si="1068"/>
        <v/>
      </c>
      <c r="CC34509" t="str">
        <f t="shared" si="1067"/>
        <v/>
      </c>
    </row>
    <row r="34510" spans="3:81" hidden="1" x14ac:dyDescent="0.4">
      <c r="C34510" t="str">
        <f t="shared" si="1068"/>
        <v/>
      </c>
      <c r="CC34510" t="str">
        <f t="shared" si="1067"/>
        <v/>
      </c>
    </row>
    <row r="34511" spans="3:81" hidden="1" x14ac:dyDescent="0.4">
      <c r="C34511" t="str">
        <f t="shared" si="1068"/>
        <v/>
      </c>
      <c r="CC34511" t="str">
        <f t="shared" si="1067"/>
        <v/>
      </c>
    </row>
    <row r="34512" spans="3:81" hidden="1" x14ac:dyDescent="0.4">
      <c r="C34512" t="str">
        <f t="shared" si="1068"/>
        <v/>
      </c>
      <c r="CC34512" t="str">
        <f t="shared" si="1067"/>
        <v/>
      </c>
    </row>
    <row r="34513" spans="3:81" hidden="1" x14ac:dyDescent="0.4">
      <c r="C34513" t="str">
        <f t="shared" si="1068"/>
        <v/>
      </c>
      <c r="CC34513" t="str">
        <f t="shared" si="1067"/>
        <v/>
      </c>
    </row>
    <row r="34514" spans="3:81" hidden="1" x14ac:dyDescent="0.4">
      <c r="C34514" t="str">
        <f t="shared" si="1068"/>
        <v/>
      </c>
      <c r="CC34514" t="str">
        <f t="shared" si="1067"/>
        <v/>
      </c>
    </row>
    <row r="34515" spans="3:81" hidden="1" x14ac:dyDescent="0.4">
      <c r="C34515" t="str">
        <f t="shared" si="1068"/>
        <v/>
      </c>
      <c r="CC34515" t="str">
        <f t="shared" si="1067"/>
        <v/>
      </c>
    </row>
    <row r="34516" spans="3:81" hidden="1" x14ac:dyDescent="0.4">
      <c r="C34516" t="str">
        <f t="shared" si="1068"/>
        <v/>
      </c>
      <c r="CC34516" t="str">
        <f t="shared" si="1067"/>
        <v/>
      </c>
    </row>
    <row r="34517" spans="3:81" hidden="1" x14ac:dyDescent="0.4">
      <c r="C34517" t="str">
        <f t="shared" si="1068"/>
        <v/>
      </c>
      <c r="CC34517" t="str">
        <f t="shared" si="1067"/>
        <v/>
      </c>
    </row>
    <row r="34518" spans="3:81" hidden="1" x14ac:dyDescent="0.4">
      <c r="C34518" t="str">
        <f t="shared" si="1068"/>
        <v/>
      </c>
      <c r="CC34518" t="str">
        <f t="shared" si="1067"/>
        <v/>
      </c>
    </row>
    <row r="34519" spans="3:81" hidden="1" x14ac:dyDescent="0.4">
      <c r="C34519" t="str">
        <f t="shared" si="1068"/>
        <v/>
      </c>
      <c r="CC34519" t="str">
        <f t="shared" si="1067"/>
        <v/>
      </c>
    </row>
    <row r="34520" spans="3:81" hidden="1" x14ac:dyDescent="0.4">
      <c r="C34520" t="str">
        <f t="shared" si="1068"/>
        <v/>
      </c>
      <c r="CC34520" t="str">
        <f t="shared" si="1067"/>
        <v/>
      </c>
    </row>
    <row r="34521" spans="3:81" hidden="1" x14ac:dyDescent="0.4">
      <c r="C34521" t="str">
        <f t="shared" si="1068"/>
        <v/>
      </c>
      <c r="CC34521" t="str">
        <f t="shared" si="1067"/>
        <v/>
      </c>
    </row>
    <row r="34522" spans="3:81" hidden="1" x14ac:dyDescent="0.4">
      <c r="C34522" t="str">
        <f t="shared" si="1068"/>
        <v/>
      </c>
      <c r="CC34522" t="str">
        <f t="shared" si="1067"/>
        <v/>
      </c>
    </row>
    <row r="34523" spans="3:81" hidden="1" x14ac:dyDescent="0.4">
      <c r="C34523" t="str">
        <f t="shared" si="1068"/>
        <v/>
      </c>
      <c r="CC34523" t="str">
        <f t="shared" si="1067"/>
        <v/>
      </c>
    </row>
    <row r="34524" spans="3:81" hidden="1" x14ac:dyDescent="0.4">
      <c r="C34524" t="str">
        <f t="shared" si="1068"/>
        <v/>
      </c>
      <c r="CC34524" t="str">
        <f t="shared" si="1067"/>
        <v/>
      </c>
    </row>
    <row r="34525" spans="3:81" hidden="1" x14ac:dyDescent="0.4">
      <c r="C34525" t="str">
        <f t="shared" si="1068"/>
        <v/>
      </c>
      <c r="CC34525" t="str">
        <f t="shared" si="1067"/>
        <v/>
      </c>
    </row>
    <row r="34526" spans="3:81" hidden="1" x14ac:dyDescent="0.4">
      <c r="C34526" t="str">
        <f t="shared" si="1068"/>
        <v/>
      </c>
      <c r="CC34526" t="str">
        <f t="shared" si="1067"/>
        <v/>
      </c>
    </row>
    <row r="34527" spans="3:81" hidden="1" x14ac:dyDescent="0.4">
      <c r="C34527" t="str">
        <f t="shared" si="1068"/>
        <v/>
      </c>
      <c r="CC34527" t="str">
        <f t="shared" si="1067"/>
        <v/>
      </c>
    </row>
    <row r="34528" spans="3:81" hidden="1" x14ac:dyDescent="0.4">
      <c r="C34528" t="str">
        <f t="shared" si="1068"/>
        <v/>
      </c>
      <c r="CC34528" t="str">
        <f t="shared" si="1067"/>
        <v/>
      </c>
    </row>
    <row r="34529" spans="3:81" hidden="1" x14ac:dyDescent="0.4">
      <c r="C34529" t="str">
        <f t="shared" si="1068"/>
        <v/>
      </c>
      <c r="CC34529" t="str">
        <f t="shared" si="1067"/>
        <v/>
      </c>
    </row>
    <row r="34530" spans="3:81" hidden="1" x14ac:dyDescent="0.4">
      <c r="C34530" t="str">
        <f t="shared" si="1068"/>
        <v/>
      </c>
      <c r="CC34530" t="str">
        <f t="shared" si="1067"/>
        <v/>
      </c>
    </row>
    <row r="34531" spans="3:81" hidden="1" x14ac:dyDescent="0.4">
      <c r="C34531" t="str">
        <f t="shared" si="1068"/>
        <v/>
      </c>
      <c r="CC34531" t="str">
        <f t="shared" si="1067"/>
        <v/>
      </c>
    </row>
    <row r="34532" spans="3:81" hidden="1" x14ac:dyDescent="0.4">
      <c r="C34532" t="str">
        <f t="shared" si="1068"/>
        <v/>
      </c>
      <c r="CC34532" t="str">
        <f t="shared" si="1067"/>
        <v/>
      </c>
    </row>
    <row r="34533" spans="3:81" hidden="1" x14ac:dyDescent="0.4">
      <c r="C34533" t="str">
        <f t="shared" si="1068"/>
        <v/>
      </c>
      <c r="CC34533" t="str">
        <f t="shared" si="1067"/>
        <v/>
      </c>
    </row>
    <row r="34534" spans="3:81" hidden="1" x14ac:dyDescent="0.4">
      <c r="C34534" t="str">
        <f t="shared" si="1068"/>
        <v/>
      </c>
      <c r="CC34534" t="str">
        <f t="shared" si="1067"/>
        <v/>
      </c>
    </row>
    <row r="34535" spans="3:81" hidden="1" x14ac:dyDescent="0.4">
      <c r="C34535" t="str">
        <f t="shared" si="1068"/>
        <v/>
      </c>
      <c r="CC34535" t="str">
        <f t="shared" si="1067"/>
        <v/>
      </c>
    </row>
    <row r="34536" spans="3:81" hidden="1" x14ac:dyDescent="0.4">
      <c r="C34536" t="str">
        <f t="shared" si="1068"/>
        <v/>
      </c>
      <c r="CC34536" t="str">
        <f t="shared" si="1067"/>
        <v/>
      </c>
    </row>
    <row r="34537" spans="3:81" hidden="1" x14ac:dyDescent="0.4">
      <c r="C34537" t="str">
        <f t="shared" si="1068"/>
        <v/>
      </c>
      <c r="CC34537" t="str">
        <f t="shared" si="1067"/>
        <v/>
      </c>
    </row>
    <row r="34538" spans="3:81" hidden="1" x14ac:dyDescent="0.4">
      <c r="C34538" t="str">
        <f t="shared" si="1068"/>
        <v/>
      </c>
      <c r="CC34538" t="str">
        <f t="shared" si="1067"/>
        <v/>
      </c>
    </row>
    <row r="34539" spans="3:81" hidden="1" x14ac:dyDescent="0.4">
      <c r="C34539" t="str">
        <f t="shared" si="1068"/>
        <v/>
      </c>
      <c r="CC34539" t="str">
        <f t="shared" si="1067"/>
        <v/>
      </c>
    </row>
    <row r="34540" spans="3:81" hidden="1" x14ac:dyDescent="0.4">
      <c r="C34540" t="str">
        <f t="shared" si="1068"/>
        <v/>
      </c>
      <c r="CC34540" t="str">
        <f t="shared" si="1067"/>
        <v/>
      </c>
    </row>
    <row r="34541" spans="3:81" hidden="1" x14ac:dyDescent="0.4">
      <c r="C34541" t="str">
        <f t="shared" si="1068"/>
        <v/>
      </c>
      <c r="CC34541" t="str">
        <f t="shared" si="1067"/>
        <v/>
      </c>
    </row>
    <row r="34542" spans="3:81" hidden="1" x14ac:dyDescent="0.4">
      <c r="C34542" t="str">
        <f t="shared" si="1068"/>
        <v/>
      </c>
      <c r="CC34542" t="str">
        <f t="shared" si="1067"/>
        <v/>
      </c>
    </row>
    <row r="34543" spans="3:81" hidden="1" x14ac:dyDescent="0.4">
      <c r="C34543" t="str">
        <f t="shared" si="1068"/>
        <v/>
      </c>
      <c r="CC34543" t="str">
        <f t="shared" si="1067"/>
        <v/>
      </c>
    </row>
    <row r="34544" spans="3:81" hidden="1" x14ac:dyDescent="0.4">
      <c r="C34544" t="str">
        <f t="shared" si="1068"/>
        <v/>
      </c>
      <c r="CC34544" t="str">
        <f t="shared" si="1067"/>
        <v/>
      </c>
    </row>
    <row r="34545" spans="3:81" hidden="1" x14ac:dyDescent="0.4">
      <c r="C34545" t="str">
        <f t="shared" si="1068"/>
        <v/>
      </c>
      <c r="CC34545" t="str">
        <f t="shared" si="1067"/>
        <v/>
      </c>
    </row>
    <row r="34546" spans="3:81" hidden="1" x14ac:dyDescent="0.4">
      <c r="C34546" t="str">
        <f t="shared" si="1068"/>
        <v/>
      </c>
      <c r="CC34546" t="str">
        <f t="shared" si="1067"/>
        <v/>
      </c>
    </row>
    <row r="34547" spans="3:81" hidden="1" x14ac:dyDescent="0.4">
      <c r="C34547" t="str">
        <f t="shared" si="1068"/>
        <v/>
      </c>
      <c r="CC34547" t="str">
        <f t="shared" si="1067"/>
        <v/>
      </c>
    </row>
    <row r="34548" spans="3:81" hidden="1" x14ac:dyDescent="0.4">
      <c r="C34548" t="str">
        <f t="shared" si="1068"/>
        <v/>
      </c>
      <c r="CC34548" t="str">
        <f t="shared" si="1067"/>
        <v/>
      </c>
    </row>
    <row r="34549" spans="3:81" hidden="1" x14ac:dyDescent="0.4">
      <c r="C34549" t="str">
        <f t="shared" si="1068"/>
        <v/>
      </c>
      <c r="CC34549" t="str">
        <f t="shared" si="1067"/>
        <v/>
      </c>
    </row>
    <row r="34550" spans="3:81" hidden="1" x14ac:dyDescent="0.4">
      <c r="C34550" t="str">
        <f t="shared" si="1068"/>
        <v/>
      </c>
      <c r="CC34550" t="str">
        <f t="shared" si="1067"/>
        <v/>
      </c>
    </row>
    <row r="34551" spans="3:81" hidden="1" x14ac:dyDescent="0.4">
      <c r="C34551" t="str">
        <f t="shared" si="1068"/>
        <v/>
      </c>
      <c r="CC34551" t="str">
        <f t="shared" si="1067"/>
        <v/>
      </c>
    </row>
    <row r="34552" spans="3:81" hidden="1" x14ac:dyDescent="0.4">
      <c r="C34552" t="str">
        <f t="shared" si="1068"/>
        <v/>
      </c>
      <c r="CC34552" t="str">
        <f t="shared" si="1067"/>
        <v/>
      </c>
    </row>
    <row r="34553" spans="3:81" hidden="1" x14ac:dyDescent="0.4">
      <c r="C34553" t="str">
        <f t="shared" si="1068"/>
        <v/>
      </c>
      <c r="CC34553" t="str">
        <f t="shared" si="1067"/>
        <v/>
      </c>
    </row>
    <row r="34554" spans="3:81" hidden="1" x14ac:dyDescent="0.4">
      <c r="C34554" t="str">
        <f t="shared" si="1068"/>
        <v/>
      </c>
      <c r="CC34554" t="str">
        <f t="shared" si="1067"/>
        <v/>
      </c>
    </row>
    <row r="34555" spans="3:81" hidden="1" x14ac:dyDescent="0.4">
      <c r="C34555" t="str">
        <f t="shared" si="1068"/>
        <v/>
      </c>
      <c r="CC34555" t="str">
        <f t="shared" si="1067"/>
        <v/>
      </c>
    </row>
    <row r="34556" spans="3:81" hidden="1" x14ac:dyDescent="0.4">
      <c r="C34556" t="str">
        <f t="shared" si="1068"/>
        <v/>
      </c>
      <c r="CC34556" t="str">
        <f t="shared" si="1067"/>
        <v/>
      </c>
    </row>
    <row r="34557" spans="3:81" hidden="1" x14ac:dyDescent="0.4">
      <c r="C34557" t="str">
        <f t="shared" si="1068"/>
        <v/>
      </c>
      <c r="CC34557" t="str">
        <f t="shared" si="1067"/>
        <v/>
      </c>
    </row>
    <row r="34558" spans="3:81" hidden="1" x14ac:dyDescent="0.4">
      <c r="C34558" t="str">
        <f t="shared" si="1068"/>
        <v/>
      </c>
      <c r="CC34558" t="str">
        <f t="shared" si="1067"/>
        <v/>
      </c>
    </row>
    <row r="34559" spans="3:81" hidden="1" x14ac:dyDescent="0.4">
      <c r="C34559" t="str">
        <f t="shared" si="1068"/>
        <v/>
      </c>
      <c r="CC34559" t="str">
        <f t="shared" si="1067"/>
        <v/>
      </c>
    </row>
    <row r="34560" spans="3:81" hidden="1" x14ac:dyDescent="0.4">
      <c r="C34560" t="str">
        <f t="shared" si="1068"/>
        <v/>
      </c>
      <c r="CC34560" t="str">
        <f t="shared" si="1067"/>
        <v/>
      </c>
    </row>
    <row r="34561" spans="3:81" hidden="1" x14ac:dyDescent="0.4">
      <c r="C34561" t="str">
        <f t="shared" si="1068"/>
        <v/>
      </c>
      <c r="CC34561" t="str">
        <f t="shared" si="1067"/>
        <v/>
      </c>
    </row>
    <row r="34562" spans="3:81" hidden="1" x14ac:dyDescent="0.4">
      <c r="C34562" t="str">
        <f t="shared" si="1068"/>
        <v/>
      </c>
      <c r="CC34562" t="str">
        <f t="shared" ref="CC34562:CC34625" si="1069">IF(A34562="","",CC34561+1)</f>
        <v/>
      </c>
    </row>
    <row r="34563" spans="3:81" hidden="1" x14ac:dyDescent="0.4">
      <c r="C34563" t="str">
        <f t="shared" ref="C34563:C34626" si="1070">IF(A34563="","",CONCATENATE(A34563,"T",B34563))</f>
        <v/>
      </c>
      <c r="CC34563" t="str">
        <f t="shared" si="1069"/>
        <v/>
      </c>
    </row>
    <row r="34564" spans="3:81" hidden="1" x14ac:dyDescent="0.4">
      <c r="C34564" t="str">
        <f t="shared" si="1070"/>
        <v/>
      </c>
      <c r="CC34564" t="str">
        <f t="shared" si="1069"/>
        <v/>
      </c>
    </row>
    <row r="34565" spans="3:81" hidden="1" x14ac:dyDescent="0.4">
      <c r="C34565" t="str">
        <f t="shared" si="1070"/>
        <v/>
      </c>
      <c r="CC34565" t="str">
        <f t="shared" si="1069"/>
        <v/>
      </c>
    </row>
    <row r="34566" spans="3:81" hidden="1" x14ac:dyDescent="0.4">
      <c r="C34566" t="str">
        <f t="shared" si="1070"/>
        <v/>
      </c>
      <c r="CC34566" t="str">
        <f t="shared" si="1069"/>
        <v/>
      </c>
    </row>
    <row r="34567" spans="3:81" hidden="1" x14ac:dyDescent="0.4">
      <c r="C34567" t="str">
        <f t="shared" si="1070"/>
        <v/>
      </c>
      <c r="CC34567" t="str">
        <f t="shared" si="1069"/>
        <v/>
      </c>
    </row>
    <row r="34568" spans="3:81" hidden="1" x14ac:dyDescent="0.4">
      <c r="C34568" t="str">
        <f t="shared" si="1070"/>
        <v/>
      </c>
      <c r="CC34568" t="str">
        <f t="shared" si="1069"/>
        <v/>
      </c>
    </row>
    <row r="34569" spans="3:81" hidden="1" x14ac:dyDescent="0.4">
      <c r="C34569" t="str">
        <f t="shared" si="1070"/>
        <v/>
      </c>
      <c r="CC34569" t="str">
        <f t="shared" si="1069"/>
        <v/>
      </c>
    </row>
    <row r="34570" spans="3:81" hidden="1" x14ac:dyDescent="0.4">
      <c r="C34570" t="str">
        <f t="shared" si="1070"/>
        <v/>
      </c>
      <c r="CC34570" t="str">
        <f t="shared" si="1069"/>
        <v/>
      </c>
    </row>
    <row r="34571" spans="3:81" hidden="1" x14ac:dyDescent="0.4">
      <c r="C34571" t="str">
        <f t="shared" si="1070"/>
        <v/>
      </c>
      <c r="CC34571" t="str">
        <f t="shared" si="1069"/>
        <v/>
      </c>
    </row>
    <row r="34572" spans="3:81" hidden="1" x14ac:dyDescent="0.4">
      <c r="C34572" t="str">
        <f t="shared" si="1070"/>
        <v/>
      </c>
      <c r="CC34572" t="str">
        <f t="shared" si="1069"/>
        <v/>
      </c>
    </row>
    <row r="34573" spans="3:81" hidden="1" x14ac:dyDescent="0.4">
      <c r="C34573" t="str">
        <f t="shared" si="1070"/>
        <v/>
      </c>
      <c r="CC34573" t="str">
        <f t="shared" si="1069"/>
        <v/>
      </c>
    </row>
    <row r="34574" spans="3:81" hidden="1" x14ac:dyDescent="0.4">
      <c r="C34574" t="str">
        <f t="shared" si="1070"/>
        <v/>
      </c>
      <c r="CC34574" t="str">
        <f t="shared" si="1069"/>
        <v/>
      </c>
    </row>
    <row r="34575" spans="3:81" hidden="1" x14ac:dyDescent="0.4">
      <c r="C34575" t="str">
        <f t="shared" si="1070"/>
        <v/>
      </c>
      <c r="CC34575" t="str">
        <f t="shared" si="1069"/>
        <v/>
      </c>
    </row>
    <row r="34576" spans="3:81" hidden="1" x14ac:dyDescent="0.4">
      <c r="C34576" t="str">
        <f t="shared" si="1070"/>
        <v/>
      </c>
      <c r="CC34576" t="str">
        <f t="shared" si="1069"/>
        <v/>
      </c>
    </row>
    <row r="34577" spans="3:81" hidden="1" x14ac:dyDescent="0.4">
      <c r="C34577" t="str">
        <f t="shared" si="1070"/>
        <v/>
      </c>
      <c r="CC34577" t="str">
        <f t="shared" si="1069"/>
        <v/>
      </c>
    </row>
    <row r="34578" spans="3:81" hidden="1" x14ac:dyDescent="0.4">
      <c r="C34578" t="str">
        <f t="shared" si="1070"/>
        <v/>
      </c>
      <c r="CC34578" t="str">
        <f t="shared" si="1069"/>
        <v/>
      </c>
    </row>
    <row r="34579" spans="3:81" hidden="1" x14ac:dyDescent="0.4">
      <c r="C34579" t="str">
        <f t="shared" si="1070"/>
        <v/>
      </c>
      <c r="CC34579" t="str">
        <f t="shared" si="1069"/>
        <v/>
      </c>
    </row>
    <row r="34580" spans="3:81" hidden="1" x14ac:dyDescent="0.4">
      <c r="C34580" t="str">
        <f t="shared" si="1070"/>
        <v/>
      </c>
      <c r="CC34580" t="str">
        <f t="shared" si="1069"/>
        <v/>
      </c>
    </row>
    <row r="34581" spans="3:81" hidden="1" x14ac:dyDescent="0.4">
      <c r="C34581" t="str">
        <f t="shared" si="1070"/>
        <v/>
      </c>
      <c r="CC34581" t="str">
        <f t="shared" si="1069"/>
        <v/>
      </c>
    </row>
    <row r="34582" spans="3:81" hidden="1" x14ac:dyDescent="0.4">
      <c r="C34582" t="str">
        <f t="shared" si="1070"/>
        <v/>
      </c>
      <c r="CC34582" t="str">
        <f t="shared" si="1069"/>
        <v/>
      </c>
    </row>
    <row r="34583" spans="3:81" hidden="1" x14ac:dyDescent="0.4">
      <c r="C34583" t="str">
        <f t="shared" si="1070"/>
        <v/>
      </c>
      <c r="CC34583" t="str">
        <f t="shared" si="1069"/>
        <v/>
      </c>
    </row>
    <row r="34584" spans="3:81" hidden="1" x14ac:dyDescent="0.4">
      <c r="C34584" t="str">
        <f t="shared" si="1070"/>
        <v/>
      </c>
      <c r="CC34584" t="str">
        <f t="shared" si="1069"/>
        <v/>
      </c>
    </row>
    <row r="34585" spans="3:81" hidden="1" x14ac:dyDescent="0.4">
      <c r="C34585" t="str">
        <f t="shared" si="1070"/>
        <v/>
      </c>
      <c r="CC34585" t="str">
        <f t="shared" si="1069"/>
        <v/>
      </c>
    </row>
    <row r="34586" spans="3:81" hidden="1" x14ac:dyDescent="0.4">
      <c r="C34586" t="str">
        <f t="shared" si="1070"/>
        <v/>
      </c>
      <c r="CC34586" t="str">
        <f t="shared" si="1069"/>
        <v/>
      </c>
    </row>
    <row r="34587" spans="3:81" hidden="1" x14ac:dyDescent="0.4">
      <c r="C34587" t="str">
        <f t="shared" si="1070"/>
        <v/>
      </c>
      <c r="CC34587" t="str">
        <f t="shared" si="1069"/>
        <v/>
      </c>
    </row>
    <row r="34588" spans="3:81" hidden="1" x14ac:dyDescent="0.4">
      <c r="C34588" t="str">
        <f t="shared" si="1070"/>
        <v/>
      </c>
      <c r="CC34588" t="str">
        <f t="shared" si="1069"/>
        <v/>
      </c>
    </row>
    <row r="34589" spans="3:81" hidden="1" x14ac:dyDescent="0.4">
      <c r="C34589" t="str">
        <f t="shared" si="1070"/>
        <v/>
      </c>
      <c r="CC34589" t="str">
        <f t="shared" si="1069"/>
        <v/>
      </c>
    </row>
    <row r="34590" spans="3:81" hidden="1" x14ac:dyDescent="0.4">
      <c r="C34590" t="str">
        <f t="shared" si="1070"/>
        <v/>
      </c>
      <c r="CC34590" t="str">
        <f t="shared" si="1069"/>
        <v/>
      </c>
    </row>
    <row r="34591" spans="3:81" hidden="1" x14ac:dyDescent="0.4">
      <c r="C34591" t="str">
        <f t="shared" si="1070"/>
        <v/>
      </c>
      <c r="CC34591" t="str">
        <f t="shared" si="1069"/>
        <v/>
      </c>
    </row>
    <row r="34592" spans="3:81" hidden="1" x14ac:dyDescent="0.4">
      <c r="C34592" t="str">
        <f t="shared" si="1070"/>
        <v/>
      </c>
      <c r="CC34592" t="str">
        <f t="shared" si="1069"/>
        <v/>
      </c>
    </row>
    <row r="34593" spans="3:81" hidden="1" x14ac:dyDescent="0.4">
      <c r="C34593" t="str">
        <f t="shared" si="1070"/>
        <v/>
      </c>
      <c r="CC34593" t="str">
        <f t="shared" si="1069"/>
        <v/>
      </c>
    </row>
    <row r="34594" spans="3:81" hidden="1" x14ac:dyDescent="0.4">
      <c r="C34594" t="str">
        <f t="shared" si="1070"/>
        <v/>
      </c>
      <c r="CC34594" t="str">
        <f t="shared" si="1069"/>
        <v/>
      </c>
    </row>
    <row r="34595" spans="3:81" hidden="1" x14ac:dyDescent="0.4">
      <c r="C34595" t="str">
        <f t="shared" si="1070"/>
        <v/>
      </c>
      <c r="CC34595" t="str">
        <f t="shared" si="1069"/>
        <v/>
      </c>
    </row>
    <row r="34596" spans="3:81" hidden="1" x14ac:dyDescent="0.4">
      <c r="C34596" t="str">
        <f t="shared" si="1070"/>
        <v/>
      </c>
      <c r="CC34596" t="str">
        <f t="shared" si="1069"/>
        <v/>
      </c>
    </row>
    <row r="34597" spans="3:81" hidden="1" x14ac:dyDescent="0.4">
      <c r="C34597" t="str">
        <f t="shared" si="1070"/>
        <v/>
      </c>
      <c r="CC34597" t="str">
        <f t="shared" si="1069"/>
        <v/>
      </c>
    </row>
    <row r="34598" spans="3:81" hidden="1" x14ac:dyDescent="0.4">
      <c r="C34598" t="str">
        <f t="shared" si="1070"/>
        <v/>
      </c>
      <c r="CC34598" t="str">
        <f t="shared" si="1069"/>
        <v/>
      </c>
    </row>
    <row r="34599" spans="3:81" hidden="1" x14ac:dyDescent="0.4">
      <c r="C34599" t="str">
        <f t="shared" si="1070"/>
        <v/>
      </c>
      <c r="CC34599" t="str">
        <f t="shared" si="1069"/>
        <v/>
      </c>
    </row>
    <row r="34600" spans="3:81" hidden="1" x14ac:dyDescent="0.4">
      <c r="C34600" t="str">
        <f t="shared" si="1070"/>
        <v/>
      </c>
      <c r="CC34600" t="str">
        <f t="shared" si="1069"/>
        <v/>
      </c>
    </row>
    <row r="34601" spans="3:81" hidden="1" x14ac:dyDescent="0.4">
      <c r="C34601" t="str">
        <f t="shared" si="1070"/>
        <v/>
      </c>
      <c r="CC34601" t="str">
        <f t="shared" si="1069"/>
        <v/>
      </c>
    </row>
    <row r="34602" spans="3:81" hidden="1" x14ac:dyDescent="0.4">
      <c r="C34602" t="str">
        <f t="shared" si="1070"/>
        <v/>
      </c>
      <c r="CC34602" t="str">
        <f t="shared" si="1069"/>
        <v/>
      </c>
    </row>
    <row r="34603" spans="3:81" hidden="1" x14ac:dyDescent="0.4">
      <c r="C34603" t="str">
        <f t="shared" si="1070"/>
        <v/>
      </c>
      <c r="CC34603" t="str">
        <f t="shared" si="1069"/>
        <v/>
      </c>
    </row>
    <row r="34604" spans="3:81" hidden="1" x14ac:dyDescent="0.4">
      <c r="C34604" t="str">
        <f t="shared" si="1070"/>
        <v/>
      </c>
      <c r="CC34604" t="str">
        <f t="shared" si="1069"/>
        <v/>
      </c>
    </row>
    <row r="34605" spans="3:81" hidden="1" x14ac:dyDescent="0.4">
      <c r="C34605" t="str">
        <f t="shared" si="1070"/>
        <v/>
      </c>
      <c r="CC34605" t="str">
        <f t="shared" si="1069"/>
        <v/>
      </c>
    </row>
    <row r="34606" spans="3:81" hidden="1" x14ac:dyDescent="0.4">
      <c r="C34606" t="str">
        <f t="shared" si="1070"/>
        <v/>
      </c>
      <c r="CC34606" t="str">
        <f t="shared" si="1069"/>
        <v/>
      </c>
    </row>
    <row r="34607" spans="3:81" hidden="1" x14ac:dyDescent="0.4">
      <c r="C34607" t="str">
        <f t="shared" si="1070"/>
        <v/>
      </c>
      <c r="CC34607" t="str">
        <f t="shared" si="1069"/>
        <v/>
      </c>
    </row>
    <row r="34608" spans="3:81" hidden="1" x14ac:dyDescent="0.4">
      <c r="C34608" t="str">
        <f t="shared" si="1070"/>
        <v/>
      </c>
      <c r="CC34608" t="str">
        <f t="shared" si="1069"/>
        <v/>
      </c>
    </row>
    <row r="34609" spans="3:81" hidden="1" x14ac:dyDescent="0.4">
      <c r="C34609" t="str">
        <f t="shared" si="1070"/>
        <v/>
      </c>
      <c r="CC34609" t="str">
        <f t="shared" si="1069"/>
        <v/>
      </c>
    </row>
    <row r="34610" spans="3:81" hidden="1" x14ac:dyDescent="0.4">
      <c r="C34610" t="str">
        <f t="shared" si="1070"/>
        <v/>
      </c>
      <c r="CC34610" t="str">
        <f t="shared" si="1069"/>
        <v/>
      </c>
    </row>
    <row r="34611" spans="3:81" hidden="1" x14ac:dyDescent="0.4">
      <c r="C34611" t="str">
        <f t="shared" si="1070"/>
        <v/>
      </c>
      <c r="CC34611" t="str">
        <f t="shared" si="1069"/>
        <v/>
      </c>
    </row>
    <row r="34612" spans="3:81" hidden="1" x14ac:dyDescent="0.4">
      <c r="C34612" t="str">
        <f t="shared" si="1070"/>
        <v/>
      </c>
      <c r="CC34612" t="str">
        <f t="shared" si="1069"/>
        <v/>
      </c>
    </row>
    <row r="34613" spans="3:81" hidden="1" x14ac:dyDescent="0.4">
      <c r="C34613" t="str">
        <f t="shared" si="1070"/>
        <v/>
      </c>
      <c r="CC34613" t="str">
        <f t="shared" si="1069"/>
        <v/>
      </c>
    </row>
    <row r="34614" spans="3:81" hidden="1" x14ac:dyDescent="0.4">
      <c r="C34614" t="str">
        <f t="shared" si="1070"/>
        <v/>
      </c>
      <c r="CC34614" t="str">
        <f t="shared" si="1069"/>
        <v/>
      </c>
    </row>
    <row r="34615" spans="3:81" hidden="1" x14ac:dyDescent="0.4">
      <c r="C34615" t="str">
        <f t="shared" si="1070"/>
        <v/>
      </c>
      <c r="CC34615" t="str">
        <f t="shared" si="1069"/>
        <v/>
      </c>
    </row>
    <row r="34616" spans="3:81" hidden="1" x14ac:dyDescent="0.4">
      <c r="C34616" t="str">
        <f t="shared" si="1070"/>
        <v/>
      </c>
      <c r="CC34616" t="str">
        <f t="shared" si="1069"/>
        <v/>
      </c>
    </row>
    <row r="34617" spans="3:81" hidden="1" x14ac:dyDescent="0.4">
      <c r="C34617" t="str">
        <f t="shared" si="1070"/>
        <v/>
      </c>
      <c r="CC34617" t="str">
        <f t="shared" si="1069"/>
        <v/>
      </c>
    </row>
    <row r="34618" spans="3:81" hidden="1" x14ac:dyDescent="0.4">
      <c r="C34618" t="str">
        <f t="shared" si="1070"/>
        <v/>
      </c>
      <c r="CC34618" t="str">
        <f t="shared" si="1069"/>
        <v/>
      </c>
    </row>
    <row r="34619" spans="3:81" hidden="1" x14ac:dyDescent="0.4">
      <c r="C34619" t="str">
        <f t="shared" si="1070"/>
        <v/>
      </c>
      <c r="CC34619" t="str">
        <f t="shared" si="1069"/>
        <v/>
      </c>
    </row>
    <row r="34620" spans="3:81" hidden="1" x14ac:dyDescent="0.4">
      <c r="C34620" t="str">
        <f t="shared" si="1070"/>
        <v/>
      </c>
      <c r="CC34620" t="str">
        <f t="shared" si="1069"/>
        <v/>
      </c>
    </row>
    <row r="34621" spans="3:81" hidden="1" x14ac:dyDescent="0.4">
      <c r="C34621" t="str">
        <f t="shared" si="1070"/>
        <v/>
      </c>
      <c r="CC34621" t="str">
        <f t="shared" si="1069"/>
        <v/>
      </c>
    </row>
    <row r="34622" spans="3:81" hidden="1" x14ac:dyDescent="0.4">
      <c r="C34622" t="str">
        <f t="shared" si="1070"/>
        <v/>
      </c>
      <c r="CC34622" t="str">
        <f t="shared" si="1069"/>
        <v/>
      </c>
    </row>
    <row r="34623" spans="3:81" hidden="1" x14ac:dyDescent="0.4">
      <c r="C34623" t="str">
        <f t="shared" si="1070"/>
        <v/>
      </c>
      <c r="CC34623" t="str">
        <f t="shared" si="1069"/>
        <v/>
      </c>
    </row>
    <row r="34624" spans="3:81" hidden="1" x14ac:dyDescent="0.4">
      <c r="C34624" t="str">
        <f t="shared" si="1070"/>
        <v/>
      </c>
      <c r="CC34624" t="str">
        <f t="shared" si="1069"/>
        <v/>
      </c>
    </row>
    <row r="34625" spans="3:81" hidden="1" x14ac:dyDescent="0.4">
      <c r="C34625" t="str">
        <f t="shared" si="1070"/>
        <v/>
      </c>
      <c r="CC34625" t="str">
        <f t="shared" si="1069"/>
        <v/>
      </c>
    </row>
    <row r="34626" spans="3:81" hidden="1" x14ac:dyDescent="0.4">
      <c r="C34626" t="str">
        <f t="shared" si="1070"/>
        <v/>
      </c>
      <c r="CC34626" t="str">
        <f t="shared" ref="CC34626:CC34689" si="1071">IF(A34626="","",CC34625+1)</f>
        <v/>
      </c>
    </row>
    <row r="34627" spans="3:81" hidden="1" x14ac:dyDescent="0.4">
      <c r="C34627" t="str">
        <f t="shared" ref="C34627:C34690" si="1072">IF(A34627="","",CONCATENATE(A34627,"T",B34627))</f>
        <v/>
      </c>
      <c r="CC34627" t="str">
        <f t="shared" si="1071"/>
        <v/>
      </c>
    </row>
    <row r="34628" spans="3:81" hidden="1" x14ac:dyDescent="0.4">
      <c r="C34628" t="str">
        <f t="shared" si="1072"/>
        <v/>
      </c>
      <c r="CC34628" t="str">
        <f t="shared" si="1071"/>
        <v/>
      </c>
    </row>
    <row r="34629" spans="3:81" hidden="1" x14ac:dyDescent="0.4">
      <c r="C34629" t="str">
        <f t="shared" si="1072"/>
        <v/>
      </c>
      <c r="CC34629" t="str">
        <f t="shared" si="1071"/>
        <v/>
      </c>
    </row>
    <row r="34630" spans="3:81" hidden="1" x14ac:dyDescent="0.4">
      <c r="C34630" t="str">
        <f t="shared" si="1072"/>
        <v/>
      </c>
      <c r="CC34630" t="str">
        <f t="shared" si="1071"/>
        <v/>
      </c>
    </row>
    <row r="34631" spans="3:81" hidden="1" x14ac:dyDescent="0.4">
      <c r="C34631" t="str">
        <f t="shared" si="1072"/>
        <v/>
      </c>
      <c r="CC34631" t="str">
        <f t="shared" si="1071"/>
        <v/>
      </c>
    </row>
    <row r="34632" spans="3:81" hidden="1" x14ac:dyDescent="0.4">
      <c r="C34632" t="str">
        <f t="shared" si="1072"/>
        <v/>
      </c>
      <c r="CC34632" t="str">
        <f t="shared" si="1071"/>
        <v/>
      </c>
    </row>
    <row r="34633" spans="3:81" hidden="1" x14ac:dyDescent="0.4">
      <c r="C34633" t="str">
        <f t="shared" si="1072"/>
        <v/>
      </c>
      <c r="CC34633" t="str">
        <f t="shared" si="1071"/>
        <v/>
      </c>
    </row>
    <row r="34634" spans="3:81" hidden="1" x14ac:dyDescent="0.4">
      <c r="C34634" t="str">
        <f t="shared" si="1072"/>
        <v/>
      </c>
      <c r="CC34634" t="str">
        <f t="shared" si="1071"/>
        <v/>
      </c>
    </row>
    <row r="34635" spans="3:81" hidden="1" x14ac:dyDescent="0.4">
      <c r="C34635" t="str">
        <f t="shared" si="1072"/>
        <v/>
      </c>
      <c r="CC34635" t="str">
        <f t="shared" si="1071"/>
        <v/>
      </c>
    </row>
    <row r="34636" spans="3:81" hidden="1" x14ac:dyDescent="0.4">
      <c r="C34636" t="str">
        <f t="shared" si="1072"/>
        <v/>
      </c>
      <c r="CC34636" t="str">
        <f t="shared" si="1071"/>
        <v/>
      </c>
    </row>
    <row r="34637" spans="3:81" hidden="1" x14ac:dyDescent="0.4">
      <c r="C34637" t="str">
        <f t="shared" si="1072"/>
        <v/>
      </c>
      <c r="CC34637" t="str">
        <f t="shared" si="1071"/>
        <v/>
      </c>
    </row>
    <row r="34638" spans="3:81" hidden="1" x14ac:dyDescent="0.4">
      <c r="C34638" t="str">
        <f t="shared" si="1072"/>
        <v/>
      </c>
      <c r="CC34638" t="str">
        <f t="shared" si="1071"/>
        <v/>
      </c>
    </row>
    <row r="34639" spans="3:81" hidden="1" x14ac:dyDescent="0.4">
      <c r="C34639" t="str">
        <f t="shared" si="1072"/>
        <v/>
      </c>
      <c r="CC34639" t="str">
        <f t="shared" si="1071"/>
        <v/>
      </c>
    </row>
    <row r="34640" spans="3:81" hidden="1" x14ac:dyDescent="0.4">
      <c r="C34640" t="str">
        <f t="shared" si="1072"/>
        <v/>
      </c>
      <c r="CC34640" t="str">
        <f t="shared" si="1071"/>
        <v/>
      </c>
    </row>
    <row r="34641" spans="3:81" hidden="1" x14ac:dyDescent="0.4">
      <c r="C34641" t="str">
        <f t="shared" si="1072"/>
        <v/>
      </c>
      <c r="CC34641" t="str">
        <f t="shared" si="1071"/>
        <v/>
      </c>
    </row>
    <row r="34642" spans="3:81" hidden="1" x14ac:dyDescent="0.4">
      <c r="C34642" t="str">
        <f t="shared" si="1072"/>
        <v/>
      </c>
      <c r="CC34642" t="str">
        <f t="shared" si="1071"/>
        <v/>
      </c>
    </row>
    <row r="34643" spans="3:81" hidden="1" x14ac:dyDescent="0.4">
      <c r="C34643" t="str">
        <f t="shared" si="1072"/>
        <v/>
      </c>
      <c r="CC34643" t="str">
        <f t="shared" si="1071"/>
        <v/>
      </c>
    </row>
    <row r="34644" spans="3:81" hidden="1" x14ac:dyDescent="0.4">
      <c r="C34644" t="str">
        <f t="shared" si="1072"/>
        <v/>
      </c>
      <c r="CC34644" t="str">
        <f t="shared" si="1071"/>
        <v/>
      </c>
    </row>
    <row r="34645" spans="3:81" hidden="1" x14ac:dyDescent="0.4">
      <c r="C34645" t="str">
        <f t="shared" si="1072"/>
        <v/>
      </c>
      <c r="CC34645" t="str">
        <f t="shared" si="1071"/>
        <v/>
      </c>
    </row>
    <row r="34646" spans="3:81" hidden="1" x14ac:dyDescent="0.4">
      <c r="C34646" t="str">
        <f t="shared" si="1072"/>
        <v/>
      </c>
      <c r="CC34646" t="str">
        <f t="shared" si="1071"/>
        <v/>
      </c>
    </row>
    <row r="34647" spans="3:81" hidden="1" x14ac:dyDescent="0.4">
      <c r="C34647" t="str">
        <f t="shared" si="1072"/>
        <v/>
      </c>
      <c r="CC34647" t="str">
        <f t="shared" si="1071"/>
        <v/>
      </c>
    </row>
    <row r="34648" spans="3:81" hidden="1" x14ac:dyDescent="0.4">
      <c r="C34648" t="str">
        <f t="shared" si="1072"/>
        <v/>
      </c>
      <c r="CC34648" t="str">
        <f t="shared" si="1071"/>
        <v/>
      </c>
    </row>
    <row r="34649" spans="3:81" hidden="1" x14ac:dyDescent="0.4">
      <c r="C34649" t="str">
        <f t="shared" si="1072"/>
        <v/>
      </c>
      <c r="CC34649" t="str">
        <f t="shared" si="1071"/>
        <v/>
      </c>
    </row>
    <row r="34650" spans="3:81" hidden="1" x14ac:dyDescent="0.4">
      <c r="C34650" t="str">
        <f t="shared" si="1072"/>
        <v/>
      </c>
      <c r="CC34650" t="str">
        <f t="shared" si="1071"/>
        <v/>
      </c>
    </row>
    <row r="34651" spans="3:81" hidden="1" x14ac:dyDescent="0.4">
      <c r="C34651" t="str">
        <f t="shared" si="1072"/>
        <v/>
      </c>
      <c r="CC34651" t="str">
        <f t="shared" si="1071"/>
        <v/>
      </c>
    </row>
    <row r="34652" spans="3:81" hidden="1" x14ac:dyDescent="0.4">
      <c r="C34652" t="str">
        <f t="shared" si="1072"/>
        <v/>
      </c>
      <c r="CC34652" t="str">
        <f t="shared" si="1071"/>
        <v/>
      </c>
    </row>
    <row r="34653" spans="3:81" hidden="1" x14ac:dyDescent="0.4">
      <c r="C34653" t="str">
        <f t="shared" si="1072"/>
        <v/>
      </c>
      <c r="CC34653" t="str">
        <f t="shared" si="1071"/>
        <v/>
      </c>
    </row>
    <row r="34654" spans="3:81" hidden="1" x14ac:dyDescent="0.4">
      <c r="C34654" t="str">
        <f t="shared" si="1072"/>
        <v/>
      </c>
      <c r="CC34654" t="str">
        <f t="shared" si="1071"/>
        <v/>
      </c>
    </row>
    <row r="34655" spans="3:81" hidden="1" x14ac:dyDescent="0.4">
      <c r="C34655" t="str">
        <f t="shared" si="1072"/>
        <v/>
      </c>
      <c r="CC34655" t="str">
        <f t="shared" si="1071"/>
        <v/>
      </c>
    </row>
    <row r="34656" spans="3:81" hidden="1" x14ac:dyDescent="0.4">
      <c r="C34656" t="str">
        <f t="shared" si="1072"/>
        <v/>
      </c>
      <c r="CC34656" t="str">
        <f t="shared" si="1071"/>
        <v/>
      </c>
    </row>
    <row r="34657" spans="3:81" hidden="1" x14ac:dyDescent="0.4">
      <c r="C34657" t="str">
        <f t="shared" si="1072"/>
        <v/>
      </c>
      <c r="CC34657" t="str">
        <f t="shared" si="1071"/>
        <v/>
      </c>
    </row>
    <row r="34658" spans="3:81" hidden="1" x14ac:dyDescent="0.4">
      <c r="C34658" t="str">
        <f t="shared" si="1072"/>
        <v/>
      </c>
      <c r="CC34658" t="str">
        <f t="shared" si="1071"/>
        <v/>
      </c>
    </row>
    <row r="34659" spans="3:81" hidden="1" x14ac:dyDescent="0.4">
      <c r="C34659" t="str">
        <f t="shared" si="1072"/>
        <v/>
      </c>
      <c r="CC34659" t="str">
        <f t="shared" si="1071"/>
        <v/>
      </c>
    </row>
    <row r="34660" spans="3:81" hidden="1" x14ac:dyDescent="0.4">
      <c r="C34660" t="str">
        <f t="shared" si="1072"/>
        <v/>
      </c>
      <c r="CC34660" t="str">
        <f t="shared" si="1071"/>
        <v/>
      </c>
    </row>
    <row r="34661" spans="3:81" hidden="1" x14ac:dyDescent="0.4">
      <c r="C34661" t="str">
        <f t="shared" si="1072"/>
        <v/>
      </c>
      <c r="CC34661" t="str">
        <f t="shared" si="1071"/>
        <v/>
      </c>
    </row>
    <row r="34662" spans="3:81" hidden="1" x14ac:dyDescent="0.4">
      <c r="C34662" t="str">
        <f t="shared" si="1072"/>
        <v/>
      </c>
      <c r="CC34662" t="str">
        <f t="shared" si="1071"/>
        <v/>
      </c>
    </row>
    <row r="34663" spans="3:81" hidden="1" x14ac:dyDescent="0.4">
      <c r="C34663" t="str">
        <f t="shared" si="1072"/>
        <v/>
      </c>
      <c r="CC34663" t="str">
        <f t="shared" si="1071"/>
        <v/>
      </c>
    </row>
    <row r="34664" spans="3:81" hidden="1" x14ac:dyDescent="0.4">
      <c r="C34664" t="str">
        <f t="shared" si="1072"/>
        <v/>
      </c>
      <c r="CC34664" t="str">
        <f t="shared" si="1071"/>
        <v/>
      </c>
    </row>
    <row r="34665" spans="3:81" hidden="1" x14ac:dyDescent="0.4">
      <c r="C34665" t="str">
        <f t="shared" si="1072"/>
        <v/>
      </c>
      <c r="CC34665" t="str">
        <f t="shared" si="1071"/>
        <v/>
      </c>
    </row>
    <row r="34666" spans="3:81" hidden="1" x14ac:dyDescent="0.4">
      <c r="C34666" t="str">
        <f t="shared" si="1072"/>
        <v/>
      </c>
      <c r="CC34666" t="str">
        <f t="shared" si="1071"/>
        <v/>
      </c>
    </row>
    <row r="34667" spans="3:81" hidden="1" x14ac:dyDescent="0.4">
      <c r="C34667" t="str">
        <f t="shared" si="1072"/>
        <v/>
      </c>
      <c r="CC34667" t="str">
        <f t="shared" si="1071"/>
        <v/>
      </c>
    </row>
    <row r="34668" spans="3:81" hidden="1" x14ac:dyDescent="0.4">
      <c r="C34668" t="str">
        <f t="shared" si="1072"/>
        <v/>
      </c>
      <c r="CC34668" t="str">
        <f t="shared" si="1071"/>
        <v/>
      </c>
    </row>
    <row r="34669" spans="3:81" hidden="1" x14ac:dyDescent="0.4">
      <c r="C34669" t="str">
        <f t="shared" si="1072"/>
        <v/>
      </c>
      <c r="CC34669" t="str">
        <f t="shared" si="1071"/>
        <v/>
      </c>
    </row>
    <row r="34670" spans="3:81" hidden="1" x14ac:dyDescent="0.4">
      <c r="C34670" t="str">
        <f t="shared" si="1072"/>
        <v/>
      </c>
      <c r="CC34670" t="str">
        <f t="shared" si="1071"/>
        <v/>
      </c>
    </row>
    <row r="34671" spans="3:81" hidden="1" x14ac:dyDescent="0.4">
      <c r="C34671" t="str">
        <f t="shared" si="1072"/>
        <v/>
      </c>
      <c r="CC34671" t="str">
        <f t="shared" si="1071"/>
        <v/>
      </c>
    </row>
    <row r="34672" spans="3:81" hidden="1" x14ac:dyDescent="0.4">
      <c r="C34672" t="str">
        <f t="shared" si="1072"/>
        <v/>
      </c>
      <c r="CC34672" t="str">
        <f t="shared" si="1071"/>
        <v/>
      </c>
    </row>
    <row r="34673" spans="3:81" hidden="1" x14ac:dyDescent="0.4">
      <c r="C34673" t="str">
        <f t="shared" si="1072"/>
        <v/>
      </c>
      <c r="CC34673" t="str">
        <f t="shared" si="1071"/>
        <v/>
      </c>
    </row>
    <row r="34674" spans="3:81" hidden="1" x14ac:dyDescent="0.4">
      <c r="C34674" t="str">
        <f t="shared" si="1072"/>
        <v/>
      </c>
      <c r="CC34674" t="str">
        <f t="shared" si="1071"/>
        <v/>
      </c>
    </row>
    <row r="34675" spans="3:81" hidden="1" x14ac:dyDescent="0.4">
      <c r="C34675" t="str">
        <f t="shared" si="1072"/>
        <v/>
      </c>
      <c r="CC34675" t="str">
        <f t="shared" si="1071"/>
        <v/>
      </c>
    </row>
    <row r="34676" spans="3:81" hidden="1" x14ac:dyDescent="0.4">
      <c r="C34676" t="str">
        <f t="shared" si="1072"/>
        <v/>
      </c>
      <c r="CC34676" t="str">
        <f t="shared" si="1071"/>
        <v/>
      </c>
    </row>
    <row r="34677" spans="3:81" hidden="1" x14ac:dyDescent="0.4">
      <c r="C34677" t="str">
        <f t="shared" si="1072"/>
        <v/>
      </c>
      <c r="CC34677" t="str">
        <f t="shared" si="1071"/>
        <v/>
      </c>
    </row>
    <row r="34678" spans="3:81" hidden="1" x14ac:dyDescent="0.4">
      <c r="C34678" t="str">
        <f t="shared" si="1072"/>
        <v/>
      </c>
      <c r="CC34678" t="str">
        <f t="shared" si="1071"/>
        <v/>
      </c>
    </row>
    <row r="34679" spans="3:81" hidden="1" x14ac:dyDescent="0.4">
      <c r="C34679" t="str">
        <f t="shared" si="1072"/>
        <v/>
      </c>
      <c r="CC34679" t="str">
        <f t="shared" si="1071"/>
        <v/>
      </c>
    </row>
    <row r="34680" spans="3:81" hidden="1" x14ac:dyDescent="0.4">
      <c r="C34680" t="str">
        <f t="shared" si="1072"/>
        <v/>
      </c>
      <c r="CC34680" t="str">
        <f t="shared" si="1071"/>
        <v/>
      </c>
    </row>
    <row r="34681" spans="3:81" hidden="1" x14ac:dyDescent="0.4">
      <c r="C34681" t="str">
        <f t="shared" si="1072"/>
        <v/>
      </c>
      <c r="CC34681" t="str">
        <f t="shared" si="1071"/>
        <v/>
      </c>
    </row>
    <row r="34682" spans="3:81" hidden="1" x14ac:dyDescent="0.4">
      <c r="C34682" t="str">
        <f t="shared" si="1072"/>
        <v/>
      </c>
      <c r="CC34682" t="str">
        <f t="shared" si="1071"/>
        <v/>
      </c>
    </row>
    <row r="34683" spans="3:81" hidden="1" x14ac:dyDescent="0.4">
      <c r="C34683" t="str">
        <f t="shared" si="1072"/>
        <v/>
      </c>
      <c r="CC34683" t="str">
        <f t="shared" si="1071"/>
        <v/>
      </c>
    </row>
    <row r="34684" spans="3:81" hidden="1" x14ac:dyDescent="0.4">
      <c r="C34684" t="str">
        <f t="shared" si="1072"/>
        <v/>
      </c>
      <c r="CC34684" t="str">
        <f t="shared" si="1071"/>
        <v/>
      </c>
    </row>
    <row r="34685" spans="3:81" hidden="1" x14ac:dyDescent="0.4">
      <c r="C34685" t="str">
        <f t="shared" si="1072"/>
        <v/>
      </c>
      <c r="CC34685" t="str">
        <f t="shared" si="1071"/>
        <v/>
      </c>
    </row>
    <row r="34686" spans="3:81" hidden="1" x14ac:dyDescent="0.4">
      <c r="C34686" t="str">
        <f t="shared" si="1072"/>
        <v/>
      </c>
      <c r="CC34686" t="str">
        <f t="shared" si="1071"/>
        <v/>
      </c>
    </row>
    <row r="34687" spans="3:81" hidden="1" x14ac:dyDescent="0.4">
      <c r="C34687" t="str">
        <f t="shared" si="1072"/>
        <v/>
      </c>
      <c r="CC34687" t="str">
        <f t="shared" si="1071"/>
        <v/>
      </c>
    </row>
    <row r="34688" spans="3:81" hidden="1" x14ac:dyDescent="0.4">
      <c r="C34688" t="str">
        <f t="shared" si="1072"/>
        <v/>
      </c>
      <c r="CC34688" t="str">
        <f t="shared" si="1071"/>
        <v/>
      </c>
    </row>
    <row r="34689" spans="3:81" hidden="1" x14ac:dyDescent="0.4">
      <c r="C34689" t="str">
        <f t="shared" si="1072"/>
        <v/>
      </c>
      <c r="CC34689" t="str">
        <f t="shared" si="1071"/>
        <v/>
      </c>
    </row>
    <row r="34690" spans="3:81" hidden="1" x14ac:dyDescent="0.4">
      <c r="C34690" t="str">
        <f t="shared" si="1072"/>
        <v/>
      </c>
      <c r="CC34690" t="str">
        <f t="shared" ref="CC34690:CC34753" si="1073">IF(A34690="","",CC34689+1)</f>
        <v/>
      </c>
    </row>
    <row r="34691" spans="3:81" hidden="1" x14ac:dyDescent="0.4">
      <c r="C34691" t="str">
        <f t="shared" ref="C34691:C34754" si="1074">IF(A34691="","",CONCATENATE(A34691,"T",B34691))</f>
        <v/>
      </c>
      <c r="CC34691" t="str">
        <f t="shared" si="1073"/>
        <v/>
      </c>
    </row>
    <row r="34692" spans="3:81" hidden="1" x14ac:dyDescent="0.4">
      <c r="C34692" t="str">
        <f t="shared" si="1074"/>
        <v/>
      </c>
      <c r="CC34692" t="str">
        <f t="shared" si="1073"/>
        <v/>
      </c>
    </row>
    <row r="34693" spans="3:81" hidden="1" x14ac:dyDescent="0.4">
      <c r="C34693" t="str">
        <f t="shared" si="1074"/>
        <v/>
      </c>
      <c r="CC34693" t="str">
        <f t="shared" si="1073"/>
        <v/>
      </c>
    </row>
    <row r="34694" spans="3:81" hidden="1" x14ac:dyDescent="0.4">
      <c r="C34694" t="str">
        <f t="shared" si="1074"/>
        <v/>
      </c>
      <c r="CC34694" t="str">
        <f t="shared" si="1073"/>
        <v/>
      </c>
    </row>
    <row r="34695" spans="3:81" hidden="1" x14ac:dyDescent="0.4">
      <c r="C34695" t="str">
        <f t="shared" si="1074"/>
        <v/>
      </c>
      <c r="CC34695" t="str">
        <f t="shared" si="1073"/>
        <v/>
      </c>
    </row>
    <row r="34696" spans="3:81" hidden="1" x14ac:dyDescent="0.4">
      <c r="C34696" t="str">
        <f t="shared" si="1074"/>
        <v/>
      </c>
      <c r="CC34696" t="str">
        <f t="shared" si="1073"/>
        <v/>
      </c>
    </row>
    <row r="34697" spans="3:81" hidden="1" x14ac:dyDescent="0.4">
      <c r="C34697" t="str">
        <f t="shared" si="1074"/>
        <v/>
      </c>
      <c r="CC34697" t="str">
        <f t="shared" si="1073"/>
        <v/>
      </c>
    </row>
    <row r="34698" spans="3:81" hidden="1" x14ac:dyDescent="0.4">
      <c r="C34698" t="str">
        <f t="shared" si="1074"/>
        <v/>
      </c>
      <c r="CC34698" t="str">
        <f t="shared" si="1073"/>
        <v/>
      </c>
    </row>
    <row r="34699" spans="3:81" hidden="1" x14ac:dyDescent="0.4">
      <c r="C34699" t="str">
        <f t="shared" si="1074"/>
        <v/>
      </c>
      <c r="CC34699" t="str">
        <f t="shared" si="1073"/>
        <v/>
      </c>
    </row>
    <row r="34700" spans="3:81" hidden="1" x14ac:dyDescent="0.4">
      <c r="C34700" t="str">
        <f t="shared" si="1074"/>
        <v/>
      </c>
      <c r="CC34700" t="str">
        <f t="shared" si="1073"/>
        <v/>
      </c>
    </row>
    <row r="34701" spans="3:81" hidden="1" x14ac:dyDescent="0.4">
      <c r="C34701" t="str">
        <f t="shared" si="1074"/>
        <v/>
      </c>
      <c r="CC34701" t="str">
        <f t="shared" si="1073"/>
        <v/>
      </c>
    </row>
    <row r="34702" spans="3:81" hidden="1" x14ac:dyDescent="0.4">
      <c r="C34702" t="str">
        <f t="shared" si="1074"/>
        <v/>
      </c>
      <c r="CC34702" t="str">
        <f t="shared" si="1073"/>
        <v/>
      </c>
    </row>
    <row r="34703" spans="3:81" hidden="1" x14ac:dyDescent="0.4">
      <c r="C34703" t="str">
        <f t="shared" si="1074"/>
        <v/>
      </c>
      <c r="CC34703" t="str">
        <f t="shared" si="1073"/>
        <v/>
      </c>
    </row>
    <row r="34704" spans="3:81" hidden="1" x14ac:dyDescent="0.4">
      <c r="C34704" t="str">
        <f t="shared" si="1074"/>
        <v/>
      </c>
      <c r="CC34704" t="str">
        <f t="shared" si="1073"/>
        <v/>
      </c>
    </row>
    <row r="34705" spans="3:81" hidden="1" x14ac:dyDescent="0.4">
      <c r="C34705" t="str">
        <f t="shared" si="1074"/>
        <v/>
      </c>
      <c r="CC34705" t="str">
        <f t="shared" si="1073"/>
        <v/>
      </c>
    </row>
    <row r="34706" spans="3:81" hidden="1" x14ac:dyDescent="0.4">
      <c r="C34706" t="str">
        <f t="shared" si="1074"/>
        <v/>
      </c>
      <c r="CC34706" t="str">
        <f t="shared" si="1073"/>
        <v/>
      </c>
    </row>
    <row r="34707" spans="3:81" hidden="1" x14ac:dyDescent="0.4">
      <c r="C34707" t="str">
        <f t="shared" si="1074"/>
        <v/>
      </c>
      <c r="CC34707" t="str">
        <f t="shared" si="1073"/>
        <v/>
      </c>
    </row>
    <row r="34708" spans="3:81" hidden="1" x14ac:dyDescent="0.4">
      <c r="C34708" t="str">
        <f t="shared" si="1074"/>
        <v/>
      </c>
      <c r="CC34708" t="str">
        <f t="shared" si="1073"/>
        <v/>
      </c>
    </row>
    <row r="34709" spans="3:81" hidden="1" x14ac:dyDescent="0.4">
      <c r="C34709" t="str">
        <f t="shared" si="1074"/>
        <v/>
      </c>
      <c r="CC34709" t="str">
        <f t="shared" si="1073"/>
        <v/>
      </c>
    </row>
    <row r="34710" spans="3:81" hidden="1" x14ac:dyDescent="0.4">
      <c r="C34710" t="str">
        <f t="shared" si="1074"/>
        <v/>
      </c>
      <c r="CC34710" t="str">
        <f t="shared" si="1073"/>
        <v/>
      </c>
    </row>
    <row r="34711" spans="3:81" hidden="1" x14ac:dyDescent="0.4">
      <c r="C34711" t="str">
        <f t="shared" si="1074"/>
        <v/>
      </c>
      <c r="CC34711" t="str">
        <f t="shared" si="1073"/>
        <v/>
      </c>
    </row>
    <row r="34712" spans="3:81" hidden="1" x14ac:dyDescent="0.4">
      <c r="C34712" t="str">
        <f t="shared" si="1074"/>
        <v/>
      </c>
      <c r="CC34712" t="str">
        <f t="shared" si="1073"/>
        <v/>
      </c>
    </row>
    <row r="34713" spans="3:81" hidden="1" x14ac:dyDescent="0.4">
      <c r="C34713" t="str">
        <f t="shared" si="1074"/>
        <v/>
      </c>
      <c r="CC34713" t="str">
        <f t="shared" si="1073"/>
        <v/>
      </c>
    </row>
    <row r="34714" spans="3:81" hidden="1" x14ac:dyDescent="0.4">
      <c r="C34714" t="str">
        <f t="shared" si="1074"/>
        <v/>
      </c>
      <c r="CC34714" t="str">
        <f t="shared" si="1073"/>
        <v/>
      </c>
    </row>
    <row r="34715" spans="3:81" hidden="1" x14ac:dyDescent="0.4">
      <c r="C34715" t="str">
        <f t="shared" si="1074"/>
        <v/>
      </c>
      <c r="CC34715" t="str">
        <f t="shared" si="1073"/>
        <v/>
      </c>
    </row>
    <row r="34716" spans="3:81" hidden="1" x14ac:dyDescent="0.4">
      <c r="C34716" t="str">
        <f t="shared" si="1074"/>
        <v/>
      </c>
      <c r="CC34716" t="str">
        <f t="shared" si="1073"/>
        <v/>
      </c>
    </row>
    <row r="34717" spans="3:81" hidden="1" x14ac:dyDescent="0.4">
      <c r="C34717" t="str">
        <f t="shared" si="1074"/>
        <v/>
      </c>
      <c r="CC34717" t="str">
        <f t="shared" si="1073"/>
        <v/>
      </c>
    </row>
    <row r="34718" spans="3:81" hidden="1" x14ac:dyDescent="0.4">
      <c r="C34718" t="str">
        <f t="shared" si="1074"/>
        <v/>
      </c>
      <c r="CC34718" t="str">
        <f t="shared" si="1073"/>
        <v/>
      </c>
    </row>
    <row r="34719" spans="3:81" hidden="1" x14ac:dyDescent="0.4">
      <c r="C34719" t="str">
        <f t="shared" si="1074"/>
        <v/>
      </c>
      <c r="CC34719" t="str">
        <f t="shared" si="1073"/>
        <v/>
      </c>
    </row>
    <row r="34720" spans="3:81" hidden="1" x14ac:dyDescent="0.4">
      <c r="C34720" t="str">
        <f t="shared" si="1074"/>
        <v/>
      </c>
      <c r="CC34720" t="str">
        <f t="shared" si="1073"/>
        <v/>
      </c>
    </row>
    <row r="34721" spans="3:81" hidden="1" x14ac:dyDescent="0.4">
      <c r="C34721" t="str">
        <f t="shared" si="1074"/>
        <v/>
      </c>
      <c r="CC34721" t="str">
        <f t="shared" si="1073"/>
        <v/>
      </c>
    </row>
    <row r="34722" spans="3:81" hidden="1" x14ac:dyDescent="0.4">
      <c r="C34722" t="str">
        <f t="shared" si="1074"/>
        <v/>
      </c>
      <c r="CC34722" t="str">
        <f t="shared" si="1073"/>
        <v/>
      </c>
    </row>
    <row r="34723" spans="3:81" hidden="1" x14ac:dyDescent="0.4">
      <c r="C34723" t="str">
        <f t="shared" si="1074"/>
        <v/>
      </c>
      <c r="CC34723" t="str">
        <f t="shared" si="1073"/>
        <v/>
      </c>
    </row>
    <row r="34724" spans="3:81" hidden="1" x14ac:dyDescent="0.4">
      <c r="C34724" t="str">
        <f t="shared" si="1074"/>
        <v/>
      </c>
      <c r="CC34724" t="str">
        <f t="shared" si="1073"/>
        <v/>
      </c>
    </row>
    <row r="34725" spans="3:81" hidden="1" x14ac:dyDescent="0.4">
      <c r="C34725" t="str">
        <f t="shared" si="1074"/>
        <v/>
      </c>
      <c r="CC34725" t="str">
        <f t="shared" si="1073"/>
        <v/>
      </c>
    </row>
    <row r="34726" spans="3:81" hidden="1" x14ac:dyDescent="0.4">
      <c r="C34726" t="str">
        <f t="shared" si="1074"/>
        <v/>
      </c>
      <c r="CC34726" t="str">
        <f t="shared" si="1073"/>
        <v/>
      </c>
    </row>
    <row r="34727" spans="3:81" hidden="1" x14ac:dyDescent="0.4">
      <c r="C34727" t="str">
        <f t="shared" si="1074"/>
        <v/>
      </c>
      <c r="CC34727" t="str">
        <f t="shared" si="1073"/>
        <v/>
      </c>
    </row>
    <row r="34728" spans="3:81" hidden="1" x14ac:dyDescent="0.4">
      <c r="C34728" t="str">
        <f t="shared" si="1074"/>
        <v/>
      </c>
      <c r="CC34728" t="str">
        <f t="shared" si="1073"/>
        <v/>
      </c>
    </row>
    <row r="34729" spans="3:81" hidden="1" x14ac:dyDescent="0.4">
      <c r="C34729" t="str">
        <f t="shared" si="1074"/>
        <v/>
      </c>
      <c r="CC34729" t="str">
        <f t="shared" si="1073"/>
        <v/>
      </c>
    </row>
    <row r="34730" spans="3:81" hidden="1" x14ac:dyDescent="0.4">
      <c r="C34730" t="str">
        <f t="shared" si="1074"/>
        <v/>
      </c>
      <c r="CC34730" t="str">
        <f t="shared" si="1073"/>
        <v/>
      </c>
    </row>
    <row r="34731" spans="3:81" hidden="1" x14ac:dyDescent="0.4">
      <c r="C34731" t="str">
        <f t="shared" si="1074"/>
        <v/>
      </c>
      <c r="CC34731" t="str">
        <f t="shared" si="1073"/>
        <v/>
      </c>
    </row>
    <row r="34732" spans="3:81" hidden="1" x14ac:dyDescent="0.4">
      <c r="C34732" t="str">
        <f t="shared" si="1074"/>
        <v/>
      </c>
      <c r="CC34732" t="str">
        <f t="shared" si="1073"/>
        <v/>
      </c>
    </row>
    <row r="34733" spans="3:81" hidden="1" x14ac:dyDescent="0.4">
      <c r="C34733" t="str">
        <f t="shared" si="1074"/>
        <v/>
      </c>
      <c r="CC34733" t="str">
        <f t="shared" si="1073"/>
        <v/>
      </c>
    </row>
    <row r="34734" spans="3:81" hidden="1" x14ac:dyDescent="0.4">
      <c r="C34734" t="str">
        <f t="shared" si="1074"/>
        <v/>
      </c>
      <c r="CC34734" t="str">
        <f t="shared" si="1073"/>
        <v/>
      </c>
    </row>
    <row r="34735" spans="3:81" hidden="1" x14ac:dyDescent="0.4">
      <c r="C34735" t="str">
        <f t="shared" si="1074"/>
        <v/>
      </c>
      <c r="CC34735" t="str">
        <f t="shared" si="1073"/>
        <v/>
      </c>
    </row>
    <row r="34736" spans="3:81" hidden="1" x14ac:dyDescent="0.4">
      <c r="C34736" t="str">
        <f t="shared" si="1074"/>
        <v/>
      </c>
      <c r="CC34736" t="str">
        <f t="shared" si="1073"/>
        <v/>
      </c>
    </row>
    <row r="34737" spans="3:81" hidden="1" x14ac:dyDescent="0.4">
      <c r="C34737" t="str">
        <f t="shared" si="1074"/>
        <v/>
      </c>
      <c r="CC34737" t="str">
        <f t="shared" si="1073"/>
        <v/>
      </c>
    </row>
    <row r="34738" spans="3:81" hidden="1" x14ac:dyDescent="0.4">
      <c r="C34738" t="str">
        <f t="shared" si="1074"/>
        <v/>
      </c>
      <c r="CC34738" t="str">
        <f t="shared" si="1073"/>
        <v/>
      </c>
    </row>
    <row r="34739" spans="3:81" hidden="1" x14ac:dyDescent="0.4">
      <c r="C34739" t="str">
        <f t="shared" si="1074"/>
        <v/>
      </c>
      <c r="CC34739" t="str">
        <f t="shared" si="1073"/>
        <v/>
      </c>
    </row>
    <row r="34740" spans="3:81" hidden="1" x14ac:dyDescent="0.4">
      <c r="C34740" t="str">
        <f t="shared" si="1074"/>
        <v/>
      </c>
      <c r="CC34740" t="str">
        <f t="shared" si="1073"/>
        <v/>
      </c>
    </row>
    <row r="34741" spans="3:81" hidden="1" x14ac:dyDescent="0.4">
      <c r="C34741" t="str">
        <f t="shared" si="1074"/>
        <v/>
      </c>
      <c r="CC34741" t="str">
        <f t="shared" si="1073"/>
        <v/>
      </c>
    </row>
    <row r="34742" spans="3:81" hidden="1" x14ac:dyDescent="0.4">
      <c r="C34742" t="str">
        <f t="shared" si="1074"/>
        <v/>
      </c>
      <c r="CC34742" t="str">
        <f t="shared" si="1073"/>
        <v/>
      </c>
    </row>
    <row r="34743" spans="3:81" hidden="1" x14ac:dyDescent="0.4">
      <c r="C34743" t="str">
        <f t="shared" si="1074"/>
        <v/>
      </c>
      <c r="CC34743" t="str">
        <f t="shared" si="1073"/>
        <v/>
      </c>
    </row>
    <row r="34744" spans="3:81" hidden="1" x14ac:dyDescent="0.4">
      <c r="C34744" t="str">
        <f t="shared" si="1074"/>
        <v/>
      </c>
      <c r="CC34744" t="str">
        <f t="shared" si="1073"/>
        <v/>
      </c>
    </row>
    <row r="34745" spans="3:81" hidden="1" x14ac:dyDescent="0.4">
      <c r="C34745" t="str">
        <f t="shared" si="1074"/>
        <v/>
      </c>
      <c r="CC34745" t="str">
        <f t="shared" si="1073"/>
        <v/>
      </c>
    </row>
    <row r="34746" spans="3:81" hidden="1" x14ac:dyDescent="0.4">
      <c r="C34746" t="str">
        <f t="shared" si="1074"/>
        <v/>
      </c>
      <c r="CC34746" t="str">
        <f t="shared" si="1073"/>
        <v/>
      </c>
    </row>
    <row r="34747" spans="3:81" hidden="1" x14ac:dyDescent="0.4">
      <c r="C34747" t="str">
        <f t="shared" si="1074"/>
        <v/>
      </c>
      <c r="CC34747" t="str">
        <f t="shared" si="1073"/>
        <v/>
      </c>
    </row>
    <row r="34748" spans="3:81" hidden="1" x14ac:dyDescent="0.4">
      <c r="C34748" t="str">
        <f t="shared" si="1074"/>
        <v/>
      </c>
      <c r="CC34748" t="str">
        <f t="shared" si="1073"/>
        <v/>
      </c>
    </row>
    <row r="34749" spans="3:81" hidden="1" x14ac:dyDescent="0.4">
      <c r="C34749" t="str">
        <f t="shared" si="1074"/>
        <v/>
      </c>
      <c r="CC34749" t="str">
        <f t="shared" si="1073"/>
        <v/>
      </c>
    </row>
    <row r="34750" spans="3:81" hidden="1" x14ac:dyDescent="0.4">
      <c r="C34750" t="str">
        <f t="shared" si="1074"/>
        <v/>
      </c>
      <c r="CC34750" t="str">
        <f t="shared" si="1073"/>
        <v/>
      </c>
    </row>
    <row r="34751" spans="3:81" hidden="1" x14ac:dyDescent="0.4">
      <c r="C34751" t="str">
        <f t="shared" si="1074"/>
        <v/>
      </c>
      <c r="CC34751" t="str">
        <f t="shared" si="1073"/>
        <v/>
      </c>
    </row>
    <row r="34752" spans="3:81" hidden="1" x14ac:dyDescent="0.4">
      <c r="C34752" t="str">
        <f t="shared" si="1074"/>
        <v/>
      </c>
      <c r="CC34752" t="str">
        <f t="shared" si="1073"/>
        <v/>
      </c>
    </row>
    <row r="34753" spans="3:81" hidden="1" x14ac:dyDescent="0.4">
      <c r="C34753" t="str">
        <f t="shared" si="1074"/>
        <v/>
      </c>
      <c r="CC34753" t="str">
        <f t="shared" si="1073"/>
        <v/>
      </c>
    </row>
    <row r="34754" spans="3:81" hidden="1" x14ac:dyDescent="0.4">
      <c r="C34754" t="str">
        <f t="shared" si="1074"/>
        <v/>
      </c>
      <c r="CC34754" t="str">
        <f t="shared" ref="CC34754:CC34817" si="1075">IF(A34754="","",CC34753+1)</f>
        <v/>
      </c>
    </row>
    <row r="34755" spans="3:81" hidden="1" x14ac:dyDescent="0.4">
      <c r="C34755" t="str">
        <f t="shared" ref="C34755:C34818" si="1076">IF(A34755="","",CONCATENATE(A34755,"T",B34755))</f>
        <v/>
      </c>
      <c r="CC34755" t="str">
        <f t="shared" si="1075"/>
        <v/>
      </c>
    </row>
    <row r="34756" spans="3:81" hidden="1" x14ac:dyDescent="0.4">
      <c r="C34756" t="str">
        <f t="shared" si="1076"/>
        <v/>
      </c>
      <c r="CC34756" t="str">
        <f t="shared" si="1075"/>
        <v/>
      </c>
    </row>
    <row r="34757" spans="3:81" hidden="1" x14ac:dyDescent="0.4">
      <c r="C34757" t="str">
        <f t="shared" si="1076"/>
        <v/>
      </c>
      <c r="CC34757" t="str">
        <f t="shared" si="1075"/>
        <v/>
      </c>
    </row>
    <row r="34758" spans="3:81" hidden="1" x14ac:dyDescent="0.4">
      <c r="C34758" t="str">
        <f t="shared" si="1076"/>
        <v/>
      </c>
      <c r="CC34758" t="str">
        <f t="shared" si="1075"/>
        <v/>
      </c>
    </row>
    <row r="34759" spans="3:81" hidden="1" x14ac:dyDescent="0.4">
      <c r="C34759" t="str">
        <f t="shared" si="1076"/>
        <v/>
      </c>
      <c r="CC34759" t="str">
        <f t="shared" si="1075"/>
        <v/>
      </c>
    </row>
    <row r="34760" spans="3:81" hidden="1" x14ac:dyDescent="0.4">
      <c r="C34760" t="str">
        <f t="shared" si="1076"/>
        <v/>
      </c>
      <c r="CC34760" t="str">
        <f t="shared" si="1075"/>
        <v/>
      </c>
    </row>
    <row r="34761" spans="3:81" hidden="1" x14ac:dyDescent="0.4">
      <c r="C34761" t="str">
        <f t="shared" si="1076"/>
        <v/>
      </c>
      <c r="CC34761" t="str">
        <f t="shared" si="1075"/>
        <v/>
      </c>
    </row>
    <row r="34762" spans="3:81" hidden="1" x14ac:dyDescent="0.4">
      <c r="C34762" t="str">
        <f t="shared" si="1076"/>
        <v/>
      </c>
      <c r="CC34762" t="str">
        <f t="shared" si="1075"/>
        <v/>
      </c>
    </row>
    <row r="34763" spans="3:81" hidden="1" x14ac:dyDescent="0.4">
      <c r="C34763" t="str">
        <f t="shared" si="1076"/>
        <v/>
      </c>
      <c r="CC34763" t="str">
        <f t="shared" si="1075"/>
        <v/>
      </c>
    </row>
    <row r="34764" spans="3:81" hidden="1" x14ac:dyDescent="0.4">
      <c r="C34764" t="str">
        <f t="shared" si="1076"/>
        <v/>
      </c>
      <c r="CC34764" t="str">
        <f t="shared" si="1075"/>
        <v/>
      </c>
    </row>
    <row r="34765" spans="3:81" hidden="1" x14ac:dyDescent="0.4">
      <c r="C34765" t="str">
        <f t="shared" si="1076"/>
        <v/>
      </c>
      <c r="CC34765" t="str">
        <f t="shared" si="1075"/>
        <v/>
      </c>
    </row>
    <row r="34766" spans="3:81" hidden="1" x14ac:dyDescent="0.4">
      <c r="C34766" t="str">
        <f t="shared" si="1076"/>
        <v/>
      </c>
      <c r="CC34766" t="str">
        <f t="shared" si="1075"/>
        <v/>
      </c>
    </row>
    <row r="34767" spans="3:81" hidden="1" x14ac:dyDescent="0.4">
      <c r="C34767" t="str">
        <f t="shared" si="1076"/>
        <v/>
      </c>
      <c r="CC34767" t="str">
        <f t="shared" si="1075"/>
        <v/>
      </c>
    </row>
    <row r="34768" spans="3:81" hidden="1" x14ac:dyDescent="0.4">
      <c r="C34768" t="str">
        <f t="shared" si="1076"/>
        <v/>
      </c>
      <c r="CC34768" t="str">
        <f t="shared" si="1075"/>
        <v/>
      </c>
    </row>
    <row r="34769" spans="3:81" hidden="1" x14ac:dyDescent="0.4">
      <c r="C34769" t="str">
        <f t="shared" si="1076"/>
        <v/>
      </c>
      <c r="CC34769" t="str">
        <f t="shared" si="1075"/>
        <v/>
      </c>
    </row>
    <row r="34770" spans="3:81" hidden="1" x14ac:dyDescent="0.4">
      <c r="C34770" t="str">
        <f t="shared" si="1076"/>
        <v/>
      </c>
      <c r="CC34770" t="str">
        <f t="shared" si="1075"/>
        <v/>
      </c>
    </row>
    <row r="34771" spans="3:81" hidden="1" x14ac:dyDescent="0.4">
      <c r="C34771" t="str">
        <f t="shared" si="1076"/>
        <v/>
      </c>
      <c r="CC34771" t="str">
        <f t="shared" si="1075"/>
        <v/>
      </c>
    </row>
    <row r="34772" spans="3:81" hidden="1" x14ac:dyDescent="0.4">
      <c r="C34772" t="str">
        <f t="shared" si="1076"/>
        <v/>
      </c>
      <c r="CC34772" t="str">
        <f t="shared" si="1075"/>
        <v/>
      </c>
    </row>
    <row r="34773" spans="3:81" hidden="1" x14ac:dyDescent="0.4">
      <c r="C34773" t="str">
        <f t="shared" si="1076"/>
        <v/>
      </c>
      <c r="CC34773" t="str">
        <f t="shared" si="1075"/>
        <v/>
      </c>
    </row>
    <row r="34774" spans="3:81" hidden="1" x14ac:dyDescent="0.4">
      <c r="C34774" t="str">
        <f t="shared" si="1076"/>
        <v/>
      </c>
      <c r="CC34774" t="str">
        <f t="shared" si="1075"/>
        <v/>
      </c>
    </row>
    <row r="34775" spans="3:81" hidden="1" x14ac:dyDescent="0.4">
      <c r="C34775" t="str">
        <f t="shared" si="1076"/>
        <v/>
      </c>
      <c r="CC34775" t="str">
        <f t="shared" si="1075"/>
        <v/>
      </c>
    </row>
    <row r="34776" spans="3:81" hidden="1" x14ac:dyDescent="0.4">
      <c r="C34776" t="str">
        <f t="shared" si="1076"/>
        <v/>
      </c>
      <c r="CC34776" t="str">
        <f t="shared" si="1075"/>
        <v/>
      </c>
    </row>
    <row r="34777" spans="3:81" hidden="1" x14ac:dyDescent="0.4">
      <c r="C34777" t="str">
        <f t="shared" si="1076"/>
        <v/>
      </c>
      <c r="CC34777" t="str">
        <f t="shared" si="1075"/>
        <v/>
      </c>
    </row>
    <row r="34778" spans="3:81" hidden="1" x14ac:dyDescent="0.4">
      <c r="C34778" t="str">
        <f t="shared" si="1076"/>
        <v/>
      </c>
      <c r="CC34778" t="str">
        <f t="shared" si="1075"/>
        <v/>
      </c>
    </row>
    <row r="34779" spans="3:81" hidden="1" x14ac:dyDescent="0.4">
      <c r="C34779" t="str">
        <f t="shared" si="1076"/>
        <v/>
      </c>
      <c r="CC34779" t="str">
        <f t="shared" si="1075"/>
        <v/>
      </c>
    </row>
    <row r="34780" spans="3:81" hidden="1" x14ac:dyDescent="0.4">
      <c r="C34780" t="str">
        <f t="shared" si="1076"/>
        <v/>
      </c>
      <c r="CC34780" t="str">
        <f t="shared" si="1075"/>
        <v/>
      </c>
    </row>
    <row r="34781" spans="3:81" hidden="1" x14ac:dyDescent="0.4">
      <c r="C34781" t="str">
        <f t="shared" si="1076"/>
        <v/>
      </c>
      <c r="CC34781" t="str">
        <f t="shared" si="1075"/>
        <v/>
      </c>
    </row>
    <row r="34782" spans="3:81" hidden="1" x14ac:dyDescent="0.4">
      <c r="C34782" t="str">
        <f t="shared" si="1076"/>
        <v/>
      </c>
      <c r="CC34782" t="str">
        <f t="shared" si="1075"/>
        <v/>
      </c>
    </row>
    <row r="34783" spans="3:81" hidden="1" x14ac:dyDescent="0.4">
      <c r="C34783" t="str">
        <f t="shared" si="1076"/>
        <v/>
      </c>
      <c r="CC34783" t="str">
        <f t="shared" si="1075"/>
        <v/>
      </c>
    </row>
    <row r="34784" spans="3:81" hidden="1" x14ac:dyDescent="0.4">
      <c r="C34784" t="str">
        <f t="shared" si="1076"/>
        <v/>
      </c>
      <c r="CC34784" t="str">
        <f t="shared" si="1075"/>
        <v/>
      </c>
    </row>
    <row r="34785" spans="3:81" hidden="1" x14ac:dyDescent="0.4">
      <c r="C34785" t="str">
        <f t="shared" si="1076"/>
        <v/>
      </c>
      <c r="CC34785" t="str">
        <f t="shared" si="1075"/>
        <v/>
      </c>
    </row>
    <row r="34786" spans="3:81" hidden="1" x14ac:dyDescent="0.4">
      <c r="C34786" t="str">
        <f t="shared" si="1076"/>
        <v/>
      </c>
      <c r="CC34786" t="str">
        <f t="shared" si="1075"/>
        <v/>
      </c>
    </row>
    <row r="34787" spans="3:81" hidden="1" x14ac:dyDescent="0.4">
      <c r="C34787" t="str">
        <f t="shared" si="1076"/>
        <v/>
      </c>
      <c r="CC34787" t="str">
        <f t="shared" si="1075"/>
        <v/>
      </c>
    </row>
    <row r="34788" spans="3:81" hidden="1" x14ac:dyDescent="0.4">
      <c r="C34788" t="str">
        <f t="shared" si="1076"/>
        <v/>
      </c>
      <c r="CC34788" t="str">
        <f t="shared" si="1075"/>
        <v/>
      </c>
    </row>
    <row r="34789" spans="3:81" hidden="1" x14ac:dyDescent="0.4">
      <c r="C34789" t="str">
        <f t="shared" si="1076"/>
        <v/>
      </c>
      <c r="CC34789" t="str">
        <f t="shared" si="1075"/>
        <v/>
      </c>
    </row>
    <row r="34790" spans="3:81" hidden="1" x14ac:dyDescent="0.4">
      <c r="C34790" t="str">
        <f t="shared" si="1076"/>
        <v/>
      </c>
      <c r="CC34790" t="str">
        <f t="shared" si="1075"/>
        <v/>
      </c>
    </row>
    <row r="34791" spans="3:81" hidden="1" x14ac:dyDescent="0.4">
      <c r="C34791" t="str">
        <f t="shared" si="1076"/>
        <v/>
      </c>
      <c r="CC34791" t="str">
        <f t="shared" si="1075"/>
        <v/>
      </c>
    </row>
    <row r="34792" spans="3:81" hidden="1" x14ac:dyDescent="0.4">
      <c r="C34792" t="str">
        <f t="shared" si="1076"/>
        <v/>
      </c>
      <c r="CC34792" t="str">
        <f t="shared" si="1075"/>
        <v/>
      </c>
    </row>
    <row r="34793" spans="3:81" hidden="1" x14ac:dyDescent="0.4">
      <c r="C34793" t="str">
        <f t="shared" si="1076"/>
        <v/>
      </c>
      <c r="CC34793" t="str">
        <f t="shared" si="1075"/>
        <v/>
      </c>
    </row>
    <row r="34794" spans="3:81" hidden="1" x14ac:dyDescent="0.4">
      <c r="C34794" t="str">
        <f t="shared" si="1076"/>
        <v/>
      </c>
      <c r="CC34794" t="str">
        <f t="shared" si="1075"/>
        <v/>
      </c>
    </row>
    <row r="34795" spans="3:81" hidden="1" x14ac:dyDescent="0.4">
      <c r="C34795" t="str">
        <f t="shared" si="1076"/>
        <v/>
      </c>
      <c r="CC34795" t="str">
        <f t="shared" si="1075"/>
        <v/>
      </c>
    </row>
    <row r="34796" spans="3:81" hidden="1" x14ac:dyDescent="0.4">
      <c r="C34796" t="str">
        <f t="shared" si="1076"/>
        <v/>
      </c>
      <c r="CC34796" t="str">
        <f t="shared" si="1075"/>
        <v/>
      </c>
    </row>
    <row r="34797" spans="3:81" hidden="1" x14ac:dyDescent="0.4">
      <c r="C34797" t="str">
        <f t="shared" si="1076"/>
        <v/>
      </c>
      <c r="CC34797" t="str">
        <f t="shared" si="1075"/>
        <v/>
      </c>
    </row>
    <row r="34798" spans="3:81" hidden="1" x14ac:dyDescent="0.4">
      <c r="C34798" t="str">
        <f t="shared" si="1076"/>
        <v/>
      </c>
      <c r="CC34798" t="str">
        <f t="shared" si="1075"/>
        <v/>
      </c>
    </row>
    <row r="34799" spans="3:81" hidden="1" x14ac:dyDescent="0.4">
      <c r="C34799" t="str">
        <f t="shared" si="1076"/>
        <v/>
      </c>
      <c r="CC34799" t="str">
        <f t="shared" si="1075"/>
        <v/>
      </c>
    </row>
    <row r="34800" spans="3:81" hidden="1" x14ac:dyDescent="0.4">
      <c r="C34800" t="str">
        <f t="shared" si="1076"/>
        <v/>
      </c>
      <c r="CC34800" t="str">
        <f t="shared" si="1075"/>
        <v/>
      </c>
    </row>
    <row r="34801" spans="3:81" hidden="1" x14ac:dyDescent="0.4">
      <c r="C34801" t="str">
        <f t="shared" si="1076"/>
        <v/>
      </c>
      <c r="CC34801" t="str">
        <f t="shared" si="1075"/>
        <v/>
      </c>
    </row>
    <row r="34802" spans="3:81" hidden="1" x14ac:dyDescent="0.4">
      <c r="C34802" t="str">
        <f t="shared" si="1076"/>
        <v/>
      </c>
      <c r="CC34802" t="str">
        <f t="shared" si="1075"/>
        <v/>
      </c>
    </row>
    <row r="34803" spans="3:81" hidden="1" x14ac:dyDescent="0.4">
      <c r="C34803" t="str">
        <f t="shared" si="1076"/>
        <v/>
      </c>
      <c r="CC34803" t="str">
        <f t="shared" si="1075"/>
        <v/>
      </c>
    </row>
    <row r="34804" spans="3:81" hidden="1" x14ac:dyDescent="0.4">
      <c r="C34804" t="str">
        <f t="shared" si="1076"/>
        <v/>
      </c>
      <c r="CC34804" t="str">
        <f t="shared" si="1075"/>
        <v/>
      </c>
    </row>
    <row r="34805" spans="3:81" hidden="1" x14ac:dyDescent="0.4">
      <c r="C34805" t="str">
        <f t="shared" si="1076"/>
        <v/>
      </c>
      <c r="CC34805" t="str">
        <f t="shared" si="1075"/>
        <v/>
      </c>
    </row>
    <row r="34806" spans="3:81" hidden="1" x14ac:dyDescent="0.4">
      <c r="C34806" t="str">
        <f t="shared" si="1076"/>
        <v/>
      </c>
      <c r="CC34806" t="str">
        <f t="shared" si="1075"/>
        <v/>
      </c>
    </row>
    <row r="34807" spans="3:81" hidden="1" x14ac:dyDescent="0.4">
      <c r="C34807" t="str">
        <f t="shared" si="1076"/>
        <v/>
      </c>
      <c r="CC34807" t="str">
        <f t="shared" si="1075"/>
        <v/>
      </c>
    </row>
    <row r="34808" spans="3:81" hidden="1" x14ac:dyDescent="0.4">
      <c r="C34808" t="str">
        <f t="shared" si="1076"/>
        <v/>
      </c>
      <c r="CC34808" t="str">
        <f t="shared" si="1075"/>
        <v/>
      </c>
    </row>
    <row r="34809" spans="3:81" hidden="1" x14ac:dyDescent="0.4">
      <c r="C34809" t="str">
        <f t="shared" si="1076"/>
        <v/>
      </c>
      <c r="CC34809" t="str">
        <f t="shared" si="1075"/>
        <v/>
      </c>
    </row>
    <row r="34810" spans="3:81" hidden="1" x14ac:dyDescent="0.4">
      <c r="C34810" t="str">
        <f t="shared" si="1076"/>
        <v/>
      </c>
      <c r="CC34810" t="str">
        <f t="shared" si="1075"/>
        <v/>
      </c>
    </row>
    <row r="34811" spans="3:81" hidden="1" x14ac:dyDescent="0.4">
      <c r="C34811" t="str">
        <f t="shared" si="1076"/>
        <v/>
      </c>
      <c r="CC34811" t="str">
        <f t="shared" si="1075"/>
        <v/>
      </c>
    </row>
    <row r="34812" spans="3:81" hidden="1" x14ac:dyDescent="0.4">
      <c r="C34812" t="str">
        <f t="shared" si="1076"/>
        <v/>
      </c>
      <c r="CC34812" t="str">
        <f t="shared" si="1075"/>
        <v/>
      </c>
    </row>
    <row r="34813" spans="3:81" hidden="1" x14ac:dyDescent="0.4">
      <c r="C34813" t="str">
        <f t="shared" si="1076"/>
        <v/>
      </c>
      <c r="CC34813" t="str">
        <f t="shared" si="1075"/>
        <v/>
      </c>
    </row>
    <row r="34814" spans="3:81" hidden="1" x14ac:dyDescent="0.4">
      <c r="C34814" t="str">
        <f t="shared" si="1076"/>
        <v/>
      </c>
      <c r="CC34814" t="str">
        <f t="shared" si="1075"/>
        <v/>
      </c>
    </row>
    <row r="34815" spans="3:81" hidden="1" x14ac:dyDescent="0.4">
      <c r="C34815" t="str">
        <f t="shared" si="1076"/>
        <v/>
      </c>
      <c r="CC34815" t="str">
        <f t="shared" si="1075"/>
        <v/>
      </c>
    </row>
    <row r="34816" spans="3:81" hidden="1" x14ac:dyDescent="0.4">
      <c r="C34816" t="str">
        <f t="shared" si="1076"/>
        <v/>
      </c>
      <c r="CC34816" t="str">
        <f t="shared" si="1075"/>
        <v/>
      </c>
    </row>
    <row r="34817" spans="3:81" hidden="1" x14ac:dyDescent="0.4">
      <c r="C34817" t="str">
        <f t="shared" si="1076"/>
        <v/>
      </c>
      <c r="CC34817" t="str">
        <f t="shared" si="1075"/>
        <v/>
      </c>
    </row>
    <row r="34818" spans="3:81" hidden="1" x14ac:dyDescent="0.4">
      <c r="C34818" t="str">
        <f t="shared" si="1076"/>
        <v/>
      </c>
      <c r="CC34818" t="str">
        <f t="shared" ref="CC34818:CC34881" si="1077">IF(A34818="","",CC34817+1)</f>
        <v/>
      </c>
    </row>
    <row r="34819" spans="3:81" hidden="1" x14ac:dyDescent="0.4">
      <c r="C34819" t="str">
        <f t="shared" ref="C34819:C34882" si="1078">IF(A34819="","",CONCATENATE(A34819,"T",B34819))</f>
        <v/>
      </c>
      <c r="CC34819" t="str">
        <f t="shared" si="1077"/>
        <v/>
      </c>
    </row>
    <row r="34820" spans="3:81" hidden="1" x14ac:dyDescent="0.4">
      <c r="C34820" t="str">
        <f t="shared" si="1078"/>
        <v/>
      </c>
      <c r="CC34820" t="str">
        <f t="shared" si="1077"/>
        <v/>
      </c>
    </row>
    <row r="34821" spans="3:81" hidden="1" x14ac:dyDescent="0.4">
      <c r="C34821" t="str">
        <f t="shared" si="1078"/>
        <v/>
      </c>
      <c r="CC34821" t="str">
        <f t="shared" si="1077"/>
        <v/>
      </c>
    </row>
    <row r="34822" spans="3:81" hidden="1" x14ac:dyDescent="0.4">
      <c r="C34822" t="str">
        <f t="shared" si="1078"/>
        <v/>
      </c>
      <c r="CC34822" t="str">
        <f t="shared" si="1077"/>
        <v/>
      </c>
    </row>
    <row r="34823" spans="3:81" hidden="1" x14ac:dyDescent="0.4">
      <c r="C34823" t="str">
        <f t="shared" si="1078"/>
        <v/>
      </c>
      <c r="CC34823" t="str">
        <f t="shared" si="1077"/>
        <v/>
      </c>
    </row>
    <row r="34824" spans="3:81" hidden="1" x14ac:dyDescent="0.4">
      <c r="C34824" t="str">
        <f t="shared" si="1078"/>
        <v/>
      </c>
      <c r="CC34824" t="str">
        <f t="shared" si="1077"/>
        <v/>
      </c>
    </row>
    <row r="34825" spans="3:81" hidden="1" x14ac:dyDescent="0.4">
      <c r="C34825" t="str">
        <f t="shared" si="1078"/>
        <v/>
      </c>
      <c r="CC34825" t="str">
        <f t="shared" si="1077"/>
        <v/>
      </c>
    </row>
    <row r="34826" spans="3:81" hidden="1" x14ac:dyDescent="0.4">
      <c r="C34826" t="str">
        <f t="shared" si="1078"/>
        <v/>
      </c>
      <c r="CC34826" t="str">
        <f t="shared" si="1077"/>
        <v/>
      </c>
    </row>
    <row r="34827" spans="3:81" hidden="1" x14ac:dyDescent="0.4">
      <c r="C34827" t="str">
        <f t="shared" si="1078"/>
        <v/>
      </c>
      <c r="CC34827" t="str">
        <f t="shared" si="1077"/>
        <v/>
      </c>
    </row>
    <row r="34828" spans="3:81" hidden="1" x14ac:dyDescent="0.4">
      <c r="C34828" t="str">
        <f t="shared" si="1078"/>
        <v/>
      </c>
      <c r="CC34828" t="str">
        <f t="shared" si="1077"/>
        <v/>
      </c>
    </row>
    <row r="34829" spans="3:81" hidden="1" x14ac:dyDescent="0.4">
      <c r="C34829" t="str">
        <f t="shared" si="1078"/>
        <v/>
      </c>
      <c r="CC34829" t="str">
        <f t="shared" si="1077"/>
        <v/>
      </c>
    </row>
    <row r="34830" spans="3:81" hidden="1" x14ac:dyDescent="0.4">
      <c r="C34830" t="str">
        <f t="shared" si="1078"/>
        <v/>
      </c>
      <c r="CC34830" t="str">
        <f t="shared" si="1077"/>
        <v/>
      </c>
    </row>
    <row r="34831" spans="3:81" hidden="1" x14ac:dyDescent="0.4">
      <c r="C34831" t="str">
        <f t="shared" si="1078"/>
        <v/>
      </c>
      <c r="CC34831" t="str">
        <f t="shared" si="1077"/>
        <v/>
      </c>
    </row>
    <row r="34832" spans="3:81" hidden="1" x14ac:dyDescent="0.4">
      <c r="C34832" t="str">
        <f t="shared" si="1078"/>
        <v/>
      </c>
      <c r="CC34832" t="str">
        <f t="shared" si="1077"/>
        <v/>
      </c>
    </row>
    <row r="34833" spans="3:81" hidden="1" x14ac:dyDescent="0.4">
      <c r="C34833" t="str">
        <f t="shared" si="1078"/>
        <v/>
      </c>
      <c r="CC34833" t="str">
        <f t="shared" si="1077"/>
        <v/>
      </c>
    </row>
    <row r="34834" spans="3:81" hidden="1" x14ac:dyDescent="0.4">
      <c r="C34834" t="str">
        <f t="shared" si="1078"/>
        <v/>
      </c>
      <c r="CC34834" t="str">
        <f t="shared" si="1077"/>
        <v/>
      </c>
    </row>
    <row r="34835" spans="3:81" hidden="1" x14ac:dyDescent="0.4">
      <c r="C34835" t="str">
        <f t="shared" si="1078"/>
        <v/>
      </c>
      <c r="CC34835" t="str">
        <f t="shared" si="1077"/>
        <v/>
      </c>
    </row>
    <row r="34836" spans="3:81" hidden="1" x14ac:dyDescent="0.4">
      <c r="C34836" t="str">
        <f t="shared" si="1078"/>
        <v/>
      </c>
      <c r="CC34836" t="str">
        <f t="shared" si="1077"/>
        <v/>
      </c>
    </row>
    <row r="34837" spans="3:81" hidden="1" x14ac:dyDescent="0.4">
      <c r="C34837" t="str">
        <f t="shared" si="1078"/>
        <v/>
      </c>
      <c r="CC34837" t="str">
        <f t="shared" si="1077"/>
        <v/>
      </c>
    </row>
    <row r="34838" spans="3:81" hidden="1" x14ac:dyDescent="0.4">
      <c r="C34838" t="str">
        <f t="shared" si="1078"/>
        <v/>
      </c>
      <c r="CC34838" t="str">
        <f t="shared" si="1077"/>
        <v/>
      </c>
    </row>
    <row r="34839" spans="3:81" hidden="1" x14ac:dyDescent="0.4">
      <c r="C34839" t="str">
        <f t="shared" si="1078"/>
        <v/>
      </c>
      <c r="CC34839" t="str">
        <f t="shared" si="1077"/>
        <v/>
      </c>
    </row>
    <row r="34840" spans="3:81" hidden="1" x14ac:dyDescent="0.4">
      <c r="C34840" t="str">
        <f t="shared" si="1078"/>
        <v/>
      </c>
      <c r="CC34840" t="str">
        <f t="shared" si="1077"/>
        <v/>
      </c>
    </row>
    <row r="34841" spans="3:81" hidden="1" x14ac:dyDescent="0.4">
      <c r="C34841" t="str">
        <f t="shared" si="1078"/>
        <v/>
      </c>
      <c r="CC34841" t="str">
        <f t="shared" si="1077"/>
        <v/>
      </c>
    </row>
    <row r="34842" spans="3:81" hidden="1" x14ac:dyDescent="0.4">
      <c r="C34842" t="str">
        <f t="shared" si="1078"/>
        <v/>
      </c>
      <c r="CC34842" t="str">
        <f t="shared" si="1077"/>
        <v/>
      </c>
    </row>
    <row r="34843" spans="3:81" hidden="1" x14ac:dyDescent="0.4">
      <c r="C34843" t="str">
        <f t="shared" si="1078"/>
        <v/>
      </c>
      <c r="CC34843" t="str">
        <f t="shared" si="1077"/>
        <v/>
      </c>
    </row>
    <row r="34844" spans="3:81" hidden="1" x14ac:dyDescent="0.4">
      <c r="C34844" t="str">
        <f t="shared" si="1078"/>
        <v/>
      </c>
      <c r="CC34844" t="str">
        <f t="shared" si="1077"/>
        <v/>
      </c>
    </row>
    <row r="34845" spans="3:81" hidden="1" x14ac:dyDescent="0.4">
      <c r="C34845" t="str">
        <f t="shared" si="1078"/>
        <v/>
      </c>
      <c r="CC34845" t="str">
        <f t="shared" si="1077"/>
        <v/>
      </c>
    </row>
    <row r="34846" spans="3:81" hidden="1" x14ac:dyDescent="0.4">
      <c r="C34846" t="str">
        <f t="shared" si="1078"/>
        <v/>
      </c>
      <c r="CC34846" t="str">
        <f t="shared" si="1077"/>
        <v/>
      </c>
    </row>
    <row r="34847" spans="3:81" hidden="1" x14ac:dyDescent="0.4">
      <c r="C34847" t="str">
        <f t="shared" si="1078"/>
        <v/>
      </c>
      <c r="CC34847" t="str">
        <f t="shared" si="1077"/>
        <v/>
      </c>
    </row>
    <row r="34848" spans="3:81" hidden="1" x14ac:dyDescent="0.4">
      <c r="C34848" t="str">
        <f t="shared" si="1078"/>
        <v/>
      </c>
      <c r="CC34848" t="str">
        <f t="shared" si="1077"/>
        <v/>
      </c>
    </row>
    <row r="34849" spans="3:81" hidden="1" x14ac:dyDescent="0.4">
      <c r="C34849" t="str">
        <f t="shared" si="1078"/>
        <v/>
      </c>
      <c r="CC34849" t="str">
        <f t="shared" si="1077"/>
        <v/>
      </c>
    </row>
    <row r="34850" spans="3:81" hidden="1" x14ac:dyDescent="0.4">
      <c r="C34850" t="str">
        <f t="shared" si="1078"/>
        <v/>
      </c>
      <c r="CC34850" t="str">
        <f t="shared" si="1077"/>
        <v/>
      </c>
    </row>
    <row r="34851" spans="3:81" hidden="1" x14ac:dyDescent="0.4">
      <c r="C34851" t="str">
        <f t="shared" si="1078"/>
        <v/>
      </c>
      <c r="CC34851" t="str">
        <f t="shared" si="1077"/>
        <v/>
      </c>
    </row>
    <row r="34852" spans="3:81" hidden="1" x14ac:dyDescent="0.4">
      <c r="C34852" t="str">
        <f t="shared" si="1078"/>
        <v/>
      </c>
      <c r="CC34852" t="str">
        <f t="shared" si="1077"/>
        <v/>
      </c>
    </row>
    <row r="34853" spans="3:81" hidden="1" x14ac:dyDescent="0.4">
      <c r="C34853" t="str">
        <f t="shared" si="1078"/>
        <v/>
      </c>
      <c r="CC34853" t="str">
        <f t="shared" si="1077"/>
        <v/>
      </c>
    </row>
    <row r="34854" spans="3:81" hidden="1" x14ac:dyDescent="0.4">
      <c r="C34854" t="str">
        <f t="shared" si="1078"/>
        <v/>
      </c>
      <c r="CC34854" t="str">
        <f t="shared" si="1077"/>
        <v/>
      </c>
    </row>
    <row r="34855" spans="3:81" hidden="1" x14ac:dyDescent="0.4">
      <c r="C34855" t="str">
        <f t="shared" si="1078"/>
        <v/>
      </c>
      <c r="CC34855" t="str">
        <f t="shared" si="1077"/>
        <v/>
      </c>
    </row>
    <row r="34856" spans="3:81" hidden="1" x14ac:dyDescent="0.4">
      <c r="C34856" t="str">
        <f t="shared" si="1078"/>
        <v/>
      </c>
      <c r="CC34856" t="str">
        <f t="shared" si="1077"/>
        <v/>
      </c>
    </row>
    <row r="34857" spans="3:81" hidden="1" x14ac:dyDescent="0.4">
      <c r="C34857" t="str">
        <f t="shared" si="1078"/>
        <v/>
      </c>
      <c r="CC34857" t="str">
        <f t="shared" si="1077"/>
        <v/>
      </c>
    </row>
    <row r="34858" spans="3:81" hidden="1" x14ac:dyDescent="0.4">
      <c r="C34858" t="str">
        <f t="shared" si="1078"/>
        <v/>
      </c>
      <c r="CC34858" t="str">
        <f t="shared" si="1077"/>
        <v/>
      </c>
    </row>
    <row r="34859" spans="3:81" hidden="1" x14ac:dyDescent="0.4">
      <c r="C34859" t="str">
        <f t="shared" si="1078"/>
        <v/>
      </c>
      <c r="CC34859" t="str">
        <f t="shared" si="1077"/>
        <v/>
      </c>
    </row>
    <row r="34860" spans="3:81" hidden="1" x14ac:dyDescent="0.4">
      <c r="C34860" t="str">
        <f t="shared" si="1078"/>
        <v/>
      </c>
      <c r="CC34860" t="str">
        <f t="shared" si="1077"/>
        <v/>
      </c>
    </row>
    <row r="34861" spans="3:81" hidden="1" x14ac:dyDescent="0.4">
      <c r="C34861" t="str">
        <f t="shared" si="1078"/>
        <v/>
      </c>
      <c r="CC34861" t="str">
        <f t="shared" si="1077"/>
        <v/>
      </c>
    </row>
    <row r="34862" spans="3:81" hidden="1" x14ac:dyDescent="0.4">
      <c r="C34862" t="str">
        <f t="shared" si="1078"/>
        <v/>
      </c>
      <c r="CC34862" t="str">
        <f t="shared" si="1077"/>
        <v/>
      </c>
    </row>
    <row r="34863" spans="3:81" hidden="1" x14ac:dyDescent="0.4">
      <c r="C34863" t="str">
        <f t="shared" si="1078"/>
        <v/>
      </c>
      <c r="CC34863" t="str">
        <f t="shared" si="1077"/>
        <v/>
      </c>
    </row>
    <row r="34864" spans="3:81" hidden="1" x14ac:dyDescent="0.4">
      <c r="C34864" t="str">
        <f t="shared" si="1078"/>
        <v/>
      </c>
      <c r="CC34864" t="str">
        <f t="shared" si="1077"/>
        <v/>
      </c>
    </row>
    <row r="34865" spans="3:81" hidden="1" x14ac:dyDescent="0.4">
      <c r="C34865" t="str">
        <f t="shared" si="1078"/>
        <v/>
      </c>
      <c r="CC34865" t="str">
        <f t="shared" si="1077"/>
        <v/>
      </c>
    </row>
    <row r="34866" spans="3:81" hidden="1" x14ac:dyDescent="0.4">
      <c r="C34866" t="str">
        <f t="shared" si="1078"/>
        <v/>
      </c>
      <c r="CC34866" t="str">
        <f t="shared" si="1077"/>
        <v/>
      </c>
    </row>
    <row r="34867" spans="3:81" hidden="1" x14ac:dyDescent="0.4">
      <c r="C34867" t="str">
        <f t="shared" si="1078"/>
        <v/>
      </c>
      <c r="CC34867" t="str">
        <f t="shared" si="1077"/>
        <v/>
      </c>
    </row>
    <row r="34868" spans="3:81" hidden="1" x14ac:dyDescent="0.4">
      <c r="C34868" t="str">
        <f t="shared" si="1078"/>
        <v/>
      </c>
      <c r="CC34868" t="str">
        <f t="shared" si="1077"/>
        <v/>
      </c>
    </row>
    <row r="34869" spans="3:81" hidden="1" x14ac:dyDescent="0.4">
      <c r="C34869" t="str">
        <f t="shared" si="1078"/>
        <v/>
      </c>
      <c r="CC34869" t="str">
        <f t="shared" si="1077"/>
        <v/>
      </c>
    </row>
    <row r="34870" spans="3:81" hidden="1" x14ac:dyDescent="0.4">
      <c r="C34870" t="str">
        <f t="shared" si="1078"/>
        <v/>
      </c>
      <c r="CC34870" t="str">
        <f t="shared" si="1077"/>
        <v/>
      </c>
    </row>
    <row r="34871" spans="3:81" hidden="1" x14ac:dyDescent="0.4">
      <c r="C34871" t="str">
        <f t="shared" si="1078"/>
        <v/>
      </c>
      <c r="CC34871" t="str">
        <f t="shared" si="1077"/>
        <v/>
      </c>
    </row>
    <row r="34872" spans="3:81" hidden="1" x14ac:dyDescent="0.4">
      <c r="C34872" t="str">
        <f t="shared" si="1078"/>
        <v/>
      </c>
      <c r="CC34872" t="str">
        <f t="shared" si="1077"/>
        <v/>
      </c>
    </row>
    <row r="34873" spans="3:81" hidden="1" x14ac:dyDescent="0.4">
      <c r="C34873" t="str">
        <f t="shared" si="1078"/>
        <v/>
      </c>
      <c r="CC34873" t="str">
        <f t="shared" si="1077"/>
        <v/>
      </c>
    </row>
    <row r="34874" spans="3:81" hidden="1" x14ac:dyDescent="0.4">
      <c r="C34874" t="str">
        <f t="shared" si="1078"/>
        <v/>
      </c>
      <c r="CC34874" t="str">
        <f t="shared" si="1077"/>
        <v/>
      </c>
    </row>
    <row r="34875" spans="3:81" hidden="1" x14ac:dyDescent="0.4">
      <c r="C34875" t="str">
        <f t="shared" si="1078"/>
        <v/>
      </c>
      <c r="CC34875" t="str">
        <f t="shared" si="1077"/>
        <v/>
      </c>
    </row>
    <row r="34876" spans="3:81" hidden="1" x14ac:dyDescent="0.4">
      <c r="C34876" t="str">
        <f t="shared" si="1078"/>
        <v/>
      </c>
      <c r="CC34876" t="str">
        <f t="shared" si="1077"/>
        <v/>
      </c>
    </row>
    <row r="34877" spans="3:81" hidden="1" x14ac:dyDescent="0.4">
      <c r="C34877" t="str">
        <f t="shared" si="1078"/>
        <v/>
      </c>
      <c r="CC34877" t="str">
        <f t="shared" si="1077"/>
        <v/>
      </c>
    </row>
    <row r="34878" spans="3:81" hidden="1" x14ac:dyDescent="0.4">
      <c r="C34878" t="str">
        <f t="shared" si="1078"/>
        <v/>
      </c>
      <c r="CC34878" t="str">
        <f t="shared" si="1077"/>
        <v/>
      </c>
    </row>
    <row r="34879" spans="3:81" hidden="1" x14ac:dyDescent="0.4">
      <c r="C34879" t="str">
        <f t="shared" si="1078"/>
        <v/>
      </c>
      <c r="CC34879" t="str">
        <f t="shared" si="1077"/>
        <v/>
      </c>
    </row>
    <row r="34880" spans="3:81" hidden="1" x14ac:dyDescent="0.4">
      <c r="C34880" t="str">
        <f t="shared" si="1078"/>
        <v/>
      </c>
      <c r="CC34880" t="str">
        <f t="shared" si="1077"/>
        <v/>
      </c>
    </row>
    <row r="34881" spans="3:81" hidden="1" x14ac:dyDescent="0.4">
      <c r="C34881" t="str">
        <f t="shared" si="1078"/>
        <v/>
      </c>
      <c r="CC34881" t="str">
        <f t="shared" si="1077"/>
        <v/>
      </c>
    </row>
    <row r="34882" spans="3:81" hidden="1" x14ac:dyDescent="0.4">
      <c r="C34882" t="str">
        <f t="shared" si="1078"/>
        <v/>
      </c>
      <c r="CC34882" t="str">
        <f t="shared" ref="CC34882:CC34945" si="1079">IF(A34882="","",CC34881+1)</f>
        <v/>
      </c>
    </row>
    <row r="34883" spans="3:81" hidden="1" x14ac:dyDescent="0.4">
      <c r="C34883" t="str">
        <f t="shared" ref="C34883:C34946" si="1080">IF(A34883="","",CONCATENATE(A34883,"T",B34883))</f>
        <v/>
      </c>
      <c r="CC34883" t="str">
        <f t="shared" si="1079"/>
        <v/>
      </c>
    </row>
    <row r="34884" spans="3:81" hidden="1" x14ac:dyDescent="0.4">
      <c r="C34884" t="str">
        <f t="shared" si="1080"/>
        <v/>
      </c>
      <c r="CC34884" t="str">
        <f t="shared" si="1079"/>
        <v/>
      </c>
    </row>
    <row r="34885" spans="3:81" hidden="1" x14ac:dyDescent="0.4">
      <c r="C34885" t="str">
        <f t="shared" si="1080"/>
        <v/>
      </c>
      <c r="CC34885" t="str">
        <f t="shared" si="1079"/>
        <v/>
      </c>
    </row>
    <row r="34886" spans="3:81" hidden="1" x14ac:dyDescent="0.4">
      <c r="C34886" t="str">
        <f t="shared" si="1080"/>
        <v/>
      </c>
      <c r="CC34886" t="str">
        <f t="shared" si="1079"/>
        <v/>
      </c>
    </row>
    <row r="34887" spans="3:81" hidden="1" x14ac:dyDescent="0.4">
      <c r="C34887" t="str">
        <f t="shared" si="1080"/>
        <v/>
      </c>
      <c r="CC34887" t="str">
        <f t="shared" si="1079"/>
        <v/>
      </c>
    </row>
    <row r="34888" spans="3:81" hidden="1" x14ac:dyDescent="0.4">
      <c r="C34888" t="str">
        <f t="shared" si="1080"/>
        <v/>
      </c>
      <c r="CC34888" t="str">
        <f t="shared" si="1079"/>
        <v/>
      </c>
    </row>
    <row r="34889" spans="3:81" hidden="1" x14ac:dyDescent="0.4">
      <c r="C34889" t="str">
        <f t="shared" si="1080"/>
        <v/>
      </c>
      <c r="CC34889" t="str">
        <f t="shared" si="1079"/>
        <v/>
      </c>
    </row>
    <row r="34890" spans="3:81" hidden="1" x14ac:dyDescent="0.4">
      <c r="C34890" t="str">
        <f t="shared" si="1080"/>
        <v/>
      </c>
      <c r="CC34890" t="str">
        <f t="shared" si="1079"/>
        <v/>
      </c>
    </row>
    <row r="34891" spans="3:81" hidden="1" x14ac:dyDescent="0.4">
      <c r="C34891" t="str">
        <f t="shared" si="1080"/>
        <v/>
      </c>
      <c r="CC34891" t="str">
        <f t="shared" si="1079"/>
        <v/>
      </c>
    </row>
    <row r="34892" spans="3:81" hidden="1" x14ac:dyDescent="0.4">
      <c r="C34892" t="str">
        <f t="shared" si="1080"/>
        <v/>
      </c>
      <c r="CC34892" t="str">
        <f t="shared" si="1079"/>
        <v/>
      </c>
    </row>
    <row r="34893" spans="3:81" hidden="1" x14ac:dyDescent="0.4">
      <c r="C34893" t="str">
        <f t="shared" si="1080"/>
        <v/>
      </c>
      <c r="CC34893" t="str">
        <f t="shared" si="1079"/>
        <v/>
      </c>
    </row>
    <row r="34894" spans="3:81" hidden="1" x14ac:dyDescent="0.4">
      <c r="C34894" t="str">
        <f t="shared" si="1080"/>
        <v/>
      </c>
      <c r="CC34894" t="str">
        <f t="shared" si="1079"/>
        <v/>
      </c>
    </row>
    <row r="34895" spans="3:81" hidden="1" x14ac:dyDescent="0.4">
      <c r="C34895" t="str">
        <f t="shared" si="1080"/>
        <v/>
      </c>
      <c r="CC34895" t="str">
        <f t="shared" si="1079"/>
        <v/>
      </c>
    </row>
    <row r="34896" spans="3:81" hidden="1" x14ac:dyDescent="0.4">
      <c r="C34896" t="str">
        <f t="shared" si="1080"/>
        <v/>
      </c>
      <c r="CC34896" t="str">
        <f t="shared" si="1079"/>
        <v/>
      </c>
    </row>
    <row r="34897" spans="3:81" hidden="1" x14ac:dyDescent="0.4">
      <c r="C34897" t="str">
        <f t="shared" si="1080"/>
        <v/>
      </c>
      <c r="CC34897" t="str">
        <f t="shared" si="1079"/>
        <v/>
      </c>
    </row>
    <row r="34898" spans="3:81" hidden="1" x14ac:dyDescent="0.4">
      <c r="C34898" t="str">
        <f t="shared" si="1080"/>
        <v/>
      </c>
      <c r="CC34898" t="str">
        <f t="shared" si="1079"/>
        <v/>
      </c>
    </row>
    <row r="34899" spans="3:81" hidden="1" x14ac:dyDescent="0.4">
      <c r="C34899" t="str">
        <f t="shared" si="1080"/>
        <v/>
      </c>
      <c r="CC34899" t="str">
        <f t="shared" si="1079"/>
        <v/>
      </c>
    </row>
    <row r="34900" spans="3:81" hidden="1" x14ac:dyDescent="0.4">
      <c r="C34900" t="str">
        <f t="shared" si="1080"/>
        <v/>
      </c>
      <c r="CC34900" t="str">
        <f t="shared" si="1079"/>
        <v/>
      </c>
    </row>
    <row r="34901" spans="3:81" hidden="1" x14ac:dyDescent="0.4">
      <c r="C34901" t="str">
        <f t="shared" si="1080"/>
        <v/>
      </c>
      <c r="CC34901" t="str">
        <f t="shared" si="1079"/>
        <v/>
      </c>
    </row>
    <row r="34902" spans="3:81" hidden="1" x14ac:dyDescent="0.4">
      <c r="C34902" t="str">
        <f t="shared" si="1080"/>
        <v/>
      </c>
      <c r="CC34902" t="str">
        <f t="shared" si="1079"/>
        <v/>
      </c>
    </row>
    <row r="34903" spans="3:81" hidden="1" x14ac:dyDescent="0.4">
      <c r="C34903" t="str">
        <f t="shared" si="1080"/>
        <v/>
      </c>
      <c r="CC34903" t="str">
        <f t="shared" si="1079"/>
        <v/>
      </c>
    </row>
    <row r="34904" spans="3:81" hidden="1" x14ac:dyDescent="0.4">
      <c r="C34904" t="str">
        <f t="shared" si="1080"/>
        <v/>
      </c>
      <c r="CC34904" t="str">
        <f t="shared" si="1079"/>
        <v/>
      </c>
    </row>
    <row r="34905" spans="3:81" hidden="1" x14ac:dyDescent="0.4">
      <c r="C34905" t="str">
        <f t="shared" si="1080"/>
        <v/>
      </c>
      <c r="CC34905" t="str">
        <f t="shared" si="1079"/>
        <v/>
      </c>
    </row>
    <row r="34906" spans="3:81" hidden="1" x14ac:dyDescent="0.4">
      <c r="C34906" t="str">
        <f t="shared" si="1080"/>
        <v/>
      </c>
      <c r="CC34906" t="str">
        <f t="shared" si="1079"/>
        <v/>
      </c>
    </row>
    <row r="34907" spans="3:81" hidden="1" x14ac:dyDescent="0.4">
      <c r="C34907" t="str">
        <f t="shared" si="1080"/>
        <v/>
      </c>
      <c r="CC34907" t="str">
        <f t="shared" si="1079"/>
        <v/>
      </c>
    </row>
    <row r="34908" spans="3:81" hidden="1" x14ac:dyDescent="0.4">
      <c r="C34908" t="str">
        <f t="shared" si="1080"/>
        <v/>
      </c>
      <c r="CC34908" t="str">
        <f t="shared" si="1079"/>
        <v/>
      </c>
    </row>
    <row r="34909" spans="3:81" hidden="1" x14ac:dyDescent="0.4">
      <c r="C34909" t="str">
        <f t="shared" si="1080"/>
        <v/>
      </c>
      <c r="CC34909" t="str">
        <f t="shared" si="1079"/>
        <v/>
      </c>
    </row>
    <row r="34910" spans="3:81" hidden="1" x14ac:dyDescent="0.4">
      <c r="C34910" t="str">
        <f t="shared" si="1080"/>
        <v/>
      </c>
      <c r="CC34910" t="str">
        <f t="shared" si="1079"/>
        <v/>
      </c>
    </row>
    <row r="34911" spans="3:81" hidden="1" x14ac:dyDescent="0.4">
      <c r="C34911" t="str">
        <f t="shared" si="1080"/>
        <v/>
      </c>
      <c r="CC34911" t="str">
        <f t="shared" si="1079"/>
        <v/>
      </c>
    </row>
    <row r="34912" spans="3:81" hidden="1" x14ac:dyDescent="0.4">
      <c r="C34912" t="str">
        <f t="shared" si="1080"/>
        <v/>
      </c>
      <c r="CC34912" t="str">
        <f t="shared" si="1079"/>
        <v/>
      </c>
    </row>
    <row r="34913" spans="3:81" hidden="1" x14ac:dyDescent="0.4">
      <c r="C34913" t="str">
        <f t="shared" si="1080"/>
        <v/>
      </c>
      <c r="CC34913" t="str">
        <f t="shared" si="1079"/>
        <v/>
      </c>
    </row>
    <row r="34914" spans="3:81" hidden="1" x14ac:dyDescent="0.4">
      <c r="C34914" t="str">
        <f t="shared" si="1080"/>
        <v/>
      </c>
      <c r="CC34914" t="str">
        <f t="shared" si="1079"/>
        <v/>
      </c>
    </row>
    <row r="34915" spans="3:81" hidden="1" x14ac:dyDescent="0.4">
      <c r="C34915" t="str">
        <f t="shared" si="1080"/>
        <v/>
      </c>
      <c r="CC34915" t="str">
        <f t="shared" si="1079"/>
        <v/>
      </c>
    </row>
    <row r="34916" spans="3:81" hidden="1" x14ac:dyDescent="0.4">
      <c r="C34916" t="str">
        <f t="shared" si="1080"/>
        <v/>
      </c>
      <c r="CC34916" t="str">
        <f t="shared" si="1079"/>
        <v/>
      </c>
    </row>
    <row r="34917" spans="3:81" hidden="1" x14ac:dyDescent="0.4">
      <c r="C34917" t="str">
        <f t="shared" si="1080"/>
        <v/>
      </c>
      <c r="CC34917" t="str">
        <f t="shared" si="1079"/>
        <v/>
      </c>
    </row>
    <row r="34918" spans="3:81" hidden="1" x14ac:dyDescent="0.4">
      <c r="C34918" t="str">
        <f t="shared" si="1080"/>
        <v/>
      </c>
      <c r="CC34918" t="str">
        <f t="shared" si="1079"/>
        <v/>
      </c>
    </row>
    <row r="34919" spans="3:81" hidden="1" x14ac:dyDescent="0.4">
      <c r="C34919" t="str">
        <f t="shared" si="1080"/>
        <v/>
      </c>
      <c r="CC34919" t="str">
        <f t="shared" si="1079"/>
        <v/>
      </c>
    </row>
    <row r="34920" spans="3:81" hidden="1" x14ac:dyDescent="0.4">
      <c r="C34920" t="str">
        <f t="shared" si="1080"/>
        <v/>
      </c>
      <c r="CC34920" t="str">
        <f t="shared" si="1079"/>
        <v/>
      </c>
    </row>
    <row r="34921" spans="3:81" hidden="1" x14ac:dyDescent="0.4">
      <c r="C34921" t="str">
        <f t="shared" si="1080"/>
        <v/>
      </c>
      <c r="CC34921" t="str">
        <f t="shared" si="1079"/>
        <v/>
      </c>
    </row>
    <row r="34922" spans="3:81" hidden="1" x14ac:dyDescent="0.4">
      <c r="C34922" t="str">
        <f t="shared" si="1080"/>
        <v/>
      </c>
      <c r="CC34922" t="str">
        <f t="shared" si="1079"/>
        <v/>
      </c>
    </row>
    <row r="34923" spans="3:81" hidden="1" x14ac:dyDescent="0.4">
      <c r="C34923" t="str">
        <f t="shared" si="1080"/>
        <v/>
      </c>
      <c r="CC34923" t="str">
        <f t="shared" si="1079"/>
        <v/>
      </c>
    </row>
    <row r="34924" spans="3:81" hidden="1" x14ac:dyDescent="0.4">
      <c r="C34924" t="str">
        <f t="shared" si="1080"/>
        <v/>
      </c>
      <c r="CC34924" t="str">
        <f t="shared" si="1079"/>
        <v/>
      </c>
    </row>
    <row r="34925" spans="3:81" hidden="1" x14ac:dyDescent="0.4">
      <c r="C34925" t="str">
        <f t="shared" si="1080"/>
        <v/>
      </c>
      <c r="CC34925" t="str">
        <f t="shared" si="1079"/>
        <v/>
      </c>
    </row>
    <row r="34926" spans="3:81" hidden="1" x14ac:dyDescent="0.4">
      <c r="C34926" t="str">
        <f t="shared" si="1080"/>
        <v/>
      </c>
      <c r="CC34926" t="str">
        <f t="shared" si="1079"/>
        <v/>
      </c>
    </row>
    <row r="34927" spans="3:81" hidden="1" x14ac:dyDescent="0.4">
      <c r="C34927" t="str">
        <f t="shared" si="1080"/>
        <v/>
      </c>
      <c r="CC34927" t="str">
        <f t="shared" si="1079"/>
        <v/>
      </c>
    </row>
    <row r="34928" spans="3:81" hidden="1" x14ac:dyDescent="0.4">
      <c r="C34928" t="str">
        <f t="shared" si="1080"/>
        <v/>
      </c>
      <c r="CC34928" t="str">
        <f t="shared" si="1079"/>
        <v/>
      </c>
    </row>
    <row r="34929" spans="3:81" hidden="1" x14ac:dyDescent="0.4">
      <c r="C34929" t="str">
        <f t="shared" si="1080"/>
        <v/>
      </c>
      <c r="CC34929" t="str">
        <f t="shared" si="1079"/>
        <v/>
      </c>
    </row>
    <row r="34930" spans="3:81" hidden="1" x14ac:dyDescent="0.4">
      <c r="C34930" t="str">
        <f t="shared" si="1080"/>
        <v/>
      </c>
      <c r="CC34930" t="str">
        <f t="shared" si="1079"/>
        <v/>
      </c>
    </row>
    <row r="34931" spans="3:81" hidden="1" x14ac:dyDescent="0.4">
      <c r="C34931" t="str">
        <f t="shared" si="1080"/>
        <v/>
      </c>
      <c r="CC34931" t="str">
        <f t="shared" si="1079"/>
        <v/>
      </c>
    </row>
    <row r="34932" spans="3:81" hidden="1" x14ac:dyDescent="0.4">
      <c r="C34932" t="str">
        <f t="shared" si="1080"/>
        <v/>
      </c>
      <c r="CC34932" t="str">
        <f t="shared" si="1079"/>
        <v/>
      </c>
    </row>
    <row r="34933" spans="3:81" hidden="1" x14ac:dyDescent="0.4">
      <c r="C34933" t="str">
        <f t="shared" si="1080"/>
        <v/>
      </c>
      <c r="CC34933" t="str">
        <f t="shared" si="1079"/>
        <v/>
      </c>
    </row>
    <row r="34934" spans="3:81" hidden="1" x14ac:dyDescent="0.4">
      <c r="C34934" t="str">
        <f t="shared" si="1080"/>
        <v/>
      </c>
      <c r="CC34934" t="str">
        <f t="shared" si="1079"/>
        <v/>
      </c>
    </row>
    <row r="34935" spans="3:81" hidden="1" x14ac:dyDescent="0.4">
      <c r="C34935" t="str">
        <f t="shared" si="1080"/>
        <v/>
      </c>
      <c r="CC34935" t="str">
        <f t="shared" si="1079"/>
        <v/>
      </c>
    </row>
    <row r="34936" spans="3:81" hidden="1" x14ac:dyDescent="0.4">
      <c r="C34936" t="str">
        <f t="shared" si="1080"/>
        <v/>
      </c>
      <c r="CC34936" t="str">
        <f t="shared" si="1079"/>
        <v/>
      </c>
    </row>
    <row r="34937" spans="3:81" hidden="1" x14ac:dyDescent="0.4">
      <c r="C34937" t="str">
        <f t="shared" si="1080"/>
        <v/>
      </c>
      <c r="CC34937" t="str">
        <f t="shared" si="1079"/>
        <v/>
      </c>
    </row>
    <row r="34938" spans="3:81" hidden="1" x14ac:dyDescent="0.4">
      <c r="C34938" t="str">
        <f t="shared" si="1080"/>
        <v/>
      </c>
      <c r="CC34938" t="str">
        <f t="shared" si="1079"/>
        <v/>
      </c>
    </row>
    <row r="34939" spans="3:81" hidden="1" x14ac:dyDescent="0.4">
      <c r="C34939" t="str">
        <f t="shared" si="1080"/>
        <v/>
      </c>
      <c r="CC34939" t="str">
        <f t="shared" si="1079"/>
        <v/>
      </c>
    </row>
    <row r="34940" spans="3:81" hidden="1" x14ac:dyDescent="0.4">
      <c r="C34940" t="str">
        <f t="shared" si="1080"/>
        <v/>
      </c>
      <c r="CC34940" t="str">
        <f t="shared" si="1079"/>
        <v/>
      </c>
    </row>
    <row r="34941" spans="3:81" hidden="1" x14ac:dyDescent="0.4">
      <c r="C34941" t="str">
        <f t="shared" si="1080"/>
        <v/>
      </c>
      <c r="CC34941" t="str">
        <f t="shared" si="1079"/>
        <v/>
      </c>
    </row>
    <row r="34942" spans="3:81" hidden="1" x14ac:dyDescent="0.4">
      <c r="C34942" t="str">
        <f t="shared" si="1080"/>
        <v/>
      </c>
      <c r="CC34942" t="str">
        <f t="shared" si="1079"/>
        <v/>
      </c>
    </row>
    <row r="34943" spans="3:81" hidden="1" x14ac:dyDescent="0.4">
      <c r="C34943" t="str">
        <f t="shared" si="1080"/>
        <v/>
      </c>
      <c r="CC34943" t="str">
        <f t="shared" si="1079"/>
        <v/>
      </c>
    </row>
    <row r="34944" spans="3:81" hidden="1" x14ac:dyDescent="0.4">
      <c r="C34944" t="str">
        <f t="shared" si="1080"/>
        <v/>
      </c>
      <c r="CC34944" t="str">
        <f t="shared" si="1079"/>
        <v/>
      </c>
    </row>
    <row r="34945" spans="3:81" hidden="1" x14ac:dyDescent="0.4">
      <c r="C34945" t="str">
        <f t="shared" si="1080"/>
        <v/>
      </c>
      <c r="CC34945" t="str">
        <f t="shared" si="1079"/>
        <v/>
      </c>
    </row>
    <row r="34946" spans="3:81" hidden="1" x14ac:dyDescent="0.4">
      <c r="C34946" t="str">
        <f t="shared" si="1080"/>
        <v/>
      </c>
      <c r="CC34946" t="str">
        <f t="shared" ref="CC34946:CC35009" si="1081">IF(A34946="","",CC34945+1)</f>
        <v/>
      </c>
    </row>
    <row r="34947" spans="3:81" hidden="1" x14ac:dyDescent="0.4">
      <c r="C34947" t="str">
        <f t="shared" ref="C34947:C35010" si="1082">IF(A34947="","",CONCATENATE(A34947,"T",B34947))</f>
        <v/>
      </c>
      <c r="CC34947" t="str">
        <f t="shared" si="1081"/>
        <v/>
      </c>
    </row>
    <row r="34948" spans="3:81" hidden="1" x14ac:dyDescent="0.4">
      <c r="C34948" t="str">
        <f t="shared" si="1082"/>
        <v/>
      </c>
      <c r="CC34948" t="str">
        <f t="shared" si="1081"/>
        <v/>
      </c>
    </row>
    <row r="34949" spans="3:81" hidden="1" x14ac:dyDescent="0.4">
      <c r="C34949" t="str">
        <f t="shared" si="1082"/>
        <v/>
      </c>
      <c r="CC34949" t="str">
        <f t="shared" si="1081"/>
        <v/>
      </c>
    </row>
    <row r="34950" spans="3:81" hidden="1" x14ac:dyDescent="0.4">
      <c r="C34950" t="str">
        <f t="shared" si="1082"/>
        <v/>
      </c>
      <c r="CC34950" t="str">
        <f t="shared" si="1081"/>
        <v/>
      </c>
    </row>
    <row r="34951" spans="3:81" hidden="1" x14ac:dyDescent="0.4">
      <c r="C34951" t="str">
        <f t="shared" si="1082"/>
        <v/>
      </c>
      <c r="CC34951" t="str">
        <f t="shared" si="1081"/>
        <v/>
      </c>
    </row>
    <row r="34952" spans="3:81" hidden="1" x14ac:dyDescent="0.4">
      <c r="C34952" t="str">
        <f t="shared" si="1082"/>
        <v/>
      </c>
      <c r="CC34952" t="str">
        <f t="shared" si="1081"/>
        <v/>
      </c>
    </row>
    <row r="34953" spans="3:81" hidden="1" x14ac:dyDescent="0.4">
      <c r="C34953" t="str">
        <f t="shared" si="1082"/>
        <v/>
      </c>
      <c r="CC34953" t="str">
        <f t="shared" si="1081"/>
        <v/>
      </c>
    </row>
    <row r="34954" spans="3:81" hidden="1" x14ac:dyDescent="0.4">
      <c r="C34954" t="str">
        <f t="shared" si="1082"/>
        <v/>
      </c>
      <c r="CC34954" t="str">
        <f t="shared" si="1081"/>
        <v/>
      </c>
    </row>
    <row r="34955" spans="3:81" hidden="1" x14ac:dyDescent="0.4">
      <c r="C34955" t="str">
        <f t="shared" si="1082"/>
        <v/>
      </c>
      <c r="CC34955" t="str">
        <f t="shared" si="1081"/>
        <v/>
      </c>
    </row>
    <row r="34956" spans="3:81" hidden="1" x14ac:dyDescent="0.4">
      <c r="C34956" t="str">
        <f t="shared" si="1082"/>
        <v/>
      </c>
      <c r="CC34956" t="str">
        <f t="shared" si="1081"/>
        <v/>
      </c>
    </row>
    <row r="34957" spans="3:81" hidden="1" x14ac:dyDescent="0.4">
      <c r="C34957" t="str">
        <f t="shared" si="1082"/>
        <v/>
      </c>
      <c r="CC34957" t="str">
        <f t="shared" si="1081"/>
        <v/>
      </c>
    </row>
    <row r="34958" spans="3:81" hidden="1" x14ac:dyDescent="0.4">
      <c r="C34958" t="str">
        <f t="shared" si="1082"/>
        <v/>
      </c>
      <c r="CC34958" t="str">
        <f t="shared" si="1081"/>
        <v/>
      </c>
    </row>
    <row r="34959" spans="3:81" hidden="1" x14ac:dyDescent="0.4">
      <c r="C34959" t="str">
        <f t="shared" si="1082"/>
        <v/>
      </c>
      <c r="CC34959" t="str">
        <f t="shared" si="1081"/>
        <v/>
      </c>
    </row>
    <row r="34960" spans="3:81" hidden="1" x14ac:dyDescent="0.4">
      <c r="C34960" t="str">
        <f t="shared" si="1082"/>
        <v/>
      </c>
      <c r="CC34960" t="str">
        <f t="shared" si="1081"/>
        <v/>
      </c>
    </row>
    <row r="34961" spans="3:81" hidden="1" x14ac:dyDescent="0.4">
      <c r="C34961" t="str">
        <f t="shared" si="1082"/>
        <v/>
      </c>
      <c r="CC34961" t="str">
        <f t="shared" si="1081"/>
        <v/>
      </c>
    </row>
    <row r="34962" spans="3:81" hidden="1" x14ac:dyDescent="0.4">
      <c r="C34962" t="str">
        <f t="shared" si="1082"/>
        <v/>
      </c>
      <c r="CC34962" t="str">
        <f t="shared" si="1081"/>
        <v/>
      </c>
    </row>
    <row r="34963" spans="3:81" hidden="1" x14ac:dyDescent="0.4">
      <c r="C34963" t="str">
        <f t="shared" si="1082"/>
        <v/>
      </c>
      <c r="CC34963" t="str">
        <f t="shared" si="1081"/>
        <v/>
      </c>
    </row>
    <row r="34964" spans="3:81" hidden="1" x14ac:dyDescent="0.4">
      <c r="C34964" t="str">
        <f t="shared" si="1082"/>
        <v/>
      </c>
      <c r="CC34964" t="str">
        <f t="shared" si="1081"/>
        <v/>
      </c>
    </row>
    <row r="34965" spans="3:81" hidden="1" x14ac:dyDescent="0.4">
      <c r="C34965" t="str">
        <f t="shared" si="1082"/>
        <v/>
      </c>
      <c r="CC34965" t="str">
        <f t="shared" si="1081"/>
        <v/>
      </c>
    </row>
    <row r="34966" spans="3:81" hidden="1" x14ac:dyDescent="0.4">
      <c r="C34966" t="str">
        <f t="shared" si="1082"/>
        <v/>
      </c>
      <c r="CC34966" t="str">
        <f t="shared" si="1081"/>
        <v/>
      </c>
    </row>
    <row r="34967" spans="3:81" hidden="1" x14ac:dyDescent="0.4">
      <c r="C34967" t="str">
        <f t="shared" si="1082"/>
        <v/>
      </c>
      <c r="CC34967" t="str">
        <f t="shared" si="1081"/>
        <v/>
      </c>
    </row>
    <row r="34968" spans="3:81" hidden="1" x14ac:dyDescent="0.4">
      <c r="C34968" t="str">
        <f t="shared" si="1082"/>
        <v/>
      </c>
      <c r="CC34968" t="str">
        <f t="shared" si="1081"/>
        <v/>
      </c>
    </row>
    <row r="34969" spans="3:81" hidden="1" x14ac:dyDescent="0.4">
      <c r="C34969" t="str">
        <f t="shared" si="1082"/>
        <v/>
      </c>
      <c r="CC34969" t="str">
        <f t="shared" si="1081"/>
        <v/>
      </c>
    </row>
    <row r="34970" spans="3:81" hidden="1" x14ac:dyDescent="0.4">
      <c r="C34970" t="str">
        <f t="shared" si="1082"/>
        <v/>
      </c>
      <c r="CC34970" t="str">
        <f t="shared" si="1081"/>
        <v/>
      </c>
    </row>
    <row r="34971" spans="3:81" hidden="1" x14ac:dyDescent="0.4">
      <c r="C34971" t="str">
        <f t="shared" si="1082"/>
        <v/>
      </c>
      <c r="CC34971" t="str">
        <f t="shared" si="1081"/>
        <v/>
      </c>
    </row>
    <row r="34972" spans="3:81" hidden="1" x14ac:dyDescent="0.4">
      <c r="C34972" t="str">
        <f t="shared" si="1082"/>
        <v/>
      </c>
      <c r="CC34972" t="str">
        <f t="shared" si="1081"/>
        <v/>
      </c>
    </row>
    <row r="34973" spans="3:81" hidden="1" x14ac:dyDescent="0.4">
      <c r="C34973" t="str">
        <f t="shared" si="1082"/>
        <v/>
      </c>
      <c r="CC34973" t="str">
        <f t="shared" si="1081"/>
        <v/>
      </c>
    </row>
    <row r="34974" spans="3:81" hidden="1" x14ac:dyDescent="0.4">
      <c r="C34974" t="str">
        <f t="shared" si="1082"/>
        <v/>
      </c>
      <c r="CC34974" t="str">
        <f t="shared" si="1081"/>
        <v/>
      </c>
    </row>
    <row r="34975" spans="3:81" hidden="1" x14ac:dyDescent="0.4">
      <c r="C34975" t="str">
        <f t="shared" si="1082"/>
        <v/>
      </c>
      <c r="CC34975" t="str">
        <f t="shared" si="1081"/>
        <v/>
      </c>
    </row>
    <row r="34976" spans="3:81" hidden="1" x14ac:dyDescent="0.4">
      <c r="C34976" t="str">
        <f t="shared" si="1082"/>
        <v/>
      </c>
      <c r="CC34976" t="str">
        <f t="shared" si="1081"/>
        <v/>
      </c>
    </row>
    <row r="34977" spans="3:81" hidden="1" x14ac:dyDescent="0.4">
      <c r="C34977" t="str">
        <f t="shared" si="1082"/>
        <v/>
      </c>
      <c r="CC34977" t="str">
        <f t="shared" si="1081"/>
        <v/>
      </c>
    </row>
    <row r="34978" spans="3:81" hidden="1" x14ac:dyDescent="0.4">
      <c r="C34978" t="str">
        <f t="shared" si="1082"/>
        <v/>
      </c>
      <c r="CC34978" t="str">
        <f t="shared" si="1081"/>
        <v/>
      </c>
    </row>
    <row r="34979" spans="3:81" hidden="1" x14ac:dyDescent="0.4">
      <c r="C34979" t="str">
        <f t="shared" si="1082"/>
        <v/>
      </c>
      <c r="CC34979" t="str">
        <f t="shared" si="1081"/>
        <v/>
      </c>
    </row>
    <row r="34980" spans="3:81" hidden="1" x14ac:dyDescent="0.4">
      <c r="C34980" t="str">
        <f t="shared" si="1082"/>
        <v/>
      </c>
      <c r="CC34980" t="str">
        <f t="shared" si="1081"/>
        <v/>
      </c>
    </row>
    <row r="34981" spans="3:81" hidden="1" x14ac:dyDescent="0.4">
      <c r="C34981" t="str">
        <f t="shared" si="1082"/>
        <v/>
      </c>
      <c r="CC34981" t="str">
        <f t="shared" si="1081"/>
        <v/>
      </c>
    </row>
    <row r="34982" spans="3:81" hidden="1" x14ac:dyDescent="0.4">
      <c r="C34982" t="str">
        <f t="shared" si="1082"/>
        <v/>
      </c>
      <c r="CC34982" t="str">
        <f t="shared" si="1081"/>
        <v/>
      </c>
    </row>
    <row r="34983" spans="3:81" hidden="1" x14ac:dyDescent="0.4">
      <c r="C34983" t="str">
        <f t="shared" si="1082"/>
        <v/>
      </c>
      <c r="CC34983" t="str">
        <f t="shared" si="1081"/>
        <v/>
      </c>
    </row>
    <row r="34984" spans="3:81" hidden="1" x14ac:dyDescent="0.4">
      <c r="C34984" t="str">
        <f t="shared" si="1082"/>
        <v/>
      </c>
      <c r="CC34984" t="str">
        <f t="shared" si="1081"/>
        <v/>
      </c>
    </row>
    <row r="34985" spans="3:81" hidden="1" x14ac:dyDescent="0.4">
      <c r="C34985" t="str">
        <f t="shared" si="1082"/>
        <v/>
      </c>
      <c r="CC34985" t="str">
        <f t="shared" si="1081"/>
        <v/>
      </c>
    </row>
    <row r="34986" spans="3:81" hidden="1" x14ac:dyDescent="0.4">
      <c r="C34986" t="str">
        <f t="shared" si="1082"/>
        <v/>
      </c>
      <c r="CC34986" t="str">
        <f t="shared" si="1081"/>
        <v/>
      </c>
    </row>
    <row r="34987" spans="3:81" hidden="1" x14ac:dyDescent="0.4">
      <c r="C34987" t="str">
        <f t="shared" si="1082"/>
        <v/>
      </c>
      <c r="CC34987" t="str">
        <f t="shared" si="1081"/>
        <v/>
      </c>
    </row>
    <row r="34988" spans="3:81" hidden="1" x14ac:dyDescent="0.4">
      <c r="C34988" t="str">
        <f t="shared" si="1082"/>
        <v/>
      </c>
      <c r="CC34988" t="str">
        <f t="shared" si="1081"/>
        <v/>
      </c>
    </row>
    <row r="34989" spans="3:81" hidden="1" x14ac:dyDescent="0.4">
      <c r="C34989" t="str">
        <f t="shared" si="1082"/>
        <v/>
      </c>
      <c r="CC34989" t="str">
        <f t="shared" si="1081"/>
        <v/>
      </c>
    </row>
    <row r="34990" spans="3:81" hidden="1" x14ac:dyDescent="0.4">
      <c r="C34990" t="str">
        <f t="shared" si="1082"/>
        <v/>
      </c>
      <c r="CC34990" t="str">
        <f t="shared" si="1081"/>
        <v/>
      </c>
    </row>
    <row r="34991" spans="3:81" hidden="1" x14ac:dyDescent="0.4">
      <c r="C34991" t="str">
        <f t="shared" si="1082"/>
        <v/>
      </c>
      <c r="CC34991" t="str">
        <f t="shared" si="1081"/>
        <v/>
      </c>
    </row>
    <row r="34992" spans="3:81" hidden="1" x14ac:dyDescent="0.4">
      <c r="C34992" t="str">
        <f t="shared" si="1082"/>
        <v/>
      </c>
      <c r="CC34992" t="str">
        <f t="shared" si="1081"/>
        <v/>
      </c>
    </row>
    <row r="34993" spans="3:81" hidden="1" x14ac:dyDescent="0.4">
      <c r="C34993" t="str">
        <f t="shared" si="1082"/>
        <v/>
      </c>
      <c r="CC34993" t="str">
        <f t="shared" si="1081"/>
        <v/>
      </c>
    </row>
    <row r="34994" spans="3:81" hidden="1" x14ac:dyDescent="0.4">
      <c r="C34994" t="str">
        <f t="shared" si="1082"/>
        <v/>
      </c>
      <c r="CC34994" t="str">
        <f t="shared" si="1081"/>
        <v/>
      </c>
    </row>
    <row r="34995" spans="3:81" hidden="1" x14ac:dyDescent="0.4">
      <c r="C34995" t="str">
        <f t="shared" si="1082"/>
        <v/>
      </c>
      <c r="CC34995" t="str">
        <f t="shared" si="1081"/>
        <v/>
      </c>
    </row>
    <row r="34996" spans="3:81" hidden="1" x14ac:dyDescent="0.4">
      <c r="C34996" t="str">
        <f t="shared" si="1082"/>
        <v/>
      </c>
      <c r="CC34996" t="str">
        <f t="shared" si="1081"/>
        <v/>
      </c>
    </row>
    <row r="34997" spans="3:81" hidden="1" x14ac:dyDescent="0.4">
      <c r="C34997" t="str">
        <f t="shared" si="1082"/>
        <v/>
      </c>
      <c r="CC34997" t="str">
        <f t="shared" si="1081"/>
        <v/>
      </c>
    </row>
    <row r="34998" spans="3:81" hidden="1" x14ac:dyDescent="0.4">
      <c r="C34998" t="str">
        <f t="shared" si="1082"/>
        <v/>
      </c>
      <c r="CC34998" t="str">
        <f t="shared" si="1081"/>
        <v/>
      </c>
    </row>
    <row r="34999" spans="3:81" hidden="1" x14ac:dyDescent="0.4">
      <c r="C34999" t="str">
        <f t="shared" si="1082"/>
        <v/>
      </c>
      <c r="CC34999" t="str">
        <f t="shared" si="1081"/>
        <v/>
      </c>
    </row>
    <row r="35000" spans="3:81" hidden="1" x14ac:dyDescent="0.4">
      <c r="C35000" t="str">
        <f t="shared" si="1082"/>
        <v/>
      </c>
      <c r="CC35000" t="str">
        <f t="shared" si="1081"/>
        <v/>
      </c>
    </row>
    <row r="35001" spans="3:81" hidden="1" x14ac:dyDescent="0.4">
      <c r="C35001" t="str">
        <f t="shared" si="1082"/>
        <v/>
      </c>
      <c r="CC35001" t="str">
        <f t="shared" si="1081"/>
        <v/>
      </c>
    </row>
    <row r="35002" spans="3:81" hidden="1" x14ac:dyDescent="0.4">
      <c r="C35002" t="str">
        <f t="shared" si="1082"/>
        <v/>
      </c>
      <c r="CC35002" t="str">
        <f t="shared" si="1081"/>
        <v/>
      </c>
    </row>
    <row r="35003" spans="3:81" hidden="1" x14ac:dyDescent="0.4">
      <c r="C35003" t="str">
        <f t="shared" si="1082"/>
        <v/>
      </c>
      <c r="CC35003" t="str">
        <f t="shared" si="1081"/>
        <v/>
      </c>
    </row>
    <row r="35004" spans="3:81" hidden="1" x14ac:dyDescent="0.4">
      <c r="C35004" t="str">
        <f t="shared" si="1082"/>
        <v/>
      </c>
      <c r="CC35004" t="str">
        <f t="shared" si="1081"/>
        <v/>
      </c>
    </row>
    <row r="35005" spans="3:81" hidden="1" x14ac:dyDescent="0.4">
      <c r="C35005" t="str">
        <f t="shared" si="1082"/>
        <v/>
      </c>
      <c r="CC35005" t="str">
        <f t="shared" si="1081"/>
        <v/>
      </c>
    </row>
    <row r="35006" spans="3:81" hidden="1" x14ac:dyDescent="0.4">
      <c r="C35006" t="str">
        <f t="shared" si="1082"/>
        <v/>
      </c>
      <c r="CC35006" t="str">
        <f t="shared" si="1081"/>
        <v/>
      </c>
    </row>
    <row r="35007" spans="3:81" hidden="1" x14ac:dyDescent="0.4">
      <c r="C35007" t="str">
        <f t="shared" si="1082"/>
        <v/>
      </c>
      <c r="CC35007" t="str">
        <f t="shared" si="1081"/>
        <v/>
      </c>
    </row>
    <row r="35008" spans="3:81" hidden="1" x14ac:dyDescent="0.4">
      <c r="C35008" t="str">
        <f t="shared" si="1082"/>
        <v/>
      </c>
      <c r="CC35008" t="str">
        <f t="shared" si="1081"/>
        <v/>
      </c>
    </row>
    <row r="35009" spans="3:81" hidden="1" x14ac:dyDescent="0.4">
      <c r="C35009" t="str">
        <f t="shared" si="1082"/>
        <v/>
      </c>
      <c r="CC35009" t="str">
        <f t="shared" si="1081"/>
        <v/>
      </c>
    </row>
    <row r="35010" spans="3:81" hidden="1" x14ac:dyDescent="0.4">
      <c r="C35010" t="str">
        <f t="shared" si="1082"/>
        <v/>
      </c>
      <c r="CC35010" t="str">
        <f t="shared" ref="CC35010:CC35073" si="1083">IF(A35010="","",CC35009+1)</f>
        <v/>
      </c>
    </row>
    <row r="35011" spans="3:81" hidden="1" x14ac:dyDescent="0.4">
      <c r="C35011" t="str">
        <f t="shared" ref="C35011:C35074" si="1084">IF(A35011="","",CONCATENATE(A35011,"T",B35011))</f>
        <v/>
      </c>
      <c r="CC35011" t="str">
        <f t="shared" si="1083"/>
        <v/>
      </c>
    </row>
    <row r="35012" spans="3:81" hidden="1" x14ac:dyDescent="0.4">
      <c r="C35012" t="str">
        <f t="shared" si="1084"/>
        <v/>
      </c>
      <c r="CC35012" t="str">
        <f t="shared" si="1083"/>
        <v/>
      </c>
    </row>
    <row r="35013" spans="3:81" hidden="1" x14ac:dyDescent="0.4">
      <c r="C35013" t="str">
        <f t="shared" si="1084"/>
        <v/>
      </c>
      <c r="CC35013" t="str">
        <f t="shared" si="1083"/>
        <v/>
      </c>
    </row>
    <row r="35014" spans="3:81" hidden="1" x14ac:dyDescent="0.4">
      <c r="C35014" t="str">
        <f t="shared" si="1084"/>
        <v/>
      </c>
      <c r="CC35014" t="str">
        <f t="shared" si="1083"/>
        <v/>
      </c>
    </row>
    <row r="35015" spans="3:81" hidden="1" x14ac:dyDescent="0.4">
      <c r="C35015" t="str">
        <f t="shared" si="1084"/>
        <v/>
      </c>
      <c r="CC35015" t="str">
        <f t="shared" si="1083"/>
        <v/>
      </c>
    </row>
    <row r="35016" spans="3:81" hidden="1" x14ac:dyDescent="0.4">
      <c r="C35016" t="str">
        <f t="shared" si="1084"/>
        <v/>
      </c>
      <c r="CC35016" t="str">
        <f t="shared" si="1083"/>
        <v/>
      </c>
    </row>
    <row r="35017" spans="3:81" hidden="1" x14ac:dyDescent="0.4">
      <c r="C35017" t="str">
        <f t="shared" si="1084"/>
        <v/>
      </c>
      <c r="CC35017" t="str">
        <f t="shared" si="1083"/>
        <v/>
      </c>
    </row>
    <row r="35018" spans="3:81" hidden="1" x14ac:dyDescent="0.4">
      <c r="C35018" t="str">
        <f t="shared" si="1084"/>
        <v/>
      </c>
      <c r="CC35018" t="str">
        <f t="shared" si="1083"/>
        <v/>
      </c>
    </row>
    <row r="35019" spans="3:81" hidden="1" x14ac:dyDescent="0.4">
      <c r="C35019" t="str">
        <f t="shared" si="1084"/>
        <v/>
      </c>
      <c r="CC35019" t="str">
        <f t="shared" si="1083"/>
        <v/>
      </c>
    </row>
    <row r="35020" spans="3:81" hidden="1" x14ac:dyDescent="0.4">
      <c r="C35020" t="str">
        <f t="shared" si="1084"/>
        <v/>
      </c>
      <c r="CC35020" t="str">
        <f t="shared" si="1083"/>
        <v/>
      </c>
    </row>
    <row r="35021" spans="3:81" hidden="1" x14ac:dyDescent="0.4">
      <c r="C35021" t="str">
        <f t="shared" si="1084"/>
        <v/>
      </c>
      <c r="CC35021" t="str">
        <f t="shared" si="1083"/>
        <v/>
      </c>
    </row>
    <row r="35022" spans="3:81" hidden="1" x14ac:dyDescent="0.4">
      <c r="C35022" t="str">
        <f t="shared" si="1084"/>
        <v/>
      </c>
      <c r="CC35022" t="str">
        <f t="shared" si="1083"/>
        <v/>
      </c>
    </row>
    <row r="35023" spans="3:81" hidden="1" x14ac:dyDescent="0.4">
      <c r="C35023" t="str">
        <f t="shared" si="1084"/>
        <v/>
      </c>
      <c r="CC35023" t="str">
        <f t="shared" si="1083"/>
        <v/>
      </c>
    </row>
    <row r="35024" spans="3:81" hidden="1" x14ac:dyDescent="0.4">
      <c r="C35024" t="str">
        <f t="shared" si="1084"/>
        <v/>
      </c>
      <c r="CC35024" t="str">
        <f t="shared" si="1083"/>
        <v/>
      </c>
    </row>
    <row r="35025" spans="3:81" hidden="1" x14ac:dyDescent="0.4">
      <c r="C35025" t="str">
        <f t="shared" si="1084"/>
        <v/>
      </c>
      <c r="CC35025" t="str">
        <f t="shared" si="1083"/>
        <v/>
      </c>
    </row>
    <row r="35026" spans="3:81" hidden="1" x14ac:dyDescent="0.4">
      <c r="C35026" t="str">
        <f t="shared" si="1084"/>
        <v/>
      </c>
      <c r="CC35026" t="str">
        <f t="shared" si="1083"/>
        <v/>
      </c>
    </row>
    <row r="35027" spans="3:81" hidden="1" x14ac:dyDescent="0.4">
      <c r="C35027" t="str">
        <f t="shared" si="1084"/>
        <v/>
      </c>
      <c r="CC35027" t="str">
        <f t="shared" si="1083"/>
        <v/>
      </c>
    </row>
    <row r="35028" spans="3:81" hidden="1" x14ac:dyDescent="0.4">
      <c r="C35028" t="str">
        <f t="shared" si="1084"/>
        <v/>
      </c>
      <c r="CC35028" t="str">
        <f t="shared" si="1083"/>
        <v/>
      </c>
    </row>
    <row r="35029" spans="3:81" hidden="1" x14ac:dyDescent="0.4">
      <c r="C35029" t="str">
        <f t="shared" si="1084"/>
        <v/>
      </c>
      <c r="CC35029" t="str">
        <f t="shared" si="1083"/>
        <v/>
      </c>
    </row>
    <row r="35030" spans="3:81" hidden="1" x14ac:dyDescent="0.4">
      <c r="C35030" t="str">
        <f t="shared" si="1084"/>
        <v/>
      </c>
      <c r="CC35030" t="str">
        <f t="shared" si="1083"/>
        <v/>
      </c>
    </row>
    <row r="35031" spans="3:81" hidden="1" x14ac:dyDescent="0.4">
      <c r="C35031" t="str">
        <f t="shared" si="1084"/>
        <v/>
      </c>
      <c r="CC35031" t="str">
        <f t="shared" si="1083"/>
        <v/>
      </c>
    </row>
    <row r="35032" spans="3:81" hidden="1" x14ac:dyDescent="0.4">
      <c r="C35032" t="str">
        <f t="shared" si="1084"/>
        <v/>
      </c>
      <c r="CC35032" t="str">
        <f t="shared" si="1083"/>
        <v/>
      </c>
    </row>
    <row r="35033" spans="3:81" hidden="1" x14ac:dyDescent="0.4">
      <c r="C35033" t="str">
        <f t="shared" si="1084"/>
        <v/>
      </c>
      <c r="CC35033" t="str">
        <f t="shared" si="1083"/>
        <v/>
      </c>
    </row>
    <row r="35034" spans="3:81" hidden="1" x14ac:dyDescent="0.4">
      <c r="C35034" t="str">
        <f t="shared" si="1084"/>
        <v/>
      </c>
      <c r="CC35034" t="str">
        <f t="shared" si="1083"/>
        <v/>
      </c>
    </row>
    <row r="35035" spans="3:81" hidden="1" x14ac:dyDescent="0.4">
      <c r="C35035" t="str">
        <f t="shared" si="1084"/>
        <v/>
      </c>
      <c r="CC35035" t="str">
        <f t="shared" si="1083"/>
        <v/>
      </c>
    </row>
    <row r="35036" spans="3:81" hidden="1" x14ac:dyDescent="0.4">
      <c r="C35036" t="str">
        <f t="shared" si="1084"/>
        <v/>
      </c>
      <c r="CC35036" t="str">
        <f t="shared" si="1083"/>
        <v/>
      </c>
    </row>
    <row r="35037" spans="3:81" hidden="1" x14ac:dyDescent="0.4">
      <c r="C35037" t="str">
        <f t="shared" si="1084"/>
        <v/>
      </c>
      <c r="CC35037" t="str">
        <f t="shared" si="1083"/>
        <v/>
      </c>
    </row>
    <row r="35038" spans="3:81" hidden="1" x14ac:dyDescent="0.4">
      <c r="C35038" t="str">
        <f t="shared" si="1084"/>
        <v/>
      </c>
      <c r="CC35038" t="str">
        <f t="shared" si="1083"/>
        <v/>
      </c>
    </row>
    <row r="35039" spans="3:81" hidden="1" x14ac:dyDescent="0.4">
      <c r="C35039" t="str">
        <f t="shared" si="1084"/>
        <v/>
      </c>
      <c r="CC35039" t="str">
        <f t="shared" si="1083"/>
        <v/>
      </c>
    </row>
    <row r="35040" spans="3:81" hidden="1" x14ac:dyDescent="0.4">
      <c r="C35040" t="str">
        <f t="shared" si="1084"/>
        <v/>
      </c>
      <c r="CC35040" t="str">
        <f t="shared" si="1083"/>
        <v/>
      </c>
    </row>
    <row r="35041" spans="3:81" hidden="1" x14ac:dyDescent="0.4">
      <c r="C35041" t="str">
        <f t="shared" si="1084"/>
        <v/>
      </c>
      <c r="CC35041" t="str">
        <f t="shared" si="1083"/>
        <v/>
      </c>
    </row>
    <row r="35042" spans="3:81" hidden="1" x14ac:dyDescent="0.4">
      <c r="C35042" t="str">
        <f t="shared" si="1084"/>
        <v/>
      </c>
      <c r="CC35042" t="str">
        <f t="shared" si="1083"/>
        <v/>
      </c>
    </row>
    <row r="35043" spans="3:81" hidden="1" x14ac:dyDescent="0.4">
      <c r="C35043" t="str">
        <f t="shared" si="1084"/>
        <v/>
      </c>
      <c r="CC35043" t="str">
        <f t="shared" si="1083"/>
        <v/>
      </c>
    </row>
    <row r="35044" spans="3:81" hidden="1" x14ac:dyDescent="0.4">
      <c r="C35044" t="str">
        <f t="shared" si="1084"/>
        <v/>
      </c>
      <c r="CC35044" t="str">
        <f t="shared" si="1083"/>
        <v/>
      </c>
    </row>
    <row r="35045" spans="3:81" hidden="1" x14ac:dyDescent="0.4">
      <c r="C35045" t="str">
        <f t="shared" si="1084"/>
        <v/>
      </c>
      <c r="CC35045" t="str">
        <f t="shared" si="1083"/>
        <v/>
      </c>
    </row>
    <row r="35046" spans="3:81" hidden="1" x14ac:dyDescent="0.4">
      <c r="C35046" t="str">
        <f t="shared" si="1084"/>
        <v/>
      </c>
      <c r="CC35046" t="str">
        <f t="shared" si="1083"/>
        <v/>
      </c>
    </row>
    <row r="35047" spans="3:81" hidden="1" x14ac:dyDescent="0.4">
      <c r="C35047" t="str">
        <f t="shared" si="1084"/>
        <v/>
      </c>
      <c r="CC35047" t="str">
        <f t="shared" si="1083"/>
        <v/>
      </c>
    </row>
    <row r="35048" spans="3:81" hidden="1" x14ac:dyDescent="0.4">
      <c r="C35048" t="str">
        <f t="shared" si="1084"/>
        <v/>
      </c>
      <c r="CC35048" t="str">
        <f t="shared" si="1083"/>
        <v/>
      </c>
    </row>
    <row r="35049" spans="3:81" hidden="1" x14ac:dyDescent="0.4">
      <c r="C35049" t="str">
        <f t="shared" si="1084"/>
        <v/>
      </c>
      <c r="CC35049" t="str">
        <f t="shared" si="1083"/>
        <v/>
      </c>
    </row>
    <row r="35050" spans="3:81" hidden="1" x14ac:dyDescent="0.4">
      <c r="C35050" t="str">
        <f t="shared" si="1084"/>
        <v/>
      </c>
      <c r="CC35050" t="str">
        <f t="shared" si="1083"/>
        <v/>
      </c>
    </row>
    <row r="35051" spans="3:81" hidden="1" x14ac:dyDescent="0.4">
      <c r="C35051" t="str">
        <f t="shared" si="1084"/>
        <v/>
      </c>
      <c r="CC35051" t="str">
        <f t="shared" si="1083"/>
        <v/>
      </c>
    </row>
    <row r="35052" spans="3:81" hidden="1" x14ac:dyDescent="0.4">
      <c r="C35052" t="str">
        <f t="shared" si="1084"/>
        <v/>
      </c>
      <c r="CC35052" t="str">
        <f t="shared" si="1083"/>
        <v/>
      </c>
    </row>
    <row r="35053" spans="3:81" hidden="1" x14ac:dyDescent="0.4">
      <c r="C35053" t="str">
        <f t="shared" si="1084"/>
        <v/>
      </c>
      <c r="CC35053" t="str">
        <f t="shared" si="1083"/>
        <v/>
      </c>
    </row>
    <row r="35054" spans="3:81" hidden="1" x14ac:dyDescent="0.4">
      <c r="C35054" t="str">
        <f t="shared" si="1084"/>
        <v/>
      </c>
      <c r="CC35054" t="str">
        <f t="shared" si="1083"/>
        <v/>
      </c>
    </row>
    <row r="35055" spans="3:81" hidden="1" x14ac:dyDescent="0.4">
      <c r="C35055" t="str">
        <f t="shared" si="1084"/>
        <v/>
      </c>
      <c r="CC35055" t="str">
        <f t="shared" si="1083"/>
        <v/>
      </c>
    </row>
    <row r="35056" spans="3:81" hidden="1" x14ac:dyDescent="0.4">
      <c r="C35056" t="str">
        <f t="shared" si="1084"/>
        <v/>
      </c>
      <c r="CC35056" t="str">
        <f t="shared" si="1083"/>
        <v/>
      </c>
    </row>
    <row r="35057" spans="3:81" hidden="1" x14ac:dyDescent="0.4">
      <c r="C35057" t="str">
        <f t="shared" si="1084"/>
        <v/>
      </c>
      <c r="CC35057" t="str">
        <f t="shared" si="1083"/>
        <v/>
      </c>
    </row>
    <row r="35058" spans="3:81" hidden="1" x14ac:dyDescent="0.4">
      <c r="C35058" t="str">
        <f t="shared" si="1084"/>
        <v/>
      </c>
      <c r="CC35058" t="str">
        <f t="shared" si="1083"/>
        <v/>
      </c>
    </row>
    <row r="35059" spans="3:81" hidden="1" x14ac:dyDescent="0.4">
      <c r="C35059" t="str">
        <f t="shared" si="1084"/>
        <v/>
      </c>
      <c r="CC35059" t="str">
        <f t="shared" si="1083"/>
        <v/>
      </c>
    </row>
    <row r="35060" spans="3:81" hidden="1" x14ac:dyDescent="0.4">
      <c r="C35060" t="str">
        <f t="shared" si="1084"/>
        <v/>
      </c>
      <c r="CC35060" t="str">
        <f t="shared" si="1083"/>
        <v/>
      </c>
    </row>
    <row r="35061" spans="3:81" hidden="1" x14ac:dyDescent="0.4">
      <c r="C35061" t="str">
        <f t="shared" si="1084"/>
        <v/>
      </c>
      <c r="CC35061" t="str">
        <f t="shared" si="1083"/>
        <v/>
      </c>
    </row>
    <row r="35062" spans="3:81" hidden="1" x14ac:dyDescent="0.4">
      <c r="C35062" t="str">
        <f t="shared" si="1084"/>
        <v/>
      </c>
      <c r="CC35062" t="str">
        <f t="shared" si="1083"/>
        <v/>
      </c>
    </row>
    <row r="35063" spans="3:81" hidden="1" x14ac:dyDescent="0.4">
      <c r="C35063" t="str">
        <f t="shared" si="1084"/>
        <v/>
      </c>
      <c r="CC35063" t="str">
        <f t="shared" si="1083"/>
        <v/>
      </c>
    </row>
    <row r="35064" spans="3:81" hidden="1" x14ac:dyDescent="0.4">
      <c r="C35064" t="str">
        <f t="shared" si="1084"/>
        <v/>
      </c>
      <c r="CC35064" t="str">
        <f t="shared" si="1083"/>
        <v/>
      </c>
    </row>
    <row r="35065" spans="3:81" hidden="1" x14ac:dyDescent="0.4">
      <c r="C35065" t="str">
        <f t="shared" si="1084"/>
        <v/>
      </c>
      <c r="CC35065" t="str">
        <f t="shared" si="1083"/>
        <v/>
      </c>
    </row>
    <row r="35066" spans="3:81" hidden="1" x14ac:dyDescent="0.4">
      <c r="C35066" t="str">
        <f t="shared" si="1084"/>
        <v/>
      </c>
      <c r="CC35066" t="str">
        <f t="shared" si="1083"/>
        <v/>
      </c>
    </row>
    <row r="35067" spans="3:81" hidden="1" x14ac:dyDescent="0.4">
      <c r="C35067" t="str">
        <f t="shared" si="1084"/>
        <v/>
      </c>
      <c r="CC35067" t="str">
        <f t="shared" si="1083"/>
        <v/>
      </c>
    </row>
    <row r="35068" spans="3:81" hidden="1" x14ac:dyDescent="0.4">
      <c r="C35068" t="str">
        <f t="shared" si="1084"/>
        <v/>
      </c>
      <c r="CC35068" t="str">
        <f t="shared" si="1083"/>
        <v/>
      </c>
    </row>
    <row r="35069" spans="3:81" hidden="1" x14ac:dyDescent="0.4">
      <c r="C35069" t="str">
        <f t="shared" si="1084"/>
        <v/>
      </c>
      <c r="CC35069" t="str">
        <f t="shared" si="1083"/>
        <v/>
      </c>
    </row>
    <row r="35070" spans="3:81" hidden="1" x14ac:dyDescent="0.4">
      <c r="C35070" t="str">
        <f t="shared" si="1084"/>
        <v/>
      </c>
      <c r="CC35070" t="str">
        <f t="shared" si="1083"/>
        <v/>
      </c>
    </row>
    <row r="35071" spans="3:81" hidden="1" x14ac:dyDescent="0.4">
      <c r="C35071" t="str">
        <f t="shared" si="1084"/>
        <v/>
      </c>
      <c r="CC35071" t="str">
        <f t="shared" si="1083"/>
        <v/>
      </c>
    </row>
    <row r="35072" spans="3:81" hidden="1" x14ac:dyDescent="0.4">
      <c r="C35072" t="str">
        <f t="shared" si="1084"/>
        <v/>
      </c>
      <c r="CC35072" t="str">
        <f t="shared" si="1083"/>
        <v/>
      </c>
    </row>
    <row r="35073" spans="3:81" hidden="1" x14ac:dyDescent="0.4">
      <c r="C35073" t="str">
        <f t="shared" si="1084"/>
        <v/>
      </c>
      <c r="CC35073" t="str">
        <f t="shared" si="1083"/>
        <v/>
      </c>
    </row>
    <row r="35074" spans="3:81" hidden="1" x14ac:dyDescent="0.4">
      <c r="C35074" t="str">
        <f t="shared" si="1084"/>
        <v/>
      </c>
      <c r="CC35074" t="str">
        <f t="shared" ref="CC35074:CC35137" si="1085">IF(A35074="","",CC35073+1)</f>
        <v/>
      </c>
    </row>
    <row r="35075" spans="3:81" hidden="1" x14ac:dyDescent="0.4">
      <c r="C35075" t="str">
        <f t="shared" ref="C35075:C35138" si="1086">IF(A35075="","",CONCATENATE(A35075,"T",B35075))</f>
        <v/>
      </c>
      <c r="CC35075" t="str">
        <f t="shared" si="1085"/>
        <v/>
      </c>
    </row>
    <row r="35076" spans="3:81" hidden="1" x14ac:dyDescent="0.4">
      <c r="C35076" t="str">
        <f t="shared" si="1086"/>
        <v/>
      </c>
      <c r="CC35076" t="str">
        <f t="shared" si="1085"/>
        <v/>
      </c>
    </row>
    <row r="35077" spans="3:81" hidden="1" x14ac:dyDescent="0.4">
      <c r="C35077" t="str">
        <f t="shared" si="1086"/>
        <v/>
      </c>
      <c r="CC35077" t="str">
        <f t="shared" si="1085"/>
        <v/>
      </c>
    </row>
    <row r="35078" spans="3:81" hidden="1" x14ac:dyDescent="0.4">
      <c r="C35078" t="str">
        <f t="shared" si="1086"/>
        <v/>
      </c>
      <c r="CC35078" t="str">
        <f t="shared" si="1085"/>
        <v/>
      </c>
    </row>
    <row r="35079" spans="3:81" hidden="1" x14ac:dyDescent="0.4">
      <c r="C35079" t="str">
        <f t="shared" si="1086"/>
        <v/>
      </c>
      <c r="CC35079" t="str">
        <f t="shared" si="1085"/>
        <v/>
      </c>
    </row>
    <row r="35080" spans="3:81" hidden="1" x14ac:dyDescent="0.4">
      <c r="C35080" t="str">
        <f t="shared" si="1086"/>
        <v/>
      </c>
      <c r="CC35080" t="str">
        <f t="shared" si="1085"/>
        <v/>
      </c>
    </row>
    <row r="35081" spans="3:81" hidden="1" x14ac:dyDescent="0.4">
      <c r="C35081" t="str">
        <f t="shared" si="1086"/>
        <v/>
      </c>
      <c r="CC35081" t="str">
        <f t="shared" si="1085"/>
        <v/>
      </c>
    </row>
    <row r="35082" spans="3:81" hidden="1" x14ac:dyDescent="0.4">
      <c r="C35082" t="str">
        <f t="shared" si="1086"/>
        <v/>
      </c>
      <c r="CC35082" t="str">
        <f t="shared" si="1085"/>
        <v/>
      </c>
    </row>
    <row r="35083" spans="3:81" hidden="1" x14ac:dyDescent="0.4">
      <c r="C35083" t="str">
        <f t="shared" si="1086"/>
        <v/>
      </c>
      <c r="CC35083" t="str">
        <f t="shared" si="1085"/>
        <v/>
      </c>
    </row>
    <row r="35084" spans="3:81" hidden="1" x14ac:dyDescent="0.4">
      <c r="C35084" t="str">
        <f t="shared" si="1086"/>
        <v/>
      </c>
      <c r="CC35084" t="str">
        <f t="shared" si="1085"/>
        <v/>
      </c>
    </row>
    <row r="35085" spans="3:81" hidden="1" x14ac:dyDescent="0.4">
      <c r="C35085" t="str">
        <f t="shared" si="1086"/>
        <v/>
      </c>
      <c r="CC35085" t="str">
        <f t="shared" si="1085"/>
        <v/>
      </c>
    </row>
    <row r="35086" spans="3:81" hidden="1" x14ac:dyDescent="0.4">
      <c r="C35086" t="str">
        <f t="shared" si="1086"/>
        <v/>
      </c>
      <c r="CC35086" t="str">
        <f t="shared" si="1085"/>
        <v/>
      </c>
    </row>
    <row r="35087" spans="3:81" hidden="1" x14ac:dyDescent="0.4">
      <c r="C35087" t="str">
        <f t="shared" si="1086"/>
        <v/>
      </c>
      <c r="CC35087" t="str">
        <f t="shared" si="1085"/>
        <v/>
      </c>
    </row>
    <row r="35088" spans="3:81" hidden="1" x14ac:dyDescent="0.4">
      <c r="C35088" t="str">
        <f t="shared" si="1086"/>
        <v/>
      </c>
      <c r="CC35088" t="str">
        <f t="shared" si="1085"/>
        <v/>
      </c>
    </row>
    <row r="35089" spans="3:81" hidden="1" x14ac:dyDescent="0.4">
      <c r="C35089" t="str">
        <f t="shared" si="1086"/>
        <v/>
      </c>
      <c r="CC35089" t="str">
        <f t="shared" si="1085"/>
        <v/>
      </c>
    </row>
    <row r="35090" spans="3:81" hidden="1" x14ac:dyDescent="0.4">
      <c r="C35090" t="str">
        <f t="shared" si="1086"/>
        <v/>
      </c>
      <c r="CC35090" t="str">
        <f t="shared" si="1085"/>
        <v/>
      </c>
    </row>
    <row r="35091" spans="3:81" hidden="1" x14ac:dyDescent="0.4">
      <c r="C35091" t="str">
        <f t="shared" si="1086"/>
        <v/>
      </c>
      <c r="CC35091" t="str">
        <f t="shared" si="1085"/>
        <v/>
      </c>
    </row>
    <row r="35092" spans="3:81" hidden="1" x14ac:dyDescent="0.4">
      <c r="C35092" t="str">
        <f t="shared" si="1086"/>
        <v/>
      </c>
      <c r="CC35092" t="str">
        <f t="shared" si="1085"/>
        <v/>
      </c>
    </row>
    <row r="35093" spans="3:81" hidden="1" x14ac:dyDescent="0.4">
      <c r="C35093" t="str">
        <f t="shared" si="1086"/>
        <v/>
      </c>
      <c r="CC35093" t="str">
        <f t="shared" si="1085"/>
        <v/>
      </c>
    </row>
    <row r="35094" spans="3:81" hidden="1" x14ac:dyDescent="0.4">
      <c r="C35094" t="str">
        <f t="shared" si="1086"/>
        <v/>
      </c>
      <c r="CC35094" t="str">
        <f t="shared" si="1085"/>
        <v/>
      </c>
    </row>
    <row r="35095" spans="3:81" hidden="1" x14ac:dyDescent="0.4">
      <c r="C35095" t="str">
        <f t="shared" si="1086"/>
        <v/>
      </c>
      <c r="CC35095" t="str">
        <f t="shared" si="1085"/>
        <v/>
      </c>
    </row>
    <row r="35096" spans="3:81" hidden="1" x14ac:dyDescent="0.4">
      <c r="C35096" t="str">
        <f t="shared" si="1086"/>
        <v/>
      </c>
      <c r="CC35096" t="str">
        <f t="shared" si="1085"/>
        <v/>
      </c>
    </row>
    <row r="35097" spans="3:81" hidden="1" x14ac:dyDescent="0.4">
      <c r="C35097" t="str">
        <f t="shared" si="1086"/>
        <v/>
      </c>
      <c r="CC35097" t="str">
        <f t="shared" si="1085"/>
        <v/>
      </c>
    </row>
    <row r="35098" spans="3:81" hidden="1" x14ac:dyDescent="0.4">
      <c r="C35098" t="str">
        <f t="shared" si="1086"/>
        <v/>
      </c>
      <c r="CC35098" t="str">
        <f t="shared" si="1085"/>
        <v/>
      </c>
    </row>
    <row r="35099" spans="3:81" hidden="1" x14ac:dyDescent="0.4">
      <c r="C35099" t="str">
        <f t="shared" si="1086"/>
        <v/>
      </c>
      <c r="CC35099" t="str">
        <f t="shared" si="1085"/>
        <v/>
      </c>
    </row>
    <row r="35100" spans="3:81" hidden="1" x14ac:dyDescent="0.4">
      <c r="C35100" t="str">
        <f t="shared" si="1086"/>
        <v/>
      </c>
      <c r="CC35100" t="str">
        <f t="shared" si="1085"/>
        <v/>
      </c>
    </row>
    <row r="35101" spans="3:81" hidden="1" x14ac:dyDescent="0.4">
      <c r="C35101" t="str">
        <f t="shared" si="1086"/>
        <v/>
      </c>
      <c r="CC35101" t="str">
        <f t="shared" si="1085"/>
        <v/>
      </c>
    </row>
    <row r="35102" spans="3:81" hidden="1" x14ac:dyDescent="0.4">
      <c r="C35102" t="str">
        <f t="shared" si="1086"/>
        <v/>
      </c>
      <c r="CC35102" t="str">
        <f t="shared" si="1085"/>
        <v/>
      </c>
    </row>
    <row r="35103" spans="3:81" hidden="1" x14ac:dyDescent="0.4">
      <c r="C35103" t="str">
        <f t="shared" si="1086"/>
        <v/>
      </c>
      <c r="CC35103" t="str">
        <f t="shared" si="1085"/>
        <v/>
      </c>
    </row>
    <row r="35104" spans="3:81" hidden="1" x14ac:dyDescent="0.4">
      <c r="C35104" t="str">
        <f t="shared" si="1086"/>
        <v/>
      </c>
      <c r="CC35104" t="str">
        <f t="shared" si="1085"/>
        <v/>
      </c>
    </row>
    <row r="35105" spans="3:81" hidden="1" x14ac:dyDescent="0.4">
      <c r="C35105" t="str">
        <f t="shared" si="1086"/>
        <v/>
      </c>
      <c r="CC35105" t="str">
        <f t="shared" si="1085"/>
        <v/>
      </c>
    </row>
    <row r="35106" spans="3:81" hidden="1" x14ac:dyDescent="0.4">
      <c r="C35106" t="str">
        <f t="shared" si="1086"/>
        <v/>
      </c>
      <c r="CC35106" t="str">
        <f t="shared" si="1085"/>
        <v/>
      </c>
    </row>
    <row r="35107" spans="3:81" hidden="1" x14ac:dyDescent="0.4">
      <c r="C35107" t="str">
        <f t="shared" si="1086"/>
        <v/>
      </c>
      <c r="CC35107" t="str">
        <f t="shared" si="1085"/>
        <v/>
      </c>
    </row>
    <row r="35108" spans="3:81" hidden="1" x14ac:dyDescent="0.4">
      <c r="C35108" t="str">
        <f t="shared" si="1086"/>
        <v/>
      </c>
      <c r="CC35108" t="str">
        <f t="shared" si="1085"/>
        <v/>
      </c>
    </row>
    <row r="35109" spans="3:81" hidden="1" x14ac:dyDescent="0.4">
      <c r="C35109" t="str">
        <f t="shared" si="1086"/>
        <v/>
      </c>
      <c r="CC35109" t="str">
        <f t="shared" si="1085"/>
        <v/>
      </c>
    </row>
    <row r="35110" spans="3:81" hidden="1" x14ac:dyDescent="0.4">
      <c r="C35110" t="str">
        <f t="shared" si="1086"/>
        <v/>
      </c>
      <c r="CC35110" t="str">
        <f t="shared" si="1085"/>
        <v/>
      </c>
    </row>
    <row r="35111" spans="3:81" hidden="1" x14ac:dyDescent="0.4">
      <c r="C35111" t="str">
        <f t="shared" si="1086"/>
        <v/>
      </c>
      <c r="CC35111" t="str">
        <f t="shared" si="1085"/>
        <v/>
      </c>
    </row>
    <row r="35112" spans="3:81" hidden="1" x14ac:dyDescent="0.4">
      <c r="C35112" t="str">
        <f t="shared" si="1086"/>
        <v/>
      </c>
      <c r="CC35112" t="str">
        <f t="shared" si="1085"/>
        <v/>
      </c>
    </row>
    <row r="35113" spans="3:81" hidden="1" x14ac:dyDescent="0.4">
      <c r="C35113" t="str">
        <f t="shared" si="1086"/>
        <v/>
      </c>
      <c r="CC35113" t="str">
        <f t="shared" si="1085"/>
        <v/>
      </c>
    </row>
    <row r="35114" spans="3:81" hidden="1" x14ac:dyDescent="0.4">
      <c r="C35114" t="str">
        <f t="shared" si="1086"/>
        <v/>
      </c>
      <c r="CC35114" t="str">
        <f t="shared" si="1085"/>
        <v/>
      </c>
    </row>
    <row r="35115" spans="3:81" hidden="1" x14ac:dyDescent="0.4">
      <c r="C35115" t="str">
        <f t="shared" si="1086"/>
        <v/>
      </c>
      <c r="CC35115" t="str">
        <f t="shared" si="1085"/>
        <v/>
      </c>
    </row>
    <row r="35116" spans="3:81" hidden="1" x14ac:dyDescent="0.4">
      <c r="C35116" t="str">
        <f t="shared" si="1086"/>
        <v/>
      </c>
      <c r="CC35116" t="str">
        <f t="shared" si="1085"/>
        <v/>
      </c>
    </row>
    <row r="35117" spans="3:81" hidden="1" x14ac:dyDescent="0.4">
      <c r="C35117" t="str">
        <f t="shared" si="1086"/>
        <v/>
      </c>
      <c r="CC35117" t="str">
        <f t="shared" si="1085"/>
        <v/>
      </c>
    </row>
    <row r="35118" spans="3:81" hidden="1" x14ac:dyDescent="0.4">
      <c r="C35118" t="str">
        <f t="shared" si="1086"/>
        <v/>
      </c>
      <c r="CC35118" t="str">
        <f t="shared" si="1085"/>
        <v/>
      </c>
    </row>
    <row r="35119" spans="3:81" hidden="1" x14ac:dyDescent="0.4">
      <c r="C35119" t="str">
        <f t="shared" si="1086"/>
        <v/>
      </c>
      <c r="CC35119" t="str">
        <f t="shared" si="1085"/>
        <v/>
      </c>
    </row>
    <row r="35120" spans="3:81" hidden="1" x14ac:dyDescent="0.4">
      <c r="C35120" t="str">
        <f t="shared" si="1086"/>
        <v/>
      </c>
      <c r="CC35120" t="str">
        <f t="shared" si="1085"/>
        <v/>
      </c>
    </row>
    <row r="35121" spans="3:81" hidden="1" x14ac:dyDescent="0.4">
      <c r="C35121" t="str">
        <f t="shared" si="1086"/>
        <v/>
      </c>
      <c r="CC35121" t="str">
        <f t="shared" si="1085"/>
        <v/>
      </c>
    </row>
    <row r="35122" spans="3:81" hidden="1" x14ac:dyDescent="0.4">
      <c r="C35122" t="str">
        <f t="shared" si="1086"/>
        <v/>
      </c>
      <c r="CC35122" t="str">
        <f t="shared" si="1085"/>
        <v/>
      </c>
    </row>
    <row r="35123" spans="3:81" hidden="1" x14ac:dyDescent="0.4">
      <c r="C35123" t="str">
        <f t="shared" si="1086"/>
        <v/>
      </c>
      <c r="CC35123" t="str">
        <f t="shared" si="1085"/>
        <v/>
      </c>
    </row>
    <row r="35124" spans="3:81" hidden="1" x14ac:dyDescent="0.4">
      <c r="C35124" t="str">
        <f t="shared" si="1086"/>
        <v/>
      </c>
      <c r="CC35124" t="str">
        <f t="shared" si="1085"/>
        <v/>
      </c>
    </row>
    <row r="35125" spans="3:81" hidden="1" x14ac:dyDescent="0.4">
      <c r="C35125" t="str">
        <f t="shared" si="1086"/>
        <v/>
      </c>
      <c r="CC35125" t="str">
        <f t="shared" si="1085"/>
        <v/>
      </c>
    </row>
    <row r="35126" spans="3:81" hidden="1" x14ac:dyDescent="0.4">
      <c r="C35126" t="str">
        <f t="shared" si="1086"/>
        <v/>
      </c>
      <c r="CC35126" t="str">
        <f t="shared" si="1085"/>
        <v/>
      </c>
    </row>
    <row r="35127" spans="3:81" hidden="1" x14ac:dyDescent="0.4">
      <c r="C35127" t="str">
        <f t="shared" si="1086"/>
        <v/>
      </c>
      <c r="CC35127" t="str">
        <f t="shared" si="1085"/>
        <v/>
      </c>
    </row>
    <row r="35128" spans="3:81" hidden="1" x14ac:dyDescent="0.4">
      <c r="C35128" t="str">
        <f t="shared" si="1086"/>
        <v/>
      </c>
      <c r="CC35128" t="str">
        <f t="shared" si="1085"/>
        <v/>
      </c>
    </row>
    <row r="35129" spans="3:81" hidden="1" x14ac:dyDescent="0.4">
      <c r="C35129" t="str">
        <f t="shared" si="1086"/>
        <v/>
      </c>
      <c r="CC35129" t="str">
        <f t="shared" si="1085"/>
        <v/>
      </c>
    </row>
    <row r="35130" spans="3:81" hidden="1" x14ac:dyDescent="0.4">
      <c r="C35130" t="str">
        <f t="shared" si="1086"/>
        <v/>
      </c>
      <c r="CC35130" t="str">
        <f t="shared" si="1085"/>
        <v/>
      </c>
    </row>
    <row r="35131" spans="3:81" hidden="1" x14ac:dyDescent="0.4">
      <c r="C35131" t="str">
        <f t="shared" si="1086"/>
        <v/>
      </c>
      <c r="CC35131" t="str">
        <f t="shared" si="1085"/>
        <v/>
      </c>
    </row>
    <row r="35132" spans="3:81" hidden="1" x14ac:dyDescent="0.4">
      <c r="C35132" t="str">
        <f t="shared" si="1086"/>
        <v/>
      </c>
      <c r="CC35132" t="str">
        <f t="shared" si="1085"/>
        <v/>
      </c>
    </row>
    <row r="35133" spans="3:81" hidden="1" x14ac:dyDescent="0.4">
      <c r="C35133" t="str">
        <f t="shared" si="1086"/>
        <v/>
      </c>
      <c r="CC35133" t="str">
        <f t="shared" si="1085"/>
        <v/>
      </c>
    </row>
    <row r="35134" spans="3:81" hidden="1" x14ac:dyDescent="0.4">
      <c r="C35134" t="str">
        <f t="shared" si="1086"/>
        <v/>
      </c>
      <c r="CC35134" t="str">
        <f t="shared" si="1085"/>
        <v/>
      </c>
    </row>
    <row r="35135" spans="3:81" hidden="1" x14ac:dyDescent="0.4">
      <c r="C35135" t="str">
        <f t="shared" si="1086"/>
        <v/>
      </c>
      <c r="CC35135" t="str">
        <f t="shared" si="1085"/>
        <v/>
      </c>
    </row>
    <row r="35136" spans="3:81" hidden="1" x14ac:dyDescent="0.4">
      <c r="C35136" t="str">
        <f t="shared" si="1086"/>
        <v/>
      </c>
      <c r="CC35136" t="str">
        <f t="shared" si="1085"/>
        <v/>
      </c>
    </row>
    <row r="35137" spans="3:81" hidden="1" x14ac:dyDescent="0.4">
      <c r="C35137" t="str">
        <f t="shared" si="1086"/>
        <v/>
      </c>
      <c r="CC35137" t="str">
        <f t="shared" si="1085"/>
        <v/>
      </c>
    </row>
    <row r="35138" spans="3:81" hidden="1" x14ac:dyDescent="0.4">
      <c r="C35138" t="str">
        <f t="shared" si="1086"/>
        <v/>
      </c>
      <c r="CC35138" t="str">
        <f t="shared" ref="CC35138:CC35201" si="1087">IF(A35138="","",CC35137+1)</f>
        <v/>
      </c>
    </row>
    <row r="35139" spans="3:81" hidden="1" x14ac:dyDescent="0.4">
      <c r="C35139" t="str">
        <f t="shared" ref="C35139:C35202" si="1088">IF(A35139="","",CONCATENATE(A35139,"T",B35139))</f>
        <v/>
      </c>
      <c r="CC35139" t="str">
        <f t="shared" si="1087"/>
        <v/>
      </c>
    </row>
    <row r="35140" spans="3:81" hidden="1" x14ac:dyDescent="0.4">
      <c r="C35140" t="str">
        <f t="shared" si="1088"/>
        <v/>
      </c>
      <c r="CC35140" t="str">
        <f t="shared" si="1087"/>
        <v/>
      </c>
    </row>
    <row r="35141" spans="3:81" hidden="1" x14ac:dyDescent="0.4">
      <c r="C35141" t="str">
        <f t="shared" si="1088"/>
        <v/>
      </c>
      <c r="CC35141" t="str">
        <f t="shared" si="1087"/>
        <v/>
      </c>
    </row>
    <row r="35142" spans="3:81" hidden="1" x14ac:dyDescent="0.4">
      <c r="C35142" t="str">
        <f t="shared" si="1088"/>
        <v/>
      </c>
      <c r="CC35142" t="str">
        <f t="shared" si="1087"/>
        <v/>
      </c>
    </row>
    <row r="35143" spans="3:81" hidden="1" x14ac:dyDescent="0.4">
      <c r="C35143" t="str">
        <f t="shared" si="1088"/>
        <v/>
      </c>
      <c r="CC35143" t="str">
        <f t="shared" si="1087"/>
        <v/>
      </c>
    </row>
    <row r="35144" spans="3:81" hidden="1" x14ac:dyDescent="0.4">
      <c r="C35144" t="str">
        <f t="shared" si="1088"/>
        <v/>
      </c>
      <c r="CC35144" t="str">
        <f t="shared" si="1087"/>
        <v/>
      </c>
    </row>
    <row r="35145" spans="3:81" hidden="1" x14ac:dyDescent="0.4">
      <c r="C35145" t="str">
        <f t="shared" si="1088"/>
        <v/>
      </c>
      <c r="CC35145" t="str">
        <f t="shared" si="1087"/>
        <v/>
      </c>
    </row>
    <row r="35146" spans="3:81" hidden="1" x14ac:dyDescent="0.4">
      <c r="C35146" t="str">
        <f t="shared" si="1088"/>
        <v/>
      </c>
      <c r="CC35146" t="str">
        <f t="shared" si="1087"/>
        <v/>
      </c>
    </row>
    <row r="35147" spans="3:81" hidden="1" x14ac:dyDescent="0.4">
      <c r="C35147" t="str">
        <f t="shared" si="1088"/>
        <v/>
      </c>
      <c r="CC35147" t="str">
        <f t="shared" si="1087"/>
        <v/>
      </c>
    </row>
    <row r="35148" spans="3:81" hidden="1" x14ac:dyDescent="0.4">
      <c r="C35148" t="str">
        <f t="shared" si="1088"/>
        <v/>
      </c>
      <c r="CC35148" t="str">
        <f t="shared" si="1087"/>
        <v/>
      </c>
    </row>
    <row r="35149" spans="3:81" hidden="1" x14ac:dyDescent="0.4">
      <c r="C35149" t="str">
        <f t="shared" si="1088"/>
        <v/>
      </c>
      <c r="CC35149" t="str">
        <f t="shared" si="1087"/>
        <v/>
      </c>
    </row>
    <row r="35150" spans="3:81" hidden="1" x14ac:dyDescent="0.4">
      <c r="C35150" t="str">
        <f t="shared" si="1088"/>
        <v/>
      </c>
      <c r="CC35150" t="str">
        <f t="shared" si="1087"/>
        <v/>
      </c>
    </row>
    <row r="35151" spans="3:81" hidden="1" x14ac:dyDescent="0.4">
      <c r="C35151" t="str">
        <f t="shared" si="1088"/>
        <v/>
      </c>
      <c r="CC35151" t="str">
        <f t="shared" si="1087"/>
        <v/>
      </c>
    </row>
    <row r="35152" spans="3:81" hidden="1" x14ac:dyDescent="0.4">
      <c r="C35152" t="str">
        <f t="shared" si="1088"/>
        <v/>
      </c>
      <c r="CC35152" t="str">
        <f t="shared" si="1087"/>
        <v/>
      </c>
    </row>
    <row r="35153" spans="3:81" hidden="1" x14ac:dyDescent="0.4">
      <c r="C35153" t="str">
        <f t="shared" si="1088"/>
        <v/>
      </c>
      <c r="CC35153" t="str">
        <f t="shared" si="1087"/>
        <v/>
      </c>
    </row>
    <row r="35154" spans="3:81" hidden="1" x14ac:dyDescent="0.4">
      <c r="C35154" t="str">
        <f t="shared" si="1088"/>
        <v/>
      </c>
      <c r="CC35154" t="str">
        <f t="shared" si="1087"/>
        <v/>
      </c>
    </row>
    <row r="35155" spans="3:81" hidden="1" x14ac:dyDescent="0.4">
      <c r="C35155" t="str">
        <f t="shared" si="1088"/>
        <v/>
      </c>
      <c r="CC35155" t="str">
        <f t="shared" si="1087"/>
        <v/>
      </c>
    </row>
    <row r="35156" spans="3:81" hidden="1" x14ac:dyDescent="0.4">
      <c r="C35156" t="str">
        <f t="shared" si="1088"/>
        <v/>
      </c>
      <c r="CC35156" t="str">
        <f t="shared" si="1087"/>
        <v/>
      </c>
    </row>
    <row r="35157" spans="3:81" hidden="1" x14ac:dyDescent="0.4">
      <c r="C35157" t="str">
        <f t="shared" si="1088"/>
        <v/>
      </c>
      <c r="CC35157" t="str">
        <f t="shared" si="1087"/>
        <v/>
      </c>
    </row>
    <row r="35158" spans="3:81" hidden="1" x14ac:dyDescent="0.4">
      <c r="C35158" t="str">
        <f t="shared" si="1088"/>
        <v/>
      </c>
      <c r="CC35158" t="str">
        <f t="shared" si="1087"/>
        <v/>
      </c>
    </row>
    <row r="35159" spans="3:81" hidden="1" x14ac:dyDescent="0.4">
      <c r="C35159" t="str">
        <f t="shared" si="1088"/>
        <v/>
      </c>
      <c r="CC35159" t="str">
        <f t="shared" si="1087"/>
        <v/>
      </c>
    </row>
    <row r="35160" spans="3:81" hidden="1" x14ac:dyDescent="0.4">
      <c r="C35160" t="str">
        <f t="shared" si="1088"/>
        <v/>
      </c>
      <c r="CC35160" t="str">
        <f t="shared" si="1087"/>
        <v/>
      </c>
    </row>
    <row r="35161" spans="3:81" hidden="1" x14ac:dyDescent="0.4">
      <c r="C35161" t="str">
        <f t="shared" si="1088"/>
        <v/>
      </c>
      <c r="CC35161" t="str">
        <f t="shared" si="1087"/>
        <v/>
      </c>
    </row>
    <row r="35162" spans="3:81" hidden="1" x14ac:dyDescent="0.4">
      <c r="C35162" t="str">
        <f t="shared" si="1088"/>
        <v/>
      </c>
      <c r="CC35162" t="str">
        <f t="shared" si="1087"/>
        <v/>
      </c>
    </row>
    <row r="35163" spans="3:81" hidden="1" x14ac:dyDescent="0.4">
      <c r="C35163" t="str">
        <f t="shared" si="1088"/>
        <v/>
      </c>
      <c r="CC35163" t="str">
        <f t="shared" si="1087"/>
        <v/>
      </c>
    </row>
    <row r="35164" spans="3:81" hidden="1" x14ac:dyDescent="0.4">
      <c r="C35164" t="str">
        <f t="shared" si="1088"/>
        <v/>
      </c>
      <c r="CC35164" t="str">
        <f t="shared" si="1087"/>
        <v/>
      </c>
    </row>
    <row r="35165" spans="3:81" hidden="1" x14ac:dyDescent="0.4">
      <c r="C35165" t="str">
        <f t="shared" si="1088"/>
        <v/>
      </c>
      <c r="CC35165" t="str">
        <f t="shared" si="1087"/>
        <v/>
      </c>
    </row>
    <row r="35166" spans="3:81" hidden="1" x14ac:dyDescent="0.4">
      <c r="C35166" t="str">
        <f t="shared" si="1088"/>
        <v/>
      </c>
      <c r="CC35166" t="str">
        <f t="shared" si="1087"/>
        <v/>
      </c>
    </row>
    <row r="35167" spans="3:81" hidden="1" x14ac:dyDescent="0.4">
      <c r="C35167" t="str">
        <f t="shared" si="1088"/>
        <v/>
      </c>
      <c r="CC35167" t="str">
        <f t="shared" si="1087"/>
        <v/>
      </c>
    </row>
    <row r="35168" spans="3:81" hidden="1" x14ac:dyDescent="0.4">
      <c r="C35168" t="str">
        <f t="shared" si="1088"/>
        <v/>
      </c>
      <c r="CC35168" t="str">
        <f t="shared" si="1087"/>
        <v/>
      </c>
    </row>
    <row r="35169" spans="3:81" hidden="1" x14ac:dyDescent="0.4">
      <c r="C35169" t="str">
        <f t="shared" si="1088"/>
        <v/>
      </c>
      <c r="CC35169" t="str">
        <f t="shared" si="1087"/>
        <v/>
      </c>
    </row>
    <row r="35170" spans="3:81" hidden="1" x14ac:dyDescent="0.4">
      <c r="C35170" t="str">
        <f t="shared" si="1088"/>
        <v/>
      </c>
      <c r="CC35170" t="str">
        <f t="shared" si="1087"/>
        <v/>
      </c>
    </row>
    <row r="35171" spans="3:81" hidden="1" x14ac:dyDescent="0.4">
      <c r="C35171" t="str">
        <f t="shared" si="1088"/>
        <v/>
      </c>
      <c r="CC35171" t="str">
        <f t="shared" si="1087"/>
        <v/>
      </c>
    </row>
    <row r="35172" spans="3:81" hidden="1" x14ac:dyDescent="0.4">
      <c r="C35172" t="str">
        <f t="shared" si="1088"/>
        <v/>
      </c>
      <c r="CC35172" t="str">
        <f t="shared" si="1087"/>
        <v/>
      </c>
    </row>
    <row r="35173" spans="3:81" hidden="1" x14ac:dyDescent="0.4">
      <c r="C35173" t="str">
        <f t="shared" si="1088"/>
        <v/>
      </c>
      <c r="CC35173" t="str">
        <f t="shared" si="1087"/>
        <v/>
      </c>
    </row>
    <row r="35174" spans="3:81" hidden="1" x14ac:dyDescent="0.4">
      <c r="C35174" t="str">
        <f t="shared" si="1088"/>
        <v/>
      </c>
      <c r="CC35174" t="str">
        <f t="shared" si="1087"/>
        <v/>
      </c>
    </row>
    <row r="35175" spans="3:81" hidden="1" x14ac:dyDescent="0.4">
      <c r="C35175" t="str">
        <f t="shared" si="1088"/>
        <v/>
      </c>
      <c r="CC35175" t="str">
        <f t="shared" si="1087"/>
        <v/>
      </c>
    </row>
    <row r="35176" spans="3:81" hidden="1" x14ac:dyDescent="0.4">
      <c r="C35176" t="str">
        <f t="shared" si="1088"/>
        <v/>
      </c>
      <c r="CC35176" t="str">
        <f t="shared" si="1087"/>
        <v/>
      </c>
    </row>
    <row r="35177" spans="3:81" hidden="1" x14ac:dyDescent="0.4">
      <c r="C35177" t="str">
        <f t="shared" si="1088"/>
        <v/>
      </c>
      <c r="CC35177" t="str">
        <f t="shared" si="1087"/>
        <v/>
      </c>
    </row>
    <row r="35178" spans="3:81" hidden="1" x14ac:dyDescent="0.4">
      <c r="C35178" t="str">
        <f t="shared" si="1088"/>
        <v/>
      </c>
      <c r="CC35178" t="str">
        <f t="shared" si="1087"/>
        <v/>
      </c>
    </row>
    <row r="35179" spans="3:81" hidden="1" x14ac:dyDescent="0.4">
      <c r="C35179" t="str">
        <f t="shared" si="1088"/>
        <v/>
      </c>
      <c r="CC35179" t="str">
        <f t="shared" si="1087"/>
        <v/>
      </c>
    </row>
    <row r="35180" spans="3:81" hidden="1" x14ac:dyDescent="0.4">
      <c r="C35180" t="str">
        <f t="shared" si="1088"/>
        <v/>
      </c>
      <c r="CC35180" t="str">
        <f t="shared" si="1087"/>
        <v/>
      </c>
    </row>
    <row r="35181" spans="3:81" hidden="1" x14ac:dyDescent="0.4">
      <c r="C35181" t="str">
        <f t="shared" si="1088"/>
        <v/>
      </c>
      <c r="CC35181" t="str">
        <f t="shared" si="1087"/>
        <v/>
      </c>
    </row>
    <row r="35182" spans="3:81" hidden="1" x14ac:dyDescent="0.4">
      <c r="C35182" t="str">
        <f t="shared" si="1088"/>
        <v/>
      </c>
      <c r="CC35182" t="str">
        <f t="shared" si="1087"/>
        <v/>
      </c>
    </row>
    <row r="35183" spans="3:81" hidden="1" x14ac:dyDescent="0.4">
      <c r="C35183" t="str">
        <f t="shared" si="1088"/>
        <v/>
      </c>
      <c r="CC35183" t="str">
        <f t="shared" si="1087"/>
        <v/>
      </c>
    </row>
    <row r="35184" spans="3:81" hidden="1" x14ac:dyDescent="0.4">
      <c r="C35184" t="str">
        <f t="shared" si="1088"/>
        <v/>
      </c>
      <c r="CC35184" t="str">
        <f t="shared" si="1087"/>
        <v/>
      </c>
    </row>
    <row r="35185" spans="3:81" hidden="1" x14ac:dyDescent="0.4">
      <c r="C35185" t="str">
        <f t="shared" si="1088"/>
        <v/>
      </c>
      <c r="CC35185" t="str">
        <f t="shared" si="1087"/>
        <v/>
      </c>
    </row>
    <row r="35186" spans="3:81" hidden="1" x14ac:dyDescent="0.4">
      <c r="C35186" t="str">
        <f t="shared" si="1088"/>
        <v/>
      </c>
      <c r="CC35186" t="str">
        <f t="shared" si="1087"/>
        <v/>
      </c>
    </row>
    <row r="35187" spans="3:81" hidden="1" x14ac:dyDescent="0.4">
      <c r="C35187" t="str">
        <f t="shared" si="1088"/>
        <v/>
      </c>
      <c r="CC35187" t="str">
        <f t="shared" si="1087"/>
        <v/>
      </c>
    </row>
    <row r="35188" spans="3:81" hidden="1" x14ac:dyDescent="0.4">
      <c r="C35188" t="str">
        <f t="shared" si="1088"/>
        <v/>
      </c>
      <c r="CC35188" t="str">
        <f t="shared" si="1087"/>
        <v/>
      </c>
    </row>
    <row r="35189" spans="3:81" hidden="1" x14ac:dyDescent="0.4">
      <c r="C35189" t="str">
        <f t="shared" si="1088"/>
        <v/>
      </c>
      <c r="CC35189" t="str">
        <f t="shared" si="1087"/>
        <v/>
      </c>
    </row>
    <row r="35190" spans="3:81" hidden="1" x14ac:dyDescent="0.4">
      <c r="C35190" t="str">
        <f t="shared" si="1088"/>
        <v/>
      </c>
      <c r="CC35190" t="str">
        <f t="shared" si="1087"/>
        <v/>
      </c>
    </row>
    <row r="35191" spans="3:81" hidden="1" x14ac:dyDescent="0.4">
      <c r="C35191" t="str">
        <f t="shared" si="1088"/>
        <v/>
      </c>
      <c r="CC35191" t="str">
        <f t="shared" si="1087"/>
        <v/>
      </c>
    </row>
    <row r="35192" spans="3:81" hidden="1" x14ac:dyDescent="0.4">
      <c r="C35192" t="str">
        <f t="shared" si="1088"/>
        <v/>
      </c>
      <c r="CC35192" t="str">
        <f t="shared" si="1087"/>
        <v/>
      </c>
    </row>
    <row r="35193" spans="3:81" hidden="1" x14ac:dyDescent="0.4">
      <c r="C35193" t="str">
        <f t="shared" si="1088"/>
        <v/>
      </c>
      <c r="CC35193" t="str">
        <f t="shared" si="1087"/>
        <v/>
      </c>
    </row>
    <row r="35194" spans="3:81" hidden="1" x14ac:dyDescent="0.4">
      <c r="C35194" t="str">
        <f t="shared" si="1088"/>
        <v/>
      </c>
      <c r="CC35194" t="str">
        <f t="shared" si="1087"/>
        <v/>
      </c>
    </row>
    <row r="35195" spans="3:81" hidden="1" x14ac:dyDescent="0.4">
      <c r="C35195" t="str">
        <f t="shared" si="1088"/>
        <v/>
      </c>
      <c r="CC35195" t="str">
        <f t="shared" si="1087"/>
        <v/>
      </c>
    </row>
    <row r="35196" spans="3:81" hidden="1" x14ac:dyDescent="0.4">
      <c r="C35196" t="str">
        <f t="shared" si="1088"/>
        <v/>
      </c>
      <c r="CC35196" t="str">
        <f t="shared" si="1087"/>
        <v/>
      </c>
    </row>
    <row r="35197" spans="3:81" hidden="1" x14ac:dyDescent="0.4">
      <c r="C35197" t="str">
        <f t="shared" si="1088"/>
        <v/>
      </c>
      <c r="CC35197" t="str">
        <f t="shared" si="1087"/>
        <v/>
      </c>
    </row>
    <row r="35198" spans="3:81" hidden="1" x14ac:dyDescent="0.4">
      <c r="C35198" t="str">
        <f t="shared" si="1088"/>
        <v/>
      </c>
      <c r="CC35198" t="str">
        <f t="shared" si="1087"/>
        <v/>
      </c>
    </row>
    <row r="35199" spans="3:81" hidden="1" x14ac:dyDescent="0.4">
      <c r="C35199" t="str">
        <f t="shared" si="1088"/>
        <v/>
      </c>
      <c r="CC35199" t="str">
        <f t="shared" si="1087"/>
        <v/>
      </c>
    </row>
    <row r="35200" spans="3:81" hidden="1" x14ac:dyDescent="0.4">
      <c r="C35200" t="str">
        <f t="shared" si="1088"/>
        <v/>
      </c>
      <c r="CC35200" t="str">
        <f t="shared" si="1087"/>
        <v/>
      </c>
    </row>
    <row r="35201" spans="3:81" hidden="1" x14ac:dyDescent="0.4">
      <c r="C35201" t="str">
        <f t="shared" si="1088"/>
        <v/>
      </c>
      <c r="CC35201" t="str">
        <f t="shared" si="1087"/>
        <v/>
      </c>
    </row>
    <row r="35202" spans="3:81" hidden="1" x14ac:dyDescent="0.4">
      <c r="C35202" t="str">
        <f t="shared" si="1088"/>
        <v/>
      </c>
      <c r="CC35202" t="str">
        <f t="shared" ref="CC35202:CC35265" si="1089">IF(A35202="","",CC35201+1)</f>
        <v/>
      </c>
    </row>
    <row r="35203" spans="3:81" hidden="1" x14ac:dyDescent="0.4">
      <c r="C35203" t="str">
        <f t="shared" ref="C35203:C35266" si="1090">IF(A35203="","",CONCATENATE(A35203,"T",B35203))</f>
        <v/>
      </c>
      <c r="CC35203" t="str">
        <f t="shared" si="1089"/>
        <v/>
      </c>
    </row>
    <row r="35204" spans="3:81" hidden="1" x14ac:dyDescent="0.4">
      <c r="C35204" t="str">
        <f t="shared" si="1090"/>
        <v/>
      </c>
      <c r="CC35204" t="str">
        <f t="shared" si="1089"/>
        <v/>
      </c>
    </row>
    <row r="35205" spans="3:81" hidden="1" x14ac:dyDescent="0.4">
      <c r="C35205" t="str">
        <f t="shared" si="1090"/>
        <v/>
      </c>
      <c r="CC35205" t="str">
        <f t="shared" si="1089"/>
        <v/>
      </c>
    </row>
    <row r="35206" spans="3:81" hidden="1" x14ac:dyDescent="0.4">
      <c r="C35206" t="str">
        <f t="shared" si="1090"/>
        <v/>
      </c>
      <c r="CC35206" t="str">
        <f t="shared" si="1089"/>
        <v/>
      </c>
    </row>
    <row r="35207" spans="3:81" hidden="1" x14ac:dyDescent="0.4">
      <c r="C35207" t="str">
        <f t="shared" si="1090"/>
        <v/>
      </c>
      <c r="CC35207" t="str">
        <f t="shared" si="1089"/>
        <v/>
      </c>
    </row>
    <row r="35208" spans="3:81" hidden="1" x14ac:dyDescent="0.4">
      <c r="C35208" t="str">
        <f t="shared" si="1090"/>
        <v/>
      </c>
      <c r="CC35208" t="str">
        <f t="shared" si="1089"/>
        <v/>
      </c>
    </row>
    <row r="35209" spans="3:81" hidden="1" x14ac:dyDescent="0.4">
      <c r="C35209" t="str">
        <f t="shared" si="1090"/>
        <v/>
      </c>
      <c r="CC35209" t="str">
        <f t="shared" si="1089"/>
        <v/>
      </c>
    </row>
    <row r="35210" spans="3:81" hidden="1" x14ac:dyDescent="0.4">
      <c r="C35210" t="str">
        <f t="shared" si="1090"/>
        <v/>
      </c>
      <c r="CC35210" t="str">
        <f t="shared" si="1089"/>
        <v/>
      </c>
    </row>
    <row r="35211" spans="3:81" hidden="1" x14ac:dyDescent="0.4">
      <c r="C35211" t="str">
        <f t="shared" si="1090"/>
        <v/>
      </c>
      <c r="CC35211" t="str">
        <f t="shared" si="1089"/>
        <v/>
      </c>
    </row>
    <row r="35212" spans="3:81" hidden="1" x14ac:dyDescent="0.4">
      <c r="C35212" t="str">
        <f t="shared" si="1090"/>
        <v/>
      </c>
      <c r="CC35212" t="str">
        <f t="shared" si="1089"/>
        <v/>
      </c>
    </row>
    <row r="35213" spans="3:81" hidden="1" x14ac:dyDescent="0.4">
      <c r="C35213" t="str">
        <f t="shared" si="1090"/>
        <v/>
      </c>
      <c r="CC35213" t="str">
        <f t="shared" si="1089"/>
        <v/>
      </c>
    </row>
    <row r="35214" spans="3:81" hidden="1" x14ac:dyDescent="0.4">
      <c r="C35214" t="str">
        <f t="shared" si="1090"/>
        <v/>
      </c>
      <c r="CC35214" t="str">
        <f t="shared" si="1089"/>
        <v/>
      </c>
    </row>
    <row r="35215" spans="3:81" hidden="1" x14ac:dyDescent="0.4">
      <c r="C35215" t="str">
        <f t="shared" si="1090"/>
        <v/>
      </c>
      <c r="CC35215" t="str">
        <f t="shared" si="1089"/>
        <v/>
      </c>
    </row>
    <row r="35216" spans="3:81" hidden="1" x14ac:dyDescent="0.4">
      <c r="C35216" t="str">
        <f t="shared" si="1090"/>
        <v/>
      </c>
      <c r="CC35216" t="str">
        <f t="shared" si="1089"/>
        <v/>
      </c>
    </row>
    <row r="35217" spans="3:81" hidden="1" x14ac:dyDescent="0.4">
      <c r="C35217" t="str">
        <f t="shared" si="1090"/>
        <v/>
      </c>
      <c r="CC35217" t="str">
        <f t="shared" si="1089"/>
        <v/>
      </c>
    </row>
    <row r="35218" spans="3:81" hidden="1" x14ac:dyDescent="0.4">
      <c r="C35218" t="str">
        <f t="shared" si="1090"/>
        <v/>
      </c>
      <c r="CC35218" t="str">
        <f t="shared" si="1089"/>
        <v/>
      </c>
    </row>
    <row r="35219" spans="3:81" hidden="1" x14ac:dyDescent="0.4">
      <c r="C35219" t="str">
        <f t="shared" si="1090"/>
        <v/>
      </c>
      <c r="CC35219" t="str">
        <f t="shared" si="1089"/>
        <v/>
      </c>
    </row>
    <row r="35220" spans="3:81" hidden="1" x14ac:dyDescent="0.4">
      <c r="C35220" t="str">
        <f t="shared" si="1090"/>
        <v/>
      </c>
      <c r="CC35220" t="str">
        <f t="shared" si="1089"/>
        <v/>
      </c>
    </row>
    <row r="35221" spans="3:81" hidden="1" x14ac:dyDescent="0.4">
      <c r="C35221" t="str">
        <f t="shared" si="1090"/>
        <v/>
      </c>
      <c r="CC35221" t="str">
        <f t="shared" si="1089"/>
        <v/>
      </c>
    </row>
    <row r="35222" spans="3:81" hidden="1" x14ac:dyDescent="0.4">
      <c r="C35222" t="str">
        <f t="shared" si="1090"/>
        <v/>
      </c>
      <c r="CC35222" t="str">
        <f t="shared" si="1089"/>
        <v/>
      </c>
    </row>
    <row r="35223" spans="3:81" hidden="1" x14ac:dyDescent="0.4">
      <c r="C35223" t="str">
        <f t="shared" si="1090"/>
        <v/>
      </c>
      <c r="CC35223" t="str">
        <f t="shared" si="1089"/>
        <v/>
      </c>
    </row>
    <row r="35224" spans="3:81" hidden="1" x14ac:dyDescent="0.4">
      <c r="C35224" t="str">
        <f t="shared" si="1090"/>
        <v/>
      </c>
      <c r="CC35224" t="str">
        <f t="shared" si="1089"/>
        <v/>
      </c>
    </row>
    <row r="35225" spans="3:81" hidden="1" x14ac:dyDescent="0.4">
      <c r="C35225" t="str">
        <f t="shared" si="1090"/>
        <v/>
      </c>
      <c r="CC35225" t="str">
        <f t="shared" si="1089"/>
        <v/>
      </c>
    </row>
    <row r="35226" spans="3:81" hidden="1" x14ac:dyDescent="0.4">
      <c r="C35226" t="str">
        <f t="shared" si="1090"/>
        <v/>
      </c>
      <c r="CC35226" t="str">
        <f t="shared" si="1089"/>
        <v/>
      </c>
    </row>
    <row r="35227" spans="3:81" hidden="1" x14ac:dyDescent="0.4">
      <c r="C35227" t="str">
        <f t="shared" si="1090"/>
        <v/>
      </c>
      <c r="CC35227" t="str">
        <f t="shared" si="1089"/>
        <v/>
      </c>
    </row>
    <row r="35228" spans="3:81" hidden="1" x14ac:dyDescent="0.4">
      <c r="C35228" t="str">
        <f t="shared" si="1090"/>
        <v/>
      </c>
      <c r="CC35228" t="str">
        <f t="shared" si="1089"/>
        <v/>
      </c>
    </row>
    <row r="35229" spans="3:81" hidden="1" x14ac:dyDescent="0.4">
      <c r="C35229" t="str">
        <f t="shared" si="1090"/>
        <v/>
      </c>
      <c r="CC35229" t="str">
        <f t="shared" si="1089"/>
        <v/>
      </c>
    </row>
    <row r="35230" spans="3:81" hidden="1" x14ac:dyDescent="0.4">
      <c r="C35230" t="str">
        <f t="shared" si="1090"/>
        <v/>
      </c>
      <c r="CC35230" t="str">
        <f t="shared" si="1089"/>
        <v/>
      </c>
    </row>
    <row r="35231" spans="3:81" hidden="1" x14ac:dyDescent="0.4">
      <c r="C35231" t="str">
        <f t="shared" si="1090"/>
        <v/>
      </c>
      <c r="CC35231" t="str">
        <f t="shared" si="1089"/>
        <v/>
      </c>
    </row>
    <row r="35232" spans="3:81" hidden="1" x14ac:dyDescent="0.4">
      <c r="C35232" t="str">
        <f t="shared" si="1090"/>
        <v/>
      </c>
      <c r="CC35232" t="str">
        <f t="shared" si="1089"/>
        <v/>
      </c>
    </row>
    <row r="35233" spans="3:81" hidden="1" x14ac:dyDescent="0.4">
      <c r="C35233" t="str">
        <f t="shared" si="1090"/>
        <v/>
      </c>
      <c r="CC35233" t="str">
        <f t="shared" si="1089"/>
        <v/>
      </c>
    </row>
    <row r="35234" spans="3:81" hidden="1" x14ac:dyDescent="0.4">
      <c r="C35234" t="str">
        <f t="shared" si="1090"/>
        <v/>
      </c>
      <c r="CC35234" t="str">
        <f t="shared" si="1089"/>
        <v/>
      </c>
    </row>
    <row r="35235" spans="3:81" hidden="1" x14ac:dyDescent="0.4">
      <c r="C35235" t="str">
        <f t="shared" si="1090"/>
        <v/>
      </c>
      <c r="CC35235" t="str">
        <f t="shared" si="1089"/>
        <v/>
      </c>
    </row>
    <row r="35236" spans="3:81" hidden="1" x14ac:dyDescent="0.4">
      <c r="C35236" t="str">
        <f t="shared" si="1090"/>
        <v/>
      </c>
      <c r="CC35236" t="str">
        <f t="shared" si="1089"/>
        <v/>
      </c>
    </row>
    <row r="35237" spans="3:81" hidden="1" x14ac:dyDescent="0.4">
      <c r="C35237" t="str">
        <f t="shared" si="1090"/>
        <v/>
      </c>
      <c r="CC35237" t="str">
        <f t="shared" si="1089"/>
        <v/>
      </c>
    </row>
    <row r="35238" spans="3:81" hidden="1" x14ac:dyDescent="0.4">
      <c r="C35238" t="str">
        <f t="shared" si="1090"/>
        <v/>
      </c>
      <c r="CC35238" t="str">
        <f t="shared" si="1089"/>
        <v/>
      </c>
    </row>
    <row r="35239" spans="3:81" hidden="1" x14ac:dyDescent="0.4">
      <c r="C35239" t="str">
        <f t="shared" si="1090"/>
        <v/>
      </c>
      <c r="CC35239" t="str">
        <f t="shared" si="1089"/>
        <v/>
      </c>
    </row>
    <row r="35240" spans="3:81" hidden="1" x14ac:dyDescent="0.4">
      <c r="C35240" t="str">
        <f t="shared" si="1090"/>
        <v/>
      </c>
      <c r="CC35240" t="str">
        <f t="shared" si="1089"/>
        <v/>
      </c>
    </row>
    <row r="35241" spans="3:81" hidden="1" x14ac:dyDescent="0.4">
      <c r="C35241" t="str">
        <f t="shared" si="1090"/>
        <v/>
      </c>
      <c r="CC35241" t="str">
        <f t="shared" si="1089"/>
        <v/>
      </c>
    </row>
    <row r="35242" spans="3:81" hidden="1" x14ac:dyDescent="0.4">
      <c r="C35242" t="str">
        <f t="shared" si="1090"/>
        <v/>
      </c>
      <c r="CC35242" t="str">
        <f t="shared" si="1089"/>
        <v/>
      </c>
    </row>
    <row r="35243" spans="3:81" hidden="1" x14ac:dyDescent="0.4">
      <c r="C35243" t="str">
        <f t="shared" si="1090"/>
        <v/>
      </c>
      <c r="CC35243" t="str">
        <f t="shared" si="1089"/>
        <v/>
      </c>
    </row>
    <row r="35244" spans="3:81" hidden="1" x14ac:dyDescent="0.4">
      <c r="C35244" t="str">
        <f t="shared" si="1090"/>
        <v/>
      </c>
      <c r="CC35244" t="str">
        <f t="shared" si="1089"/>
        <v/>
      </c>
    </row>
    <row r="35245" spans="3:81" hidden="1" x14ac:dyDescent="0.4">
      <c r="C35245" t="str">
        <f t="shared" si="1090"/>
        <v/>
      </c>
      <c r="CC35245" t="str">
        <f t="shared" si="1089"/>
        <v/>
      </c>
    </row>
    <row r="35246" spans="3:81" hidden="1" x14ac:dyDescent="0.4">
      <c r="C35246" t="str">
        <f t="shared" si="1090"/>
        <v/>
      </c>
      <c r="CC35246" t="str">
        <f t="shared" si="1089"/>
        <v/>
      </c>
    </row>
    <row r="35247" spans="3:81" hidden="1" x14ac:dyDescent="0.4">
      <c r="C35247" t="str">
        <f t="shared" si="1090"/>
        <v/>
      </c>
      <c r="CC35247" t="str">
        <f t="shared" si="1089"/>
        <v/>
      </c>
    </row>
    <row r="35248" spans="3:81" hidden="1" x14ac:dyDescent="0.4">
      <c r="C35248" t="str">
        <f t="shared" si="1090"/>
        <v/>
      </c>
      <c r="CC35248" t="str">
        <f t="shared" si="1089"/>
        <v/>
      </c>
    </row>
    <row r="35249" spans="3:81" hidden="1" x14ac:dyDescent="0.4">
      <c r="C35249" t="str">
        <f t="shared" si="1090"/>
        <v/>
      </c>
      <c r="CC35249" t="str">
        <f t="shared" si="1089"/>
        <v/>
      </c>
    </row>
    <row r="35250" spans="3:81" hidden="1" x14ac:dyDescent="0.4">
      <c r="C35250" t="str">
        <f t="shared" si="1090"/>
        <v/>
      </c>
      <c r="CC35250" t="str">
        <f t="shared" si="1089"/>
        <v/>
      </c>
    </row>
    <row r="35251" spans="3:81" hidden="1" x14ac:dyDescent="0.4">
      <c r="C35251" t="str">
        <f t="shared" si="1090"/>
        <v/>
      </c>
      <c r="CC35251" t="str">
        <f t="shared" si="1089"/>
        <v/>
      </c>
    </row>
    <row r="35252" spans="3:81" hidden="1" x14ac:dyDescent="0.4">
      <c r="C35252" t="str">
        <f t="shared" si="1090"/>
        <v/>
      </c>
      <c r="CC35252" t="str">
        <f t="shared" si="1089"/>
        <v/>
      </c>
    </row>
    <row r="35253" spans="3:81" hidden="1" x14ac:dyDescent="0.4">
      <c r="C35253" t="str">
        <f t="shared" si="1090"/>
        <v/>
      </c>
      <c r="CC35253" t="str">
        <f t="shared" si="1089"/>
        <v/>
      </c>
    </row>
    <row r="35254" spans="3:81" hidden="1" x14ac:dyDescent="0.4">
      <c r="C35254" t="str">
        <f t="shared" si="1090"/>
        <v/>
      </c>
      <c r="CC35254" t="str">
        <f t="shared" si="1089"/>
        <v/>
      </c>
    </row>
    <row r="35255" spans="3:81" hidden="1" x14ac:dyDescent="0.4">
      <c r="C35255" t="str">
        <f t="shared" si="1090"/>
        <v/>
      </c>
      <c r="CC35255" t="str">
        <f t="shared" si="1089"/>
        <v/>
      </c>
    </row>
    <row r="35256" spans="3:81" hidden="1" x14ac:dyDescent="0.4">
      <c r="C35256" t="str">
        <f t="shared" si="1090"/>
        <v/>
      </c>
      <c r="CC35256" t="str">
        <f t="shared" si="1089"/>
        <v/>
      </c>
    </row>
    <row r="35257" spans="3:81" hidden="1" x14ac:dyDescent="0.4">
      <c r="C35257" t="str">
        <f t="shared" si="1090"/>
        <v/>
      </c>
      <c r="CC35257" t="str">
        <f t="shared" si="1089"/>
        <v/>
      </c>
    </row>
    <row r="35258" spans="3:81" hidden="1" x14ac:dyDescent="0.4">
      <c r="C35258" t="str">
        <f t="shared" si="1090"/>
        <v/>
      </c>
      <c r="CC35258" t="str">
        <f t="shared" si="1089"/>
        <v/>
      </c>
    </row>
    <row r="35259" spans="3:81" hidden="1" x14ac:dyDescent="0.4">
      <c r="C35259" t="str">
        <f t="shared" si="1090"/>
        <v/>
      </c>
      <c r="CC35259" t="str">
        <f t="shared" si="1089"/>
        <v/>
      </c>
    </row>
    <row r="35260" spans="3:81" hidden="1" x14ac:dyDescent="0.4">
      <c r="C35260" t="str">
        <f t="shared" si="1090"/>
        <v/>
      </c>
      <c r="CC35260" t="str">
        <f t="shared" si="1089"/>
        <v/>
      </c>
    </row>
    <row r="35261" spans="3:81" hidden="1" x14ac:dyDescent="0.4">
      <c r="C35261" t="str">
        <f t="shared" si="1090"/>
        <v/>
      </c>
      <c r="CC35261" t="str">
        <f t="shared" si="1089"/>
        <v/>
      </c>
    </row>
    <row r="35262" spans="3:81" hidden="1" x14ac:dyDescent="0.4">
      <c r="C35262" t="str">
        <f t="shared" si="1090"/>
        <v/>
      </c>
      <c r="CC35262" t="str">
        <f t="shared" si="1089"/>
        <v/>
      </c>
    </row>
    <row r="35263" spans="3:81" hidden="1" x14ac:dyDescent="0.4">
      <c r="C35263" t="str">
        <f t="shared" si="1090"/>
        <v/>
      </c>
      <c r="CC35263" t="str">
        <f t="shared" si="1089"/>
        <v/>
      </c>
    </row>
    <row r="35264" spans="3:81" hidden="1" x14ac:dyDescent="0.4">
      <c r="C35264" t="str">
        <f t="shared" si="1090"/>
        <v/>
      </c>
      <c r="CC35264" t="str">
        <f t="shared" si="1089"/>
        <v/>
      </c>
    </row>
    <row r="35265" spans="3:81" hidden="1" x14ac:dyDescent="0.4">
      <c r="C35265" t="str">
        <f t="shared" si="1090"/>
        <v/>
      </c>
      <c r="CC35265" t="str">
        <f t="shared" si="1089"/>
        <v/>
      </c>
    </row>
    <row r="35266" spans="3:81" hidden="1" x14ac:dyDescent="0.4">
      <c r="C35266" t="str">
        <f t="shared" si="1090"/>
        <v/>
      </c>
      <c r="CC35266" t="str">
        <f t="shared" ref="CC35266:CC35329" si="1091">IF(A35266="","",CC35265+1)</f>
        <v/>
      </c>
    </row>
    <row r="35267" spans="3:81" hidden="1" x14ac:dyDescent="0.4">
      <c r="C35267" t="str">
        <f t="shared" ref="C35267:C35330" si="1092">IF(A35267="","",CONCATENATE(A35267,"T",B35267))</f>
        <v/>
      </c>
      <c r="CC35267" t="str">
        <f t="shared" si="1091"/>
        <v/>
      </c>
    </row>
    <row r="35268" spans="3:81" hidden="1" x14ac:dyDescent="0.4">
      <c r="C35268" t="str">
        <f t="shared" si="1092"/>
        <v/>
      </c>
      <c r="CC35268" t="str">
        <f t="shared" si="1091"/>
        <v/>
      </c>
    </row>
    <row r="35269" spans="3:81" hidden="1" x14ac:dyDescent="0.4">
      <c r="C35269" t="str">
        <f t="shared" si="1092"/>
        <v/>
      </c>
      <c r="CC35269" t="str">
        <f t="shared" si="1091"/>
        <v/>
      </c>
    </row>
    <row r="35270" spans="3:81" hidden="1" x14ac:dyDescent="0.4">
      <c r="C35270" t="str">
        <f t="shared" si="1092"/>
        <v/>
      </c>
      <c r="CC35270" t="str">
        <f t="shared" si="1091"/>
        <v/>
      </c>
    </row>
    <row r="35271" spans="3:81" hidden="1" x14ac:dyDescent="0.4">
      <c r="C35271" t="str">
        <f t="shared" si="1092"/>
        <v/>
      </c>
      <c r="CC35271" t="str">
        <f t="shared" si="1091"/>
        <v/>
      </c>
    </row>
    <row r="35272" spans="3:81" hidden="1" x14ac:dyDescent="0.4">
      <c r="C35272" t="str">
        <f t="shared" si="1092"/>
        <v/>
      </c>
      <c r="CC35272" t="str">
        <f t="shared" si="1091"/>
        <v/>
      </c>
    </row>
    <row r="35273" spans="3:81" hidden="1" x14ac:dyDescent="0.4">
      <c r="C35273" t="str">
        <f t="shared" si="1092"/>
        <v/>
      </c>
      <c r="CC35273" t="str">
        <f t="shared" si="1091"/>
        <v/>
      </c>
    </row>
    <row r="35274" spans="3:81" hidden="1" x14ac:dyDescent="0.4">
      <c r="C35274" t="str">
        <f t="shared" si="1092"/>
        <v/>
      </c>
      <c r="CC35274" t="str">
        <f t="shared" si="1091"/>
        <v/>
      </c>
    </row>
    <row r="35275" spans="3:81" hidden="1" x14ac:dyDescent="0.4">
      <c r="C35275" t="str">
        <f t="shared" si="1092"/>
        <v/>
      </c>
      <c r="CC35275" t="str">
        <f t="shared" si="1091"/>
        <v/>
      </c>
    </row>
    <row r="35276" spans="3:81" hidden="1" x14ac:dyDescent="0.4">
      <c r="C35276" t="str">
        <f t="shared" si="1092"/>
        <v/>
      </c>
      <c r="CC35276" t="str">
        <f t="shared" si="1091"/>
        <v/>
      </c>
    </row>
    <row r="35277" spans="3:81" hidden="1" x14ac:dyDescent="0.4">
      <c r="C35277" t="str">
        <f t="shared" si="1092"/>
        <v/>
      </c>
      <c r="CC35277" t="str">
        <f t="shared" si="1091"/>
        <v/>
      </c>
    </row>
    <row r="35278" spans="3:81" hidden="1" x14ac:dyDescent="0.4">
      <c r="C35278" t="str">
        <f t="shared" si="1092"/>
        <v/>
      </c>
      <c r="CC35278" t="str">
        <f t="shared" si="1091"/>
        <v/>
      </c>
    </row>
    <row r="35279" spans="3:81" hidden="1" x14ac:dyDescent="0.4">
      <c r="C35279" t="str">
        <f t="shared" si="1092"/>
        <v/>
      </c>
      <c r="CC35279" t="str">
        <f t="shared" si="1091"/>
        <v/>
      </c>
    </row>
    <row r="35280" spans="3:81" hidden="1" x14ac:dyDescent="0.4">
      <c r="C35280" t="str">
        <f t="shared" si="1092"/>
        <v/>
      </c>
      <c r="CC35280" t="str">
        <f t="shared" si="1091"/>
        <v/>
      </c>
    </row>
    <row r="35281" spans="3:81" hidden="1" x14ac:dyDescent="0.4">
      <c r="C35281" t="str">
        <f t="shared" si="1092"/>
        <v/>
      </c>
      <c r="CC35281" t="str">
        <f t="shared" si="1091"/>
        <v/>
      </c>
    </row>
    <row r="35282" spans="3:81" hidden="1" x14ac:dyDescent="0.4">
      <c r="C35282" t="str">
        <f t="shared" si="1092"/>
        <v/>
      </c>
      <c r="CC35282" t="str">
        <f t="shared" si="1091"/>
        <v/>
      </c>
    </row>
    <row r="35283" spans="3:81" hidden="1" x14ac:dyDescent="0.4">
      <c r="C35283" t="str">
        <f t="shared" si="1092"/>
        <v/>
      </c>
      <c r="CC35283" t="str">
        <f t="shared" si="1091"/>
        <v/>
      </c>
    </row>
    <row r="35284" spans="3:81" hidden="1" x14ac:dyDescent="0.4">
      <c r="C35284" t="str">
        <f t="shared" si="1092"/>
        <v/>
      </c>
      <c r="CC35284" t="str">
        <f t="shared" si="1091"/>
        <v/>
      </c>
    </row>
    <row r="35285" spans="3:81" hidden="1" x14ac:dyDescent="0.4">
      <c r="C35285" t="str">
        <f t="shared" si="1092"/>
        <v/>
      </c>
      <c r="CC35285" t="str">
        <f t="shared" si="1091"/>
        <v/>
      </c>
    </row>
    <row r="35286" spans="3:81" hidden="1" x14ac:dyDescent="0.4">
      <c r="C35286" t="str">
        <f t="shared" si="1092"/>
        <v/>
      </c>
      <c r="CC35286" t="str">
        <f t="shared" si="1091"/>
        <v/>
      </c>
    </row>
    <row r="35287" spans="3:81" hidden="1" x14ac:dyDescent="0.4">
      <c r="C35287" t="str">
        <f t="shared" si="1092"/>
        <v/>
      </c>
      <c r="CC35287" t="str">
        <f t="shared" si="1091"/>
        <v/>
      </c>
    </row>
    <row r="35288" spans="3:81" hidden="1" x14ac:dyDescent="0.4">
      <c r="C35288" t="str">
        <f t="shared" si="1092"/>
        <v/>
      </c>
      <c r="CC35288" t="str">
        <f t="shared" si="1091"/>
        <v/>
      </c>
    </row>
    <row r="35289" spans="3:81" hidden="1" x14ac:dyDescent="0.4">
      <c r="C35289" t="str">
        <f t="shared" si="1092"/>
        <v/>
      </c>
      <c r="CC35289" t="str">
        <f t="shared" si="1091"/>
        <v/>
      </c>
    </row>
    <row r="35290" spans="3:81" hidden="1" x14ac:dyDescent="0.4">
      <c r="C35290" t="str">
        <f t="shared" si="1092"/>
        <v/>
      </c>
      <c r="CC35290" t="str">
        <f t="shared" si="1091"/>
        <v/>
      </c>
    </row>
    <row r="35291" spans="3:81" hidden="1" x14ac:dyDescent="0.4">
      <c r="C35291" t="str">
        <f t="shared" si="1092"/>
        <v/>
      </c>
      <c r="CC35291" t="str">
        <f t="shared" si="1091"/>
        <v/>
      </c>
    </row>
    <row r="35292" spans="3:81" hidden="1" x14ac:dyDescent="0.4">
      <c r="C35292" t="str">
        <f t="shared" si="1092"/>
        <v/>
      </c>
      <c r="CC35292" t="str">
        <f t="shared" si="1091"/>
        <v/>
      </c>
    </row>
    <row r="35293" spans="3:81" hidden="1" x14ac:dyDescent="0.4">
      <c r="C35293" t="str">
        <f t="shared" si="1092"/>
        <v/>
      </c>
      <c r="CC35293" t="str">
        <f t="shared" si="1091"/>
        <v/>
      </c>
    </row>
    <row r="35294" spans="3:81" hidden="1" x14ac:dyDescent="0.4">
      <c r="C35294" t="str">
        <f t="shared" si="1092"/>
        <v/>
      </c>
      <c r="CC35294" t="str">
        <f t="shared" si="1091"/>
        <v/>
      </c>
    </row>
    <row r="35295" spans="3:81" hidden="1" x14ac:dyDescent="0.4">
      <c r="C35295" t="str">
        <f t="shared" si="1092"/>
        <v/>
      </c>
      <c r="CC35295" t="str">
        <f t="shared" si="1091"/>
        <v/>
      </c>
    </row>
    <row r="35296" spans="3:81" hidden="1" x14ac:dyDescent="0.4">
      <c r="C35296" t="str">
        <f t="shared" si="1092"/>
        <v/>
      </c>
      <c r="CC35296" t="str">
        <f t="shared" si="1091"/>
        <v/>
      </c>
    </row>
    <row r="35297" spans="3:81" hidden="1" x14ac:dyDescent="0.4">
      <c r="C35297" t="str">
        <f t="shared" si="1092"/>
        <v/>
      </c>
      <c r="CC35297" t="str">
        <f t="shared" si="1091"/>
        <v/>
      </c>
    </row>
    <row r="35298" spans="3:81" hidden="1" x14ac:dyDescent="0.4">
      <c r="C35298" t="str">
        <f t="shared" si="1092"/>
        <v/>
      </c>
      <c r="CC35298" t="str">
        <f t="shared" si="1091"/>
        <v/>
      </c>
    </row>
    <row r="35299" spans="3:81" hidden="1" x14ac:dyDescent="0.4">
      <c r="C35299" t="str">
        <f t="shared" si="1092"/>
        <v/>
      </c>
      <c r="CC35299" t="str">
        <f t="shared" si="1091"/>
        <v/>
      </c>
    </row>
    <row r="35300" spans="3:81" hidden="1" x14ac:dyDescent="0.4">
      <c r="C35300" t="str">
        <f t="shared" si="1092"/>
        <v/>
      </c>
      <c r="CC35300" t="str">
        <f t="shared" si="1091"/>
        <v/>
      </c>
    </row>
    <row r="35301" spans="3:81" hidden="1" x14ac:dyDescent="0.4">
      <c r="C35301" t="str">
        <f t="shared" si="1092"/>
        <v/>
      </c>
      <c r="CC35301" t="str">
        <f t="shared" si="1091"/>
        <v/>
      </c>
    </row>
    <row r="35302" spans="3:81" hidden="1" x14ac:dyDescent="0.4">
      <c r="C35302" t="str">
        <f t="shared" si="1092"/>
        <v/>
      </c>
      <c r="CC35302" t="str">
        <f t="shared" si="1091"/>
        <v/>
      </c>
    </row>
    <row r="35303" spans="3:81" hidden="1" x14ac:dyDescent="0.4">
      <c r="C35303" t="str">
        <f t="shared" si="1092"/>
        <v/>
      </c>
      <c r="CC35303" t="str">
        <f t="shared" si="1091"/>
        <v/>
      </c>
    </row>
    <row r="35304" spans="3:81" hidden="1" x14ac:dyDescent="0.4">
      <c r="C35304" t="str">
        <f t="shared" si="1092"/>
        <v/>
      </c>
      <c r="CC35304" t="str">
        <f t="shared" si="1091"/>
        <v/>
      </c>
    </row>
    <row r="35305" spans="3:81" hidden="1" x14ac:dyDescent="0.4">
      <c r="C35305" t="str">
        <f t="shared" si="1092"/>
        <v/>
      </c>
      <c r="CC35305" t="str">
        <f t="shared" si="1091"/>
        <v/>
      </c>
    </row>
    <row r="35306" spans="3:81" hidden="1" x14ac:dyDescent="0.4">
      <c r="C35306" t="str">
        <f t="shared" si="1092"/>
        <v/>
      </c>
      <c r="CC35306" t="str">
        <f t="shared" si="1091"/>
        <v/>
      </c>
    </row>
    <row r="35307" spans="3:81" hidden="1" x14ac:dyDescent="0.4">
      <c r="C35307" t="str">
        <f t="shared" si="1092"/>
        <v/>
      </c>
      <c r="CC35307" t="str">
        <f t="shared" si="1091"/>
        <v/>
      </c>
    </row>
    <row r="35308" spans="3:81" hidden="1" x14ac:dyDescent="0.4">
      <c r="C35308" t="str">
        <f t="shared" si="1092"/>
        <v/>
      </c>
      <c r="CC35308" t="str">
        <f t="shared" si="1091"/>
        <v/>
      </c>
    </row>
    <row r="35309" spans="3:81" hidden="1" x14ac:dyDescent="0.4">
      <c r="C35309" t="str">
        <f t="shared" si="1092"/>
        <v/>
      </c>
      <c r="CC35309" t="str">
        <f t="shared" si="1091"/>
        <v/>
      </c>
    </row>
    <row r="35310" spans="3:81" hidden="1" x14ac:dyDescent="0.4">
      <c r="C35310" t="str">
        <f t="shared" si="1092"/>
        <v/>
      </c>
      <c r="CC35310" t="str">
        <f t="shared" si="1091"/>
        <v/>
      </c>
    </row>
    <row r="35311" spans="3:81" hidden="1" x14ac:dyDescent="0.4">
      <c r="C35311" t="str">
        <f t="shared" si="1092"/>
        <v/>
      </c>
      <c r="CC35311" t="str">
        <f t="shared" si="1091"/>
        <v/>
      </c>
    </row>
    <row r="35312" spans="3:81" hidden="1" x14ac:dyDescent="0.4">
      <c r="C35312" t="str">
        <f t="shared" si="1092"/>
        <v/>
      </c>
      <c r="CC35312" t="str">
        <f t="shared" si="1091"/>
        <v/>
      </c>
    </row>
    <row r="35313" spans="3:81" hidden="1" x14ac:dyDescent="0.4">
      <c r="C35313" t="str">
        <f t="shared" si="1092"/>
        <v/>
      </c>
      <c r="CC35313" t="str">
        <f t="shared" si="1091"/>
        <v/>
      </c>
    </row>
    <row r="35314" spans="3:81" hidden="1" x14ac:dyDescent="0.4">
      <c r="C35314" t="str">
        <f t="shared" si="1092"/>
        <v/>
      </c>
      <c r="CC35314" t="str">
        <f t="shared" si="1091"/>
        <v/>
      </c>
    </row>
    <row r="35315" spans="3:81" hidden="1" x14ac:dyDescent="0.4">
      <c r="C35315" t="str">
        <f t="shared" si="1092"/>
        <v/>
      </c>
      <c r="CC35315" t="str">
        <f t="shared" si="1091"/>
        <v/>
      </c>
    </row>
    <row r="35316" spans="3:81" hidden="1" x14ac:dyDescent="0.4">
      <c r="C35316" t="str">
        <f t="shared" si="1092"/>
        <v/>
      </c>
      <c r="CC35316" t="str">
        <f t="shared" si="1091"/>
        <v/>
      </c>
    </row>
    <row r="35317" spans="3:81" hidden="1" x14ac:dyDescent="0.4">
      <c r="C35317" t="str">
        <f t="shared" si="1092"/>
        <v/>
      </c>
      <c r="CC35317" t="str">
        <f t="shared" si="1091"/>
        <v/>
      </c>
    </row>
    <row r="35318" spans="3:81" hidden="1" x14ac:dyDescent="0.4">
      <c r="C35318" t="str">
        <f t="shared" si="1092"/>
        <v/>
      </c>
      <c r="CC35318" t="str">
        <f t="shared" si="1091"/>
        <v/>
      </c>
    </row>
    <row r="35319" spans="3:81" hidden="1" x14ac:dyDescent="0.4">
      <c r="C35319" t="str">
        <f t="shared" si="1092"/>
        <v/>
      </c>
      <c r="CC35319" t="str">
        <f t="shared" si="1091"/>
        <v/>
      </c>
    </row>
    <row r="35320" spans="3:81" hidden="1" x14ac:dyDescent="0.4">
      <c r="C35320" t="str">
        <f t="shared" si="1092"/>
        <v/>
      </c>
      <c r="CC35320" t="str">
        <f t="shared" si="1091"/>
        <v/>
      </c>
    </row>
    <row r="35321" spans="3:81" hidden="1" x14ac:dyDescent="0.4">
      <c r="C35321" t="str">
        <f t="shared" si="1092"/>
        <v/>
      </c>
      <c r="CC35321" t="str">
        <f t="shared" si="1091"/>
        <v/>
      </c>
    </row>
    <row r="35322" spans="3:81" hidden="1" x14ac:dyDescent="0.4">
      <c r="C35322" t="str">
        <f t="shared" si="1092"/>
        <v/>
      </c>
      <c r="CC35322" t="str">
        <f t="shared" si="1091"/>
        <v/>
      </c>
    </row>
    <row r="35323" spans="3:81" hidden="1" x14ac:dyDescent="0.4">
      <c r="C35323" t="str">
        <f t="shared" si="1092"/>
        <v/>
      </c>
      <c r="CC35323" t="str">
        <f t="shared" si="1091"/>
        <v/>
      </c>
    </row>
    <row r="35324" spans="3:81" hidden="1" x14ac:dyDescent="0.4">
      <c r="C35324" t="str">
        <f t="shared" si="1092"/>
        <v/>
      </c>
      <c r="CC35324" t="str">
        <f t="shared" si="1091"/>
        <v/>
      </c>
    </row>
    <row r="35325" spans="3:81" hidden="1" x14ac:dyDescent="0.4">
      <c r="C35325" t="str">
        <f t="shared" si="1092"/>
        <v/>
      </c>
      <c r="CC35325" t="str">
        <f t="shared" si="1091"/>
        <v/>
      </c>
    </row>
    <row r="35326" spans="3:81" hidden="1" x14ac:dyDescent="0.4">
      <c r="C35326" t="str">
        <f t="shared" si="1092"/>
        <v/>
      </c>
      <c r="CC35326" t="str">
        <f t="shared" si="1091"/>
        <v/>
      </c>
    </row>
    <row r="35327" spans="3:81" hidden="1" x14ac:dyDescent="0.4">
      <c r="C35327" t="str">
        <f t="shared" si="1092"/>
        <v/>
      </c>
      <c r="CC35327" t="str">
        <f t="shared" si="1091"/>
        <v/>
      </c>
    </row>
    <row r="35328" spans="3:81" hidden="1" x14ac:dyDescent="0.4">
      <c r="C35328" t="str">
        <f t="shared" si="1092"/>
        <v/>
      </c>
      <c r="CC35328" t="str">
        <f t="shared" si="1091"/>
        <v/>
      </c>
    </row>
    <row r="35329" spans="3:81" hidden="1" x14ac:dyDescent="0.4">
      <c r="C35329" t="str">
        <f t="shared" si="1092"/>
        <v/>
      </c>
      <c r="CC35329" t="str">
        <f t="shared" si="1091"/>
        <v/>
      </c>
    </row>
    <row r="35330" spans="3:81" hidden="1" x14ac:dyDescent="0.4">
      <c r="C35330" t="str">
        <f t="shared" si="1092"/>
        <v/>
      </c>
      <c r="CC35330" t="str">
        <f t="shared" ref="CC35330:CC35393" si="1093">IF(A35330="","",CC35329+1)</f>
        <v/>
      </c>
    </row>
    <row r="35331" spans="3:81" hidden="1" x14ac:dyDescent="0.4">
      <c r="C35331" t="str">
        <f t="shared" ref="C35331:C35394" si="1094">IF(A35331="","",CONCATENATE(A35331,"T",B35331))</f>
        <v/>
      </c>
      <c r="CC35331" t="str">
        <f t="shared" si="1093"/>
        <v/>
      </c>
    </row>
    <row r="35332" spans="3:81" hidden="1" x14ac:dyDescent="0.4">
      <c r="C35332" t="str">
        <f t="shared" si="1094"/>
        <v/>
      </c>
      <c r="CC35332" t="str">
        <f t="shared" si="1093"/>
        <v/>
      </c>
    </row>
    <row r="35333" spans="3:81" hidden="1" x14ac:dyDescent="0.4">
      <c r="C35333" t="str">
        <f t="shared" si="1094"/>
        <v/>
      </c>
      <c r="CC35333" t="str">
        <f t="shared" si="1093"/>
        <v/>
      </c>
    </row>
    <row r="35334" spans="3:81" hidden="1" x14ac:dyDescent="0.4">
      <c r="C35334" t="str">
        <f t="shared" si="1094"/>
        <v/>
      </c>
      <c r="CC35334" t="str">
        <f t="shared" si="1093"/>
        <v/>
      </c>
    </row>
    <row r="35335" spans="3:81" hidden="1" x14ac:dyDescent="0.4">
      <c r="C35335" t="str">
        <f t="shared" si="1094"/>
        <v/>
      </c>
      <c r="CC35335" t="str">
        <f t="shared" si="1093"/>
        <v/>
      </c>
    </row>
    <row r="35336" spans="3:81" hidden="1" x14ac:dyDescent="0.4">
      <c r="C35336" t="str">
        <f t="shared" si="1094"/>
        <v/>
      </c>
      <c r="CC35336" t="str">
        <f t="shared" si="1093"/>
        <v/>
      </c>
    </row>
    <row r="35337" spans="3:81" hidden="1" x14ac:dyDescent="0.4">
      <c r="C35337" t="str">
        <f t="shared" si="1094"/>
        <v/>
      </c>
      <c r="CC35337" t="str">
        <f t="shared" si="1093"/>
        <v/>
      </c>
    </row>
    <row r="35338" spans="3:81" hidden="1" x14ac:dyDescent="0.4">
      <c r="C35338" t="str">
        <f t="shared" si="1094"/>
        <v/>
      </c>
      <c r="CC35338" t="str">
        <f t="shared" si="1093"/>
        <v/>
      </c>
    </row>
    <row r="35339" spans="3:81" hidden="1" x14ac:dyDescent="0.4">
      <c r="C35339" t="str">
        <f t="shared" si="1094"/>
        <v/>
      </c>
      <c r="CC35339" t="str">
        <f t="shared" si="1093"/>
        <v/>
      </c>
    </row>
    <row r="35340" spans="3:81" hidden="1" x14ac:dyDescent="0.4">
      <c r="C35340" t="str">
        <f t="shared" si="1094"/>
        <v/>
      </c>
      <c r="CC35340" t="str">
        <f t="shared" si="1093"/>
        <v/>
      </c>
    </row>
    <row r="35341" spans="3:81" hidden="1" x14ac:dyDescent="0.4">
      <c r="C35341" t="str">
        <f t="shared" si="1094"/>
        <v/>
      </c>
      <c r="CC35341" t="str">
        <f t="shared" si="1093"/>
        <v/>
      </c>
    </row>
    <row r="35342" spans="3:81" hidden="1" x14ac:dyDescent="0.4">
      <c r="C35342" t="str">
        <f t="shared" si="1094"/>
        <v/>
      </c>
      <c r="CC35342" t="str">
        <f t="shared" si="1093"/>
        <v/>
      </c>
    </row>
    <row r="35343" spans="3:81" hidden="1" x14ac:dyDescent="0.4">
      <c r="C35343" t="str">
        <f t="shared" si="1094"/>
        <v/>
      </c>
      <c r="CC35343" t="str">
        <f t="shared" si="1093"/>
        <v/>
      </c>
    </row>
    <row r="35344" spans="3:81" hidden="1" x14ac:dyDescent="0.4">
      <c r="C35344" t="str">
        <f t="shared" si="1094"/>
        <v/>
      </c>
      <c r="CC35344" t="str">
        <f t="shared" si="1093"/>
        <v/>
      </c>
    </row>
    <row r="35345" spans="3:81" hidden="1" x14ac:dyDescent="0.4">
      <c r="C35345" t="str">
        <f t="shared" si="1094"/>
        <v/>
      </c>
      <c r="CC35345" t="str">
        <f t="shared" si="1093"/>
        <v/>
      </c>
    </row>
    <row r="35346" spans="3:81" hidden="1" x14ac:dyDescent="0.4">
      <c r="C35346" t="str">
        <f t="shared" si="1094"/>
        <v/>
      </c>
      <c r="CC35346" t="str">
        <f t="shared" si="1093"/>
        <v/>
      </c>
    </row>
    <row r="35347" spans="3:81" hidden="1" x14ac:dyDescent="0.4">
      <c r="C35347" t="str">
        <f t="shared" si="1094"/>
        <v/>
      </c>
      <c r="CC35347" t="str">
        <f t="shared" si="1093"/>
        <v/>
      </c>
    </row>
    <row r="35348" spans="3:81" hidden="1" x14ac:dyDescent="0.4">
      <c r="C35348" t="str">
        <f t="shared" si="1094"/>
        <v/>
      </c>
      <c r="CC35348" t="str">
        <f t="shared" si="1093"/>
        <v/>
      </c>
    </row>
    <row r="35349" spans="3:81" hidden="1" x14ac:dyDescent="0.4">
      <c r="C35349" t="str">
        <f t="shared" si="1094"/>
        <v/>
      </c>
      <c r="CC35349" t="str">
        <f t="shared" si="1093"/>
        <v/>
      </c>
    </row>
    <row r="35350" spans="3:81" hidden="1" x14ac:dyDescent="0.4">
      <c r="C35350" t="str">
        <f t="shared" si="1094"/>
        <v/>
      </c>
      <c r="CC35350" t="str">
        <f t="shared" si="1093"/>
        <v/>
      </c>
    </row>
    <row r="35351" spans="3:81" hidden="1" x14ac:dyDescent="0.4">
      <c r="C35351" t="str">
        <f t="shared" si="1094"/>
        <v/>
      </c>
      <c r="CC35351" t="str">
        <f t="shared" si="1093"/>
        <v/>
      </c>
    </row>
    <row r="35352" spans="3:81" hidden="1" x14ac:dyDescent="0.4">
      <c r="C35352" t="str">
        <f t="shared" si="1094"/>
        <v/>
      </c>
      <c r="CC35352" t="str">
        <f t="shared" si="1093"/>
        <v/>
      </c>
    </row>
    <row r="35353" spans="3:81" hidden="1" x14ac:dyDescent="0.4">
      <c r="C35353" t="str">
        <f t="shared" si="1094"/>
        <v/>
      </c>
      <c r="CC35353" t="str">
        <f t="shared" si="1093"/>
        <v/>
      </c>
    </row>
    <row r="35354" spans="3:81" hidden="1" x14ac:dyDescent="0.4">
      <c r="C35354" t="str">
        <f t="shared" si="1094"/>
        <v/>
      </c>
      <c r="CC35354" t="str">
        <f t="shared" si="1093"/>
        <v/>
      </c>
    </row>
    <row r="35355" spans="3:81" hidden="1" x14ac:dyDescent="0.4">
      <c r="C35355" t="str">
        <f t="shared" si="1094"/>
        <v/>
      </c>
      <c r="CC35355" t="str">
        <f t="shared" si="1093"/>
        <v/>
      </c>
    </row>
    <row r="35356" spans="3:81" hidden="1" x14ac:dyDescent="0.4">
      <c r="C35356" t="str">
        <f t="shared" si="1094"/>
        <v/>
      </c>
      <c r="CC35356" t="str">
        <f t="shared" si="1093"/>
        <v/>
      </c>
    </row>
    <row r="35357" spans="3:81" hidden="1" x14ac:dyDescent="0.4">
      <c r="C35357" t="str">
        <f t="shared" si="1094"/>
        <v/>
      </c>
      <c r="CC35357" t="str">
        <f t="shared" si="1093"/>
        <v/>
      </c>
    </row>
    <row r="35358" spans="3:81" hidden="1" x14ac:dyDescent="0.4">
      <c r="C35358" t="str">
        <f t="shared" si="1094"/>
        <v/>
      </c>
      <c r="CC35358" t="str">
        <f t="shared" si="1093"/>
        <v/>
      </c>
    </row>
    <row r="35359" spans="3:81" hidden="1" x14ac:dyDescent="0.4">
      <c r="C35359" t="str">
        <f t="shared" si="1094"/>
        <v/>
      </c>
      <c r="CC35359" t="str">
        <f t="shared" si="1093"/>
        <v/>
      </c>
    </row>
    <row r="35360" spans="3:81" hidden="1" x14ac:dyDescent="0.4">
      <c r="C35360" t="str">
        <f t="shared" si="1094"/>
        <v/>
      </c>
      <c r="CC35360" t="str">
        <f t="shared" si="1093"/>
        <v/>
      </c>
    </row>
    <row r="35361" spans="3:81" hidden="1" x14ac:dyDescent="0.4">
      <c r="C35361" t="str">
        <f t="shared" si="1094"/>
        <v/>
      </c>
      <c r="CC35361" t="str">
        <f t="shared" si="1093"/>
        <v/>
      </c>
    </row>
    <row r="35362" spans="3:81" hidden="1" x14ac:dyDescent="0.4">
      <c r="C35362" t="str">
        <f t="shared" si="1094"/>
        <v/>
      </c>
      <c r="CC35362" t="str">
        <f t="shared" si="1093"/>
        <v/>
      </c>
    </row>
    <row r="35363" spans="3:81" hidden="1" x14ac:dyDescent="0.4">
      <c r="C35363" t="str">
        <f t="shared" si="1094"/>
        <v/>
      </c>
      <c r="CC35363" t="str">
        <f t="shared" si="1093"/>
        <v/>
      </c>
    </row>
    <row r="35364" spans="3:81" hidden="1" x14ac:dyDescent="0.4">
      <c r="C35364" t="str">
        <f t="shared" si="1094"/>
        <v/>
      </c>
      <c r="CC35364" t="str">
        <f t="shared" si="1093"/>
        <v/>
      </c>
    </row>
    <row r="35365" spans="3:81" hidden="1" x14ac:dyDescent="0.4">
      <c r="C35365" t="str">
        <f t="shared" si="1094"/>
        <v/>
      </c>
      <c r="CC35365" t="str">
        <f t="shared" si="1093"/>
        <v/>
      </c>
    </row>
    <row r="35366" spans="3:81" hidden="1" x14ac:dyDescent="0.4">
      <c r="C35366" t="str">
        <f t="shared" si="1094"/>
        <v/>
      </c>
      <c r="CC35366" t="str">
        <f t="shared" si="1093"/>
        <v/>
      </c>
    </row>
    <row r="35367" spans="3:81" hidden="1" x14ac:dyDescent="0.4">
      <c r="C35367" t="str">
        <f t="shared" si="1094"/>
        <v/>
      </c>
      <c r="CC35367" t="str">
        <f t="shared" si="1093"/>
        <v/>
      </c>
    </row>
    <row r="35368" spans="3:81" hidden="1" x14ac:dyDescent="0.4">
      <c r="C35368" t="str">
        <f t="shared" si="1094"/>
        <v/>
      </c>
      <c r="CC35368" t="str">
        <f t="shared" si="1093"/>
        <v/>
      </c>
    </row>
    <row r="35369" spans="3:81" hidden="1" x14ac:dyDescent="0.4">
      <c r="C35369" t="str">
        <f t="shared" si="1094"/>
        <v/>
      </c>
      <c r="CC35369" t="str">
        <f t="shared" si="1093"/>
        <v/>
      </c>
    </row>
    <row r="35370" spans="3:81" hidden="1" x14ac:dyDescent="0.4">
      <c r="C35370" t="str">
        <f t="shared" si="1094"/>
        <v/>
      </c>
      <c r="CC35370" t="str">
        <f t="shared" si="1093"/>
        <v/>
      </c>
    </row>
    <row r="35371" spans="3:81" hidden="1" x14ac:dyDescent="0.4">
      <c r="C35371" t="str">
        <f t="shared" si="1094"/>
        <v/>
      </c>
      <c r="CC35371" t="str">
        <f t="shared" si="1093"/>
        <v/>
      </c>
    </row>
    <row r="35372" spans="3:81" hidden="1" x14ac:dyDescent="0.4">
      <c r="C35372" t="str">
        <f t="shared" si="1094"/>
        <v/>
      </c>
      <c r="CC35372" t="str">
        <f t="shared" si="1093"/>
        <v/>
      </c>
    </row>
    <row r="35373" spans="3:81" hidden="1" x14ac:dyDescent="0.4">
      <c r="C35373" t="str">
        <f t="shared" si="1094"/>
        <v/>
      </c>
      <c r="CC35373" t="str">
        <f t="shared" si="1093"/>
        <v/>
      </c>
    </row>
    <row r="35374" spans="3:81" hidden="1" x14ac:dyDescent="0.4">
      <c r="C35374" t="str">
        <f t="shared" si="1094"/>
        <v/>
      </c>
      <c r="CC35374" t="str">
        <f t="shared" si="1093"/>
        <v/>
      </c>
    </row>
    <row r="35375" spans="3:81" hidden="1" x14ac:dyDescent="0.4">
      <c r="C35375" t="str">
        <f t="shared" si="1094"/>
        <v/>
      </c>
      <c r="CC35375" t="str">
        <f t="shared" si="1093"/>
        <v/>
      </c>
    </row>
    <row r="35376" spans="3:81" hidden="1" x14ac:dyDescent="0.4">
      <c r="C35376" t="str">
        <f t="shared" si="1094"/>
        <v/>
      </c>
      <c r="CC35376" t="str">
        <f t="shared" si="1093"/>
        <v/>
      </c>
    </row>
    <row r="35377" spans="3:81" hidden="1" x14ac:dyDescent="0.4">
      <c r="C35377" t="str">
        <f t="shared" si="1094"/>
        <v/>
      </c>
      <c r="CC35377" t="str">
        <f t="shared" si="1093"/>
        <v/>
      </c>
    </row>
    <row r="35378" spans="3:81" hidden="1" x14ac:dyDescent="0.4">
      <c r="C35378" t="str">
        <f t="shared" si="1094"/>
        <v/>
      </c>
      <c r="CC35378" t="str">
        <f t="shared" si="1093"/>
        <v/>
      </c>
    </row>
    <row r="35379" spans="3:81" hidden="1" x14ac:dyDescent="0.4">
      <c r="C35379" t="str">
        <f t="shared" si="1094"/>
        <v/>
      </c>
      <c r="CC35379" t="str">
        <f t="shared" si="1093"/>
        <v/>
      </c>
    </row>
    <row r="35380" spans="3:81" hidden="1" x14ac:dyDescent="0.4">
      <c r="C35380" t="str">
        <f t="shared" si="1094"/>
        <v/>
      </c>
      <c r="CC35380" t="str">
        <f t="shared" si="1093"/>
        <v/>
      </c>
    </row>
    <row r="35381" spans="3:81" hidden="1" x14ac:dyDescent="0.4">
      <c r="C35381" t="str">
        <f t="shared" si="1094"/>
        <v/>
      </c>
      <c r="CC35381" t="str">
        <f t="shared" si="1093"/>
        <v/>
      </c>
    </row>
    <row r="35382" spans="3:81" hidden="1" x14ac:dyDescent="0.4">
      <c r="C35382" t="str">
        <f t="shared" si="1094"/>
        <v/>
      </c>
      <c r="CC35382" t="str">
        <f t="shared" si="1093"/>
        <v/>
      </c>
    </row>
    <row r="35383" spans="3:81" hidden="1" x14ac:dyDescent="0.4">
      <c r="C35383" t="str">
        <f t="shared" si="1094"/>
        <v/>
      </c>
      <c r="CC35383" t="str">
        <f t="shared" si="1093"/>
        <v/>
      </c>
    </row>
    <row r="35384" spans="3:81" hidden="1" x14ac:dyDescent="0.4">
      <c r="C35384" t="str">
        <f t="shared" si="1094"/>
        <v/>
      </c>
      <c r="CC35384" t="str">
        <f t="shared" si="1093"/>
        <v/>
      </c>
    </row>
    <row r="35385" spans="3:81" hidden="1" x14ac:dyDescent="0.4">
      <c r="C35385" t="str">
        <f t="shared" si="1094"/>
        <v/>
      </c>
      <c r="CC35385" t="str">
        <f t="shared" si="1093"/>
        <v/>
      </c>
    </row>
    <row r="35386" spans="3:81" hidden="1" x14ac:dyDescent="0.4">
      <c r="C35386" t="str">
        <f t="shared" si="1094"/>
        <v/>
      </c>
      <c r="CC35386" t="str">
        <f t="shared" si="1093"/>
        <v/>
      </c>
    </row>
    <row r="35387" spans="3:81" hidden="1" x14ac:dyDescent="0.4">
      <c r="C35387" t="str">
        <f t="shared" si="1094"/>
        <v/>
      </c>
      <c r="CC35387" t="str">
        <f t="shared" si="1093"/>
        <v/>
      </c>
    </row>
    <row r="35388" spans="3:81" hidden="1" x14ac:dyDescent="0.4">
      <c r="C35388" t="str">
        <f t="shared" si="1094"/>
        <v/>
      </c>
      <c r="CC35388" t="str">
        <f t="shared" si="1093"/>
        <v/>
      </c>
    </row>
    <row r="35389" spans="3:81" hidden="1" x14ac:dyDescent="0.4">
      <c r="C35389" t="str">
        <f t="shared" si="1094"/>
        <v/>
      </c>
      <c r="CC35389" t="str">
        <f t="shared" si="1093"/>
        <v/>
      </c>
    </row>
    <row r="35390" spans="3:81" hidden="1" x14ac:dyDescent="0.4">
      <c r="C35390" t="str">
        <f t="shared" si="1094"/>
        <v/>
      </c>
      <c r="CC35390" t="str">
        <f t="shared" si="1093"/>
        <v/>
      </c>
    </row>
    <row r="35391" spans="3:81" hidden="1" x14ac:dyDescent="0.4">
      <c r="C35391" t="str">
        <f t="shared" si="1094"/>
        <v/>
      </c>
      <c r="CC35391" t="str">
        <f t="shared" si="1093"/>
        <v/>
      </c>
    </row>
    <row r="35392" spans="3:81" hidden="1" x14ac:dyDescent="0.4">
      <c r="C35392" t="str">
        <f t="shared" si="1094"/>
        <v/>
      </c>
      <c r="CC35392" t="str">
        <f t="shared" si="1093"/>
        <v/>
      </c>
    </row>
    <row r="35393" spans="3:81" hidden="1" x14ac:dyDescent="0.4">
      <c r="C35393" t="str">
        <f t="shared" si="1094"/>
        <v/>
      </c>
      <c r="CC35393" t="str">
        <f t="shared" si="1093"/>
        <v/>
      </c>
    </row>
    <row r="35394" spans="3:81" hidden="1" x14ac:dyDescent="0.4">
      <c r="C35394" t="str">
        <f t="shared" si="1094"/>
        <v/>
      </c>
      <c r="CC35394" t="str">
        <f t="shared" ref="CC35394:CC35457" si="1095">IF(A35394="","",CC35393+1)</f>
        <v/>
      </c>
    </row>
    <row r="35395" spans="3:81" hidden="1" x14ac:dyDescent="0.4">
      <c r="C35395" t="str">
        <f t="shared" ref="C35395:C35458" si="1096">IF(A35395="","",CONCATENATE(A35395,"T",B35395))</f>
        <v/>
      </c>
      <c r="CC35395" t="str">
        <f t="shared" si="1095"/>
        <v/>
      </c>
    </row>
    <row r="35396" spans="3:81" hidden="1" x14ac:dyDescent="0.4">
      <c r="C35396" t="str">
        <f t="shared" si="1096"/>
        <v/>
      </c>
      <c r="CC35396" t="str">
        <f t="shared" si="1095"/>
        <v/>
      </c>
    </row>
    <row r="35397" spans="3:81" hidden="1" x14ac:dyDescent="0.4">
      <c r="C35397" t="str">
        <f t="shared" si="1096"/>
        <v/>
      </c>
      <c r="CC35397" t="str">
        <f t="shared" si="1095"/>
        <v/>
      </c>
    </row>
    <row r="35398" spans="3:81" hidden="1" x14ac:dyDescent="0.4">
      <c r="C35398" t="str">
        <f t="shared" si="1096"/>
        <v/>
      </c>
      <c r="CC35398" t="str">
        <f t="shared" si="1095"/>
        <v/>
      </c>
    </row>
    <row r="35399" spans="3:81" hidden="1" x14ac:dyDescent="0.4">
      <c r="C35399" t="str">
        <f t="shared" si="1096"/>
        <v/>
      </c>
      <c r="CC35399" t="str">
        <f t="shared" si="1095"/>
        <v/>
      </c>
    </row>
    <row r="35400" spans="3:81" hidden="1" x14ac:dyDescent="0.4">
      <c r="C35400" t="str">
        <f t="shared" si="1096"/>
        <v/>
      </c>
      <c r="CC35400" t="str">
        <f t="shared" si="1095"/>
        <v/>
      </c>
    </row>
    <row r="35401" spans="3:81" hidden="1" x14ac:dyDescent="0.4">
      <c r="C35401" t="str">
        <f t="shared" si="1096"/>
        <v/>
      </c>
      <c r="CC35401" t="str">
        <f t="shared" si="1095"/>
        <v/>
      </c>
    </row>
    <row r="35402" spans="3:81" hidden="1" x14ac:dyDescent="0.4">
      <c r="C35402" t="str">
        <f t="shared" si="1096"/>
        <v/>
      </c>
      <c r="CC35402" t="str">
        <f t="shared" si="1095"/>
        <v/>
      </c>
    </row>
    <row r="35403" spans="3:81" hidden="1" x14ac:dyDescent="0.4">
      <c r="C35403" t="str">
        <f t="shared" si="1096"/>
        <v/>
      </c>
      <c r="CC35403" t="str">
        <f t="shared" si="1095"/>
        <v/>
      </c>
    </row>
    <row r="35404" spans="3:81" hidden="1" x14ac:dyDescent="0.4">
      <c r="C35404" t="str">
        <f t="shared" si="1096"/>
        <v/>
      </c>
      <c r="CC35404" t="str">
        <f t="shared" si="1095"/>
        <v/>
      </c>
    </row>
    <row r="35405" spans="3:81" hidden="1" x14ac:dyDescent="0.4">
      <c r="C35405" t="str">
        <f t="shared" si="1096"/>
        <v/>
      </c>
      <c r="CC35405" t="str">
        <f t="shared" si="1095"/>
        <v/>
      </c>
    </row>
    <row r="35406" spans="3:81" hidden="1" x14ac:dyDescent="0.4">
      <c r="C35406" t="str">
        <f t="shared" si="1096"/>
        <v/>
      </c>
      <c r="CC35406" t="str">
        <f t="shared" si="1095"/>
        <v/>
      </c>
    </row>
    <row r="35407" spans="3:81" hidden="1" x14ac:dyDescent="0.4">
      <c r="C35407" t="str">
        <f t="shared" si="1096"/>
        <v/>
      </c>
      <c r="CC35407" t="str">
        <f t="shared" si="1095"/>
        <v/>
      </c>
    </row>
    <row r="35408" spans="3:81" hidden="1" x14ac:dyDescent="0.4">
      <c r="C35408" t="str">
        <f t="shared" si="1096"/>
        <v/>
      </c>
      <c r="CC35408" t="str">
        <f t="shared" si="1095"/>
        <v/>
      </c>
    </row>
    <row r="35409" spans="3:81" hidden="1" x14ac:dyDescent="0.4">
      <c r="C35409" t="str">
        <f t="shared" si="1096"/>
        <v/>
      </c>
      <c r="CC35409" t="str">
        <f t="shared" si="1095"/>
        <v/>
      </c>
    </row>
    <row r="35410" spans="3:81" hidden="1" x14ac:dyDescent="0.4">
      <c r="C35410" t="str">
        <f t="shared" si="1096"/>
        <v/>
      </c>
      <c r="CC35410" t="str">
        <f t="shared" si="1095"/>
        <v/>
      </c>
    </row>
    <row r="35411" spans="3:81" hidden="1" x14ac:dyDescent="0.4">
      <c r="C35411" t="str">
        <f t="shared" si="1096"/>
        <v/>
      </c>
      <c r="CC35411" t="str">
        <f t="shared" si="1095"/>
        <v/>
      </c>
    </row>
    <row r="35412" spans="3:81" hidden="1" x14ac:dyDescent="0.4">
      <c r="C35412" t="str">
        <f t="shared" si="1096"/>
        <v/>
      </c>
      <c r="CC35412" t="str">
        <f t="shared" si="1095"/>
        <v/>
      </c>
    </row>
    <row r="35413" spans="3:81" hidden="1" x14ac:dyDescent="0.4">
      <c r="C35413" t="str">
        <f t="shared" si="1096"/>
        <v/>
      </c>
      <c r="CC35413" t="str">
        <f t="shared" si="1095"/>
        <v/>
      </c>
    </row>
    <row r="35414" spans="3:81" hidden="1" x14ac:dyDescent="0.4">
      <c r="C35414" t="str">
        <f t="shared" si="1096"/>
        <v/>
      </c>
      <c r="CC35414" t="str">
        <f t="shared" si="1095"/>
        <v/>
      </c>
    </row>
    <row r="35415" spans="3:81" hidden="1" x14ac:dyDescent="0.4">
      <c r="C35415" t="str">
        <f t="shared" si="1096"/>
        <v/>
      </c>
      <c r="CC35415" t="str">
        <f t="shared" si="1095"/>
        <v/>
      </c>
    </row>
    <row r="35416" spans="3:81" hidden="1" x14ac:dyDescent="0.4">
      <c r="C35416" t="str">
        <f t="shared" si="1096"/>
        <v/>
      </c>
      <c r="CC35416" t="str">
        <f t="shared" si="1095"/>
        <v/>
      </c>
    </row>
    <row r="35417" spans="3:81" hidden="1" x14ac:dyDescent="0.4">
      <c r="C35417" t="str">
        <f t="shared" si="1096"/>
        <v/>
      </c>
      <c r="CC35417" t="str">
        <f t="shared" si="1095"/>
        <v/>
      </c>
    </row>
    <row r="35418" spans="3:81" hidden="1" x14ac:dyDescent="0.4">
      <c r="C35418" t="str">
        <f t="shared" si="1096"/>
        <v/>
      </c>
      <c r="CC35418" t="str">
        <f t="shared" si="1095"/>
        <v/>
      </c>
    </row>
    <row r="35419" spans="3:81" hidden="1" x14ac:dyDescent="0.4">
      <c r="C35419" t="str">
        <f t="shared" si="1096"/>
        <v/>
      </c>
      <c r="CC35419" t="str">
        <f t="shared" si="1095"/>
        <v/>
      </c>
    </row>
    <row r="35420" spans="3:81" hidden="1" x14ac:dyDescent="0.4">
      <c r="C35420" t="str">
        <f t="shared" si="1096"/>
        <v/>
      </c>
      <c r="CC35420" t="str">
        <f t="shared" si="1095"/>
        <v/>
      </c>
    </row>
    <row r="35421" spans="3:81" hidden="1" x14ac:dyDescent="0.4">
      <c r="C35421" t="str">
        <f t="shared" si="1096"/>
        <v/>
      </c>
      <c r="CC35421" t="str">
        <f t="shared" si="1095"/>
        <v/>
      </c>
    </row>
    <row r="35422" spans="3:81" hidden="1" x14ac:dyDescent="0.4">
      <c r="C35422" t="str">
        <f t="shared" si="1096"/>
        <v/>
      </c>
      <c r="CC35422" t="str">
        <f t="shared" si="1095"/>
        <v/>
      </c>
    </row>
    <row r="35423" spans="3:81" hidden="1" x14ac:dyDescent="0.4">
      <c r="C35423" t="str">
        <f t="shared" si="1096"/>
        <v/>
      </c>
      <c r="CC35423" t="str">
        <f t="shared" si="1095"/>
        <v/>
      </c>
    </row>
    <row r="35424" spans="3:81" hidden="1" x14ac:dyDescent="0.4">
      <c r="C35424" t="str">
        <f t="shared" si="1096"/>
        <v/>
      </c>
      <c r="CC35424" t="str">
        <f t="shared" si="1095"/>
        <v/>
      </c>
    </row>
    <row r="35425" spans="3:81" hidden="1" x14ac:dyDescent="0.4">
      <c r="C35425" t="str">
        <f t="shared" si="1096"/>
        <v/>
      </c>
      <c r="CC35425" t="str">
        <f t="shared" si="1095"/>
        <v/>
      </c>
    </row>
    <row r="35426" spans="3:81" hidden="1" x14ac:dyDescent="0.4">
      <c r="C35426" t="str">
        <f t="shared" si="1096"/>
        <v/>
      </c>
      <c r="CC35426" t="str">
        <f t="shared" si="1095"/>
        <v/>
      </c>
    </row>
    <row r="35427" spans="3:81" hidden="1" x14ac:dyDescent="0.4">
      <c r="C35427" t="str">
        <f t="shared" si="1096"/>
        <v/>
      </c>
      <c r="CC35427" t="str">
        <f t="shared" si="1095"/>
        <v/>
      </c>
    </row>
    <row r="35428" spans="3:81" hidden="1" x14ac:dyDescent="0.4">
      <c r="C35428" t="str">
        <f t="shared" si="1096"/>
        <v/>
      </c>
      <c r="CC35428" t="str">
        <f t="shared" si="1095"/>
        <v/>
      </c>
    </row>
    <row r="35429" spans="3:81" hidden="1" x14ac:dyDescent="0.4">
      <c r="C35429" t="str">
        <f t="shared" si="1096"/>
        <v/>
      </c>
      <c r="CC35429" t="str">
        <f t="shared" si="1095"/>
        <v/>
      </c>
    </row>
    <row r="35430" spans="3:81" hidden="1" x14ac:dyDescent="0.4">
      <c r="C35430" t="str">
        <f t="shared" si="1096"/>
        <v/>
      </c>
      <c r="CC35430" t="str">
        <f t="shared" si="1095"/>
        <v/>
      </c>
    </row>
    <row r="35431" spans="3:81" hidden="1" x14ac:dyDescent="0.4">
      <c r="C35431" t="str">
        <f t="shared" si="1096"/>
        <v/>
      </c>
      <c r="CC35431" t="str">
        <f t="shared" si="1095"/>
        <v/>
      </c>
    </row>
    <row r="35432" spans="3:81" hidden="1" x14ac:dyDescent="0.4">
      <c r="C35432" t="str">
        <f t="shared" si="1096"/>
        <v/>
      </c>
      <c r="CC35432" t="str">
        <f t="shared" si="1095"/>
        <v/>
      </c>
    </row>
    <row r="35433" spans="3:81" hidden="1" x14ac:dyDescent="0.4">
      <c r="C35433" t="str">
        <f t="shared" si="1096"/>
        <v/>
      </c>
      <c r="CC35433" t="str">
        <f t="shared" si="1095"/>
        <v/>
      </c>
    </row>
    <row r="35434" spans="3:81" hidden="1" x14ac:dyDescent="0.4">
      <c r="C35434" t="str">
        <f t="shared" si="1096"/>
        <v/>
      </c>
      <c r="CC35434" t="str">
        <f t="shared" si="1095"/>
        <v/>
      </c>
    </row>
    <row r="35435" spans="3:81" hidden="1" x14ac:dyDescent="0.4">
      <c r="C35435" t="str">
        <f t="shared" si="1096"/>
        <v/>
      </c>
      <c r="CC35435" t="str">
        <f t="shared" si="1095"/>
        <v/>
      </c>
    </row>
    <row r="35436" spans="3:81" hidden="1" x14ac:dyDescent="0.4">
      <c r="C35436" t="str">
        <f t="shared" si="1096"/>
        <v/>
      </c>
      <c r="CC35436" t="str">
        <f t="shared" si="1095"/>
        <v/>
      </c>
    </row>
    <row r="35437" spans="3:81" hidden="1" x14ac:dyDescent="0.4">
      <c r="C35437" t="str">
        <f t="shared" si="1096"/>
        <v/>
      </c>
      <c r="CC35437" t="str">
        <f t="shared" si="1095"/>
        <v/>
      </c>
    </row>
    <row r="35438" spans="3:81" hidden="1" x14ac:dyDescent="0.4">
      <c r="C35438" t="str">
        <f t="shared" si="1096"/>
        <v/>
      </c>
      <c r="CC35438" t="str">
        <f t="shared" si="1095"/>
        <v/>
      </c>
    </row>
    <row r="35439" spans="3:81" hidden="1" x14ac:dyDescent="0.4">
      <c r="C35439" t="str">
        <f t="shared" si="1096"/>
        <v/>
      </c>
      <c r="CC35439" t="str">
        <f t="shared" si="1095"/>
        <v/>
      </c>
    </row>
    <row r="35440" spans="3:81" hidden="1" x14ac:dyDescent="0.4">
      <c r="C35440" t="str">
        <f t="shared" si="1096"/>
        <v/>
      </c>
      <c r="CC35440" t="str">
        <f t="shared" si="1095"/>
        <v/>
      </c>
    </row>
    <row r="35441" spans="3:81" hidden="1" x14ac:dyDescent="0.4">
      <c r="C35441" t="str">
        <f t="shared" si="1096"/>
        <v/>
      </c>
      <c r="CC35441" t="str">
        <f t="shared" si="1095"/>
        <v/>
      </c>
    </row>
    <row r="35442" spans="3:81" hidden="1" x14ac:dyDescent="0.4">
      <c r="C35442" t="str">
        <f t="shared" si="1096"/>
        <v/>
      </c>
      <c r="CC35442" t="str">
        <f t="shared" si="1095"/>
        <v/>
      </c>
    </row>
    <row r="35443" spans="3:81" hidden="1" x14ac:dyDescent="0.4">
      <c r="C35443" t="str">
        <f t="shared" si="1096"/>
        <v/>
      </c>
      <c r="CC35443" t="str">
        <f t="shared" si="1095"/>
        <v/>
      </c>
    </row>
    <row r="35444" spans="3:81" hidden="1" x14ac:dyDescent="0.4">
      <c r="C35444" t="str">
        <f t="shared" si="1096"/>
        <v/>
      </c>
      <c r="CC35444" t="str">
        <f t="shared" si="1095"/>
        <v/>
      </c>
    </row>
    <row r="35445" spans="3:81" hidden="1" x14ac:dyDescent="0.4">
      <c r="C35445" t="str">
        <f t="shared" si="1096"/>
        <v/>
      </c>
      <c r="CC35445" t="str">
        <f t="shared" si="1095"/>
        <v/>
      </c>
    </row>
    <row r="35446" spans="3:81" hidden="1" x14ac:dyDescent="0.4">
      <c r="C35446" t="str">
        <f t="shared" si="1096"/>
        <v/>
      </c>
      <c r="CC35446" t="str">
        <f t="shared" si="1095"/>
        <v/>
      </c>
    </row>
    <row r="35447" spans="3:81" hidden="1" x14ac:dyDescent="0.4">
      <c r="C35447" t="str">
        <f t="shared" si="1096"/>
        <v/>
      </c>
      <c r="CC35447" t="str">
        <f t="shared" si="1095"/>
        <v/>
      </c>
    </row>
    <row r="35448" spans="3:81" hidden="1" x14ac:dyDescent="0.4">
      <c r="C35448" t="str">
        <f t="shared" si="1096"/>
        <v/>
      </c>
      <c r="CC35448" t="str">
        <f t="shared" si="1095"/>
        <v/>
      </c>
    </row>
    <row r="35449" spans="3:81" hidden="1" x14ac:dyDescent="0.4">
      <c r="C35449" t="str">
        <f t="shared" si="1096"/>
        <v/>
      </c>
      <c r="CC35449" t="str">
        <f t="shared" si="1095"/>
        <v/>
      </c>
    </row>
    <row r="35450" spans="3:81" hidden="1" x14ac:dyDescent="0.4">
      <c r="C35450" t="str">
        <f t="shared" si="1096"/>
        <v/>
      </c>
      <c r="CC35450" t="str">
        <f t="shared" si="1095"/>
        <v/>
      </c>
    </row>
    <row r="35451" spans="3:81" hidden="1" x14ac:dyDescent="0.4">
      <c r="C35451" t="str">
        <f t="shared" si="1096"/>
        <v/>
      </c>
      <c r="CC35451" t="str">
        <f t="shared" si="1095"/>
        <v/>
      </c>
    </row>
    <row r="35452" spans="3:81" hidden="1" x14ac:dyDescent="0.4">
      <c r="C35452" t="str">
        <f t="shared" si="1096"/>
        <v/>
      </c>
      <c r="CC35452" t="str">
        <f t="shared" si="1095"/>
        <v/>
      </c>
    </row>
    <row r="35453" spans="3:81" hidden="1" x14ac:dyDescent="0.4">
      <c r="C35453" t="str">
        <f t="shared" si="1096"/>
        <v/>
      </c>
      <c r="CC35453" t="str">
        <f t="shared" si="1095"/>
        <v/>
      </c>
    </row>
    <row r="35454" spans="3:81" hidden="1" x14ac:dyDescent="0.4">
      <c r="C35454" t="str">
        <f t="shared" si="1096"/>
        <v/>
      </c>
      <c r="CC35454" t="str">
        <f t="shared" si="1095"/>
        <v/>
      </c>
    </row>
    <row r="35455" spans="3:81" hidden="1" x14ac:dyDescent="0.4">
      <c r="C35455" t="str">
        <f t="shared" si="1096"/>
        <v/>
      </c>
      <c r="CC35455" t="str">
        <f t="shared" si="1095"/>
        <v/>
      </c>
    </row>
    <row r="35456" spans="3:81" hidden="1" x14ac:dyDescent="0.4">
      <c r="C35456" t="str">
        <f t="shared" si="1096"/>
        <v/>
      </c>
      <c r="CC35456" t="str">
        <f t="shared" si="1095"/>
        <v/>
      </c>
    </row>
    <row r="35457" spans="3:81" hidden="1" x14ac:dyDescent="0.4">
      <c r="C35457" t="str">
        <f t="shared" si="1096"/>
        <v/>
      </c>
      <c r="CC35457" t="str">
        <f t="shared" si="1095"/>
        <v/>
      </c>
    </row>
    <row r="35458" spans="3:81" hidden="1" x14ac:dyDescent="0.4">
      <c r="C35458" t="str">
        <f t="shared" si="1096"/>
        <v/>
      </c>
      <c r="CC35458" t="str">
        <f t="shared" ref="CC35458:CC35521" si="1097">IF(A35458="","",CC35457+1)</f>
        <v/>
      </c>
    </row>
    <row r="35459" spans="3:81" hidden="1" x14ac:dyDescent="0.4">
      <c r="C35459" t="str">
        <f t="shared" ref="C35459:C35522" si="1098">IF(A35459="","",CONCATENATE(A35459,"T",B35459))</f>
        <v/>
      </c>
      <c r="CC35459" t="str">
        <f t="shared" si="1097"/>
        <v/>
      </c>
    </row>
    <row r="35460" spans="3:81" hidden="1" x14ac:dyDescent="0.4">
      <c r="C35460" t="str">
        <f t="shared" si="1098"/>
        <v/>
      </c>
      <c r="CC35460" t="str">
        <f t="shared" si="1097"/>
        <v/>
      </c>
    </row>
    <row r="35461" spans="3:81" hidden="1" x14ac:dyDescent="0.4">
      <c r="C35461" t="str">
        <f t="shared" si="1098"/>
        <v/>
      </c>
      <c r="CC35461" t="str">
        <f t="shared" si="1097"/>
        <v/>
      </c>
    </row>
    <row r="35462" spans="3:81" hidden="1" x14ac:dyDescent="0.4">
      <c r="C35462" t="str">
        <f t="shared" si="1098"/>
        <v/>
      </c>
      <c r="CC35462" t="str">
        <f t="shared" si="1097"/>
        <v/>
      </c>
    </row>
    <row r="35463" spans="3:81" hidden="1" x14ac:dyDescent="0.4">
      <c r="C35463" t="str">
        <f t="shared" si="1098"/>
        <v/>
      </c>
      <c r="CC35463" t="str">
        <f t="shared" si="1097"/>
        <v/>
      </c>
    </row>
    <row r="35464" spans="3:81" hidden="1" x14ac:dyDescent="0.4">
      <c r="C35464" t="str">
        <f t="shared" si="1098"/>
        <v/>
      </c>
      <c r="CC35464" t="str">
        <f t="shared" si="1097"/>
        <v/>
      </c>
    </row>
    <row r="35465" spans="3:81" hidden="1" x14ac:dyDescent="0.4">
      <c r="C35465" t="str">
        <f t="shared" si="1098"/>
        <v/>
      </c>
      <c r="CC35465" t="str">
        <f t="shared" si="1097"/>
        <v/>
      </c>
    </row>
    <row r="35466" spans="3:81" hidden="1" x14ac:dyDescent="0.4">
      <c r="C35466" t="str">
        <f t="shared" si="1098"/>
        <v/>
      </c>
      <c r="CC35466" t="str">
        <f t="shared" si="1097"/>
        <v/>
      </c>
    </row>
    <row r="35467" spans="3:81" hidden="1" x14ac:dyDescent="0.4">
      <c r="C35467" t="str">
        <f t="shared" si="1098"/>
        <v/>
      </c>
      <c r="CC35467" t="str">
        <f t="shared" si="1097"/>
        <v/>
      </c>
    </row>
    <row r="35468" spans="3:81" hidden="1" x14ac:dyDescent="0.4">
      <c r="C35468" t="str">
        <f t="shared" si="1098"/>
        <v/>
      </c>
      <c r="CC35468" t="str">
        <f t="shared" si="1097"/>
        <v/>
      </c>
    </row>
    <row r="35469" spans="3:81" hidden="1" x14ac:dyDescent="0.4">
      <c r="C35469" t="str">
        <f t="shared" si="1098"/>
        <v/>
      </c>
      <c r="CC35469" t="str">
        <f t="shared" si="1097"/>
        <v/>
      </c>
    </row>
    <row r="35470" spans="3:81" hidden="1" x14ac:dyDescent="0.4">
      <c r="C35470" t="str">
        <f t="shared" si="1098"/>
        <v/>
      </c>
      <c r="CC35470" t="str">
        <f t="shared" si="1097"/>
        <v/>
      </c>
    </row>
    <row r="35471" spans="3:81" hidden="1" x14ac:dyDescent="0.4">
      <c r="C35471" t="str">
        <f t="shared" si="1098"/>
        <v/>
      </c>
      <c r="CC35471" t="str">
        <f t="shared" si="1097"/>
        <v/>
      </c>
    </row>
    <row r="35472" spans="3:81" hidden="1" x14ac:dyDescent="0.4">
      <c r="C35472" t="str">
        <f t="shared" si="1098"/>
        <v/>
      </c>
      <c r="CC35472" t="str">
        <f t="shared" si="1097"/>
        <v/>
      </c>
    </row>
    <row r="35473" spans="3:81" hidden="1" x14ac:dyDescent="0.4">
      <c r="C35473" t="str">
        <f t="shared" si="1098"/>
        <v/>
      </c>
      <c r="CC35473" t="str">
        <f t="shared" si="1097"/>
        <v/>
      </c>
    </row>
    <row r="35474" spans="3:81" hidden="1" x14ac:dyDescent="0.4">
      <c r="C35474" t="str">
        <f t="shared" si="1098"/>
        <v/>
      </c>
      <c r="CC35474" t="str">
        <f t="shared" si="1097"/>
        <v/>
      </c>
    </row>
    <row r="35475" spans="3:81" hidden="1" x14ac:dyDescent="0.4">
      <c r="C35475" t="str">
        <f t="shared" si="1098"/>
        <v/>
      </c>
      <c r="CC35475" t="str">
        <f t="shared" si="1097"/>
        <v/>
      </c>
    </row>
    <row r="35476" spans="3:81" hidden="1" x14ac:dyDescent="0.4">
      <c r="C35476" t="str">
        <f t="shared" si="1098"/>
        <v/>
      </c>
      <c r="CC35476" t="str">
        <f t="shared" si="1097"/>
        <v/>
      </c>
    </row>
    <row r="35477" spans="3:81" hidden="1" x14ac:dyDescent="0.4">
      <c r="C35477" t="str">
        <f t="shared" si="1098"/>
        <v/>
      </c>
      <c r="CC35477" t="str">
        <f t="shared" si="1097"/>
        <v/>
      </c>
    </row>
    <row r="35478" spans="3:81" hidden="1" x14ac:dyDescent="0.4">
      <c r="C35478" t="str">
        <f t="shared" si="1098"/>
        <v/>
      </c>
      <c r="CC35478" t="str">
        <f t="shared" si="1097"/>
        <v/>
      </c>
    </row>
    <row r="35479" spans="3:81" hidden="1" x14ac:dyDescent="0.4">
      <c r="C35479" t="str">
        <f t="shared" si="1098"/>
        <v/>
      </c>
      <c r="CC35479" t="str">
        <f t="shared" si="1097"/>
        <v/>
      </c>
    </row>
    <row r="35480" spans="3:81" hidden="1" x14ac:dyDescent="0.4">
      <c r="C35480" t="str">
        <f t="shared" si="1098"/>
        <v/>
      </c>
      <c r="CC35480" t="str">
        <f t="shared" si="1097"/>
        <v/>
      </c>
    </row>
    <row r="35481" spans="3:81" hidden="1" x14ac:dyDescent="0.4">
      <c r="C35481" t="str">
        <f t="shared" si="1098"/>
        <v/>
      </c>
      <c r="CC35481" t="str">
        <f t="shared" si="1097"/>
        <v/>
      </c>
    </row>
    <row r="35482" spans="3:81" hidden="1" x14ac:dyDescent="0.4">
      <c r="C35482" t="str">
        <f t="shared" si="1098"/>
        <v/>
      </c>
      <c r="CC35482" t="str">
        <f t="shared" si="1097"/>
        <v/>
      </c>
    </row>
    <row r="35483" spans="3:81" hidden="1" x14ac:dyDescent="0.4">
      <c r="C35483" t="str">
        <f t="shared" si="1098"/>
        <v/>
      </c>
      <c r="CC35483" t="str">
        <f t="shared" si="1097"/>
        <v/>
      </c>
    </row>
    <row r="35484" spans="3:81" hidden="1" x14ac:dyDescent="0.4">
      <c r="C35484" t="str">
        <f t="shared" si="1098"/>
        <v/>
      </c>
      <c r="CC35484" t="str">
        <f t="shared" si="1097"/>
        <v/>
      </c>
    </row>
    <row r="35485" spans="3:81" hidden="1" x14ac:dyDescent="0.4">
      <c r="C35485" t="str">
        <f t="shared" si="1098"/>
        <v/>
      </c>
      <c r="CC35485" t="str">
        <f t="shared" si="1097"/>
        <v/>
      </c>
    </row>
    <row r="35486" spans="3:81" hidden="1" x14ac:dyDescent="0.4">
      <c r="C35486" t="str">
        <f t="shared" si="1098"/>
        <v/>
      </c>
      <c r="CC35486" t="str">
        <f t="shared" si="1097"/>
        <v/>
      </c>
    </row>
    <row r="35487" spans="3:81" hidden="1" x14ac:dyDescent="0.4">
      <c r="C35487" t="str">
        <f t="shared" si="1098"/>
        <v/>
      </c>
      <c r="CC35487" t="str">
        <f t="shared" si="1097"/>
        <v/>
      </c>
    </row>
    <row r="35488" spans="3:81" hidden="1" x14ac:dyDescent="0.4">
      <c r="C35488" t="str">
        <f t="shared" si="1098"/>
        <v/>
      </c>
      <c r="CC35488" t="str">
        <f t="shared" si="1097"/>
        <v/>
      </c>
    </row>
    <row r="35489" spans="3:81" hidden="1" x14ac:dyDescent="0.4">
      <c r="C35489" t="str">
        <f t="shared" si="1098"/>
        <v/>
      </c>
      <c r="CC35489" t="str">
        <f t="shared" si="1097"/>
        <v/>
      </c>
    </row>
    <row r="35490" spans="3:81" hidden="1" x14ac:dyDescent="0.4">
      <c r="C35490" t="str">
        <f t="shared" si="1098"/>
        <v/>
      </c>
      <c r="CC35490" t="str">
        <f t="shared" si="1097"/>
        <v/>
      </c>
    </row>
    <row r="35491" spans="3:81" hidden="1" x14ac:dyDescent="0.4">
      <c r="C35491" t="str">
        <f t="shared" si="1098"/>
        <v/>
      </c>
      <c r="CC35491" t="str">
        <f t="shared" si="1097"/>
        <v/>
      </c>
    </row>
    <row r="35492" spans="3:81" hidden="1" x14ac:dyDescent="0.4">
      <c r="C35492" t="str">
        <f t="shared" si="1098"/>
        <v/>
      </c>
      <c r="CC35492" t="str">
        <f t="shared" si="1097"/>
        <v/>
      </c>
    </row>
    <row r="35493" spans="3:81" hidden="1" x14ac:dyDescent="0.4">
      <c r="C35493" t="str">
        <f t="shared" si="1098"/>
        <v/>
      </c>
      <c r="CC35493" t="str">
        <f t="shared" si="1097"/>
        <v/>
      </c>
    </row>
    <row r="35494" spans="3:81" hidden="1" x14ac:dyDescent="0.4">
      <c r="C35494" t="str">
        <f t="shared" si="1098"/>
        <v/>
      </c>
      <c r="CC35494" t="str">
        <f t="shared" si="1097"/>
        <v/>
      </c>
    </row>
    <row r="35495" spans="3:81" hidden="1" x14ac:dyDescent="0.4">
      <c r="C35495" t="str">
        <f t="shared" si="1098"/>
        <v/>
      </c>
      <c r="CC35495" t="str">
        <f t="shared" si="1097"/>
        <v/>
      </c>
    </row>
    <row r="35496" spans="3:81" hidden="1" x14ac:dyDescent="0.4">
      <c r="C35496" t="str">
        <f t="shared" si="1098"/>
        <v/>
      </c>
      <c r="CC35496" t="str">
        <f t="shared" si="1097"/>
        <v/>
      </c>
    </row>
    <row r="35497" spans="3:81" hidden="1" x14ac:dyDescent="0.4">
      <c r="C35497" t="str">
        <f t="shared" si="1098"/>
        <v/>
      </c>
      <c r="CC35497" t="str">
        <f t="shared" si="1097"/>
        <v/>
      </c>
    </row>
    <row r="35498" spans="3:81" hidden="1" x14ac:dyDescent="0.4">
      <c r="C35498" t="str">
        <f t="shared" si="1098"/>
        <v/>
      </c>
      <c r="CC35498" t="str">
        <f t="shared" si="1097"/>
        <v/>
      </c>
    </row>
    <row r="35499" spans="3:81" hidden="1" x14ac:dyDescent="0.4">
      <c r="C35499" t="str">
        <f t="shared" si="1098"/>
        <v/>
      </c>
      <c r="CC35499" t="str">
        <f t="shared" si="1097"/>
        <v/>
      </c>
    </row>
    <row r="35500" spans="3:81" hidden="1" x14ac:dyDescent="0.4">
      <c r="C35500" t="str">
        <f t="shared" si="1098"/>
        <v/>
      </c>
      <c r="CC35500" t="str">
        <f t="shared" si="1097"/>
        <v/>
      </c>
    </row>
    <row r="35501" spans="3:81" hidden="1" x14ac:dyDescent="0.4">
      <c r="C35501" t="str">
        <f t="shared" si="1098"/>
        <v/>
      </c>
      <c r="CC35501" t="str">
        <f t="shared" si="1097"/>
        <v/>
      </c>
    </row>
    <row r="35502" spans="3:81" hidden="1" x14ac:dyDescent="0.4">
      <c r="C35502" t="str">
        <f t="shared" si="1098"/>
        <v/>
      </c>
      <c r="CC35502" t="str">
        <f t="shared" si="1097"/>
        <v/>
      </c>
    </row>
    <row r="35503" spans="3:81" hidden="1" x14ac:dyDescent="0.4">
      <c r="C35503" t="str">
        <f t="shared" si="1098"/>
        <v/>
      </c>
      <c r="CC35503" t="str">
        <f t="shared" si="1097"/>
        <v/>
      </c>
    </row>
    <row r="35504" spans="3:81" hidden="1" x14ac:dyDescent="0.4">
      <c r="C35504" t="str">
        <f t="shared" si="1098"/>
        <v/>
      </c>
      <c r="CC35504" t="str">
        <f t="shared" si="1097"/>
        <v/>
      </c>
    </row>
    <row r="35505" spans="3:81" hidden="1" x14ac:dyDescent="0.4">
      <c r="C35505" t="str">
        <f t="shared" si="1098"/>
        <v/>
      </c>
      <c r="CC35505" t="str">
        <f t="shared" si="1097"/>
        <v/>
      </c>
    </row>
    <row r="35506" spans="3:81" hidden="1" x14ac:dyDescent="0.4">
      <c r="C35506" t="str">
        <f t="shared" si="1098"/>
        <v/>
      </c>
      <c r="CC35506" t="str">
        <f t="shared" si="1097"/>
        <v/>
      </c>
    </row>
    <row r="35507" spans="3:81" hidden="1" x14ac:dyDescent="0.4">
      <c r="C35507" t="str">
        <f t="shared" si="1098"/>
        <v/>
      </c>
      <c r="CC35507" t="str">
        <f t="shared" si="1097"/>
        <v/>
      </c>
    </row>
    <row r="35508" spans="3:81" hidden="1" x14ac:dyDescent="0.4">
      <c r="C35508" t="str">
        <f t="shared" si="1098"/>
        <v/>
      </c>
      <c r="CC35508" t="str">
        <f t="shared" si="1097"/>
        <v/>
      </c>
    </row>
    <row r="35509" spans="3:81" hidden="1" x14ac:dyDescent="0.4">
      <c r="C35509" t="str">
        <f t="shared" si="1098"/>
        <v/>
      </c>
      <c r="CC35509" t="str">
        <f t="shared" si="1097"/>
        <v/>
      </c>
    </row>
    <row r="35510" spans="3:81" hidden="1" x14ac:dyDescent="0.4">
      <c r="C35510" t="str">
        <f t="shared" si="1098"/>
        <v/>
      </c>
      <c r="CC35510" t="str">
        <f t="shared" si="1097"/>
        <v/>
      </c>
    </row>
    <row r="35511" spans="3:81" hidden="1" x14ac:dyDescent="0.4">
      <c r="C35511" t="str">
        <f t="shared" si="1098"/>
        <v/>
      </c>
      <c r="CC35511" t="str">
        <f t="shared" si="1097"/>
        <v/>
      </c>
    </row>
    <row r="35512" spans="3:81" hidden="1" x14ac:dyDescent="0.4">
      <c r="C35512" t="str">
        <f t="shared" si="1098"/>
        <v/>
      </c>
      <c r="CC35512" t="str">
        <f t="shared" si="1097"/>
        <v/>
      </c>
    </row>
    <row r="35513" spans="3:81" hidden="1" x14ac:dyDescent="0.4">
      <c r="C35513" t="str">
        <f t="shared" si="1098"/>
        <v/>
      </c>
      <c r="CC35513" t="str">
        <f t="shared" si="1097"/>
        <v/>
      </c>
    </row>
    <row r="35514" spans="3:81" hidden="1" x14ac:dyDescent="0.4">
      <c r="C35514" t="str">
        <f t="shared" si="1098"/>
        <v/>
      </c>
      <c r="CC35514" t="str">
        <f t="shared" si="1097"/>
        <v/>
      </c>
    </row>
    <row r="35515" spans="3:81" hidden="1" x14ac:dyDescent="0.4">
      <c r="C35515" t="str">
        <f t="shared" si="1098"/>
        <v/>
      </c>
      <c r="CC35515" t="str">
        <f t="shared" si="1097"/>
        <v/>
      </c>
    </row>
    <row r="35516" spans="3:81" hidden="1" x14ac:dyDescent="0.4">
      <c r="C35516" t="str">
        <f t="shared" si="1098"/>
        <v/>
      </c>
      <c r="CC35516" t="str">
        <f t="shared" si="1097"/>
        <v/>
      </c>
    </row>
    <row r="35517" spans="3:81" hidden="1" x14ac:dyDescent="0.4">
      <c r="C35517" t="str">
        <f t="shared" si="1098"/>
        <v/>
      </c>
      <c r="CC35517" t="str">
        <f t="shared" si="1097"/>
        <v/>
      </c>
    </row>
    <row r="35518" spans="3:81" hidden="1" x14ac:dyDescent="0.4">
      <c r="C35518" t="str">
        <f t="shared" si="1098"/>
        <v/>
      </c>
      <c r="CC35518" t="str">
        <f t="shared" si="1097"/>
        <v/>
      </c>
    </row>
    <row r="35519" spans="3:81" hidden="1" x14ac:dyDescent="0.4">
      <c r="C35519" t="str">
        <f t="shared" si="1098"/>
        <v/>
      </c>
      <c r="CC35519" t="str">
        <f t="shared" si="1097"/>
        <v/>
      </c>
    </row>
    <row r="35520" spans="3:81" hidden="1" x14ac:dyDescent="0.4">
      <c r="C35520" t="str">
        <f t="shared" si="1098"/>
        <v/>
      </c>
      <c r="CC35520" t="str">
        <f t="shared" si="1097"/>
        <v/>
      </c>
    </row>
    <row r="35521" spans="3:81" hidden="1" x14ac:dyDescent="0.4">
      <c r="C35521" t="str">
        <f t="shared" si="1098"/>
        <v/>
      </c>
      <c r="CC35521" t="str">
        <f t="shared" si="1097"/>
        <v/>
      </c>
    </row>
    <row r="35522" spans="3:81" hidden="1" x14ac:dyDescent="0.4">
      <c r="C35522" t="str">
        <f t="shared" si="1098"/>
        <v/>
      </c>
      <c r="CC35522" t="str">
        <f t="shared" ref="CC35522:CC35585" si="1099">IF(A35522="","",CC35521+1)</f>
        <v/>
      </c>
    </row>
    <row r="35523" spans="3:81" hidden="1" x14ac:dyDescent="0.4">
      <c r="C35523" t="str">
        <f t="shared" ref="C35523:C35586" si="1100">IF(A35523="","",CONCATENATE(A35523,"T",B35523))</f>
        <v/>
      </c>
      <c r="CC35523" t="str">
        <f t="shared" si="1099"/>
        <v/>
      </c>
    </row>
    <row r="35524" spans="3:81" hidden="1" x14ac:dyDescent="0.4">
      <c r="C35524" t="str">
        <f t="shared" si="1100"/>
        <v/>
      </c>
      <c r="CC35524" t="str">
        <f t="shared" si="1099"/>
        <v/>
      </c>
    </row>
    <row r="35525" spans="3:81" hidden="1" x14ac:dyDescent="0.4">
      <c r="C35525" t="str">
        <f t="shared" si="1100"/>
        <v/>
      </c>
      <c r="CC35525" t="str">
        <f t="shared" si="1099"/>
        <v/>
      </c>
    </row>
    <row r="35526" spans="3:81" hidden="1" x14ac:dyDescent="0.4">
      <c r="C35526" t="str">
        <f t="shared" si="1100"/>
        <v/>
      </c>
      <c r="CC35526" t="str">
        <f t="shared" si="1099"/>
        <v/>
      </c>
    </row>
    <row r="35527" spans="3:81" hidden="1" x14ac:dyDescent="0.4">
      <c r="C35527" t="str">
        <f t="shared" si="1100"/>
        <v/>
      </c>
      <c r="CC35527" t="str">
        <f t="shared" si="1099"/>
        <v/>
      </c>
    </row>
    <row r="35528" spans="3:81" hidden="1" x14ac:dyDescent="0.4">
      <c r="C35528" t="str">
        <f t="shared" si="1100"/>
        <v/>
      </c>
      <c r="CC35528" t="str">
        <f t="shared" si="1099"/>
        <v/>
      </c>
    </row>
    <row r="35529" spans="3:81" hidden="1" x14ac:dyDescent="0.4">
      <c r="C35529" t="str">
        <f t="shared" si="1100"/>
        <v/>
      </c>
      <c r="CC35529" t="str">
        <f t="shared" si="1099"/>
        <v/>
      </c>
    </row>
    <row r="35530" spans="3:81" hidden="1" x14ac:dyDescent="0.4">
      <c r="C35530" t="str">
        <f t="shared" si="1100"/>
        <v/>
      </c>
      <c r="CC35530" t="str">
        <f t="shared" si="1099"/>
        <v/>
      </c>
    </row>
    <row r="35531" spans="3:81" hidden="1" x14ac:dyDescent="0.4">
      <c r="C35531" t="str">
        <f t="shared" si="1100"/>
        <v/>
      </c>
      <c r="CC35531" t="str">
        <f t="shared" si="1099"/>
        <v/>
      </c>
    </row>
    <row r="35532" spans="3:81" hidden="1" x14ac:dyDescent="0.4">
      <c r="C35532" t="str">
        <f t="shared" si="1100"/>
        <v/>
      </c>
      <c r="CC35532" t="str">
        <f t="shared" si="1099"/>
        <v/>
      </c>
    </row>
    <row r="35533" spans="3:81" hidden="1" x14ac:dyDescent="0.4">
      <c r="C35533" t="str">
        <f t="shared" si="1100"/>
        <v/>
      </c>
      <c r="CC35533" t="str">
        <f t="shared" si="1099"/>
        <v/>
      </c>
    </row>
    <row r="35534" spans="3:81" hidden="1" x14ac:dyDescent="0.4">
      <c r="C35534" t="str">
        <f t="shared" si="1100"/>
        <v/>
      </c>
      <c r="CC35534" t="str">
        <f t="shared" si="1099"/>
        <v/>
      </c>
    </row>
    <row r="35535" spans="3:81" hidden="1" x14ac:dyDescent="0.4">
      <c r="C35535" t="str">
        <f t="shared" si="1100"/>
        <v/>
      </c>
      <c r="CC35535" t="str">
        <f t="shared" si="1099"/>
        <v/>
      </c>
    </row>
    <row r="35536" spans="3:81" hidden="1" x14ac:dyDescent="0.4">
      <c r="C35536" t="str">
        <f t="shared" si="1100"/>
        <v/>
      </c>
      <c r="CC35536" t="str">
        <f t="shared" si="1099"/>
        <v/>
      </c>
    </row>
    <row r="35537" spans="3:81" hidden="1" x14ac:dyDescent="0.4">
      <c r="C35537" t="str">
        <f t="shared" si="1100"/>
        <v/>
      </c>
      <c r="CC35537" t="str">
        <f t="shared" si="1099"/>
        <v/>
      </c>
    </row>
    <row r="35538" spans="3:81" hidden="1" x14ac:dyDescent="0.4">
      <c r="C35538" t="str">
        <f t="shared" si="1100"/>
        <v/>
      </c>
      <c r="CC35538" t="str">
        <f t="shared" si="1099"/>
        <v/>
      </c>
    </row>
    <row r="35539" spans="3:81" hidden="1" x14ac:dyDescent="0.4">
      <c r="C35539" t="str">
        <f t="shared" si="1100"/>
        <v/>
      </c>
      <c r="CC35539" t="str">
        <f t="shared" si="1099"/>
        <v/>
      </c>
    </row>
    <row r="35540" spans="3:81" hidden="1" x14ac:dyDescent="0.4">
      <c r="C35540" t="str">
        <f t="shared" si="1100"/>
        <v/>
      </c>
      <c r="CC35540" t="str">
        <f t="shared" si="1099"/>
        <v/>
      </c>
    </row>
    <row r="35541" spans="3:81" hidden="1" x14ac:dyDescent="0.4">
      <c r="C35541" t="str">
        <f t="shared" si="1100"/>
        <v/>
      </c>
      <c r="CC35541" t="str">
        <f t="shared" si="1099"/>
        <v/>
      </c>
    </row>
    <row r="35542" spans="3:81" hidden="1" x14ac:dyDescent="0.4">
      <c r="C35542" t="str">
        <f t="shared" si="1100"/>
        <v/>
      </c>
      <c r="CC35542" t="str">
        <f t="shared" si="1099"/>
        <v/>
      </c>
    </row>
    <row r="35543" spans="3:81" hidden="1" x14ac:dyDescent="0.4">
      <c r="C35543" t="str">
        <f t="shared" si="1100"/>
        <v/>
      </c>
      <c r="CC35543" t="str">
        <f t="shared" si="1099"/>
        <v/>
      </c>
    </row>
    <row r="35544" spans="3:81" hidden="1" x14ac:dyDescent="0.4">
      <c r="C35544" t="str">
        <f t="shared" si="1100"/>
        <v/>
      </c>
      <c r="CC35544" t="str">
        <f t="shared" si="1099"/>
        <v/>
      </c>
    </row>
    <row r="35545" spans="3:81" hidden="1" x14ac:dyDescent="0.4">
      <c r="C35545" t="str">
        <f t="shared" si="1100"/>
        <v/>
      </c>
      <c r="CC35545" t="str">
        <f t="shared" si="1099"/>
        <v/>
      </c>
    </row>
    <row r="35546" spans="3:81" hidden="1" x14ac:dyDescent="0.4">
      <c r="C35546" t="str">
        <f t="shared" si="1100"/>
        <v/>
      </c>
      <c r="CC35546" t="str">
        <f t="shared" si="1099"/>
        <v/>
      </c>
    </row>
    <row r="35547" spans="3:81" hidden="1" x14ac:dyDescent="0.4">
      <c r="C35547" t="str">
        <f t="shared" si="1100"/>
        <v/>
      </c>
      <c r="CC35547" t="str">
        <f t="shared" si="1099"/>
        <v/>
      </c>
    </row>
    <row r="35548" spans="3:81" hidden="1" x14ac:dyDescent="0.4">
      <c r="C35548" t="str">
        <f t="shared" si="1100"/>
        <v/>
      </c>
      <c r="CC35548" t="str">
        <f t="shared" si="1099"/>
        <v/>
      </c>
    </row>
    <row r="35549" spans="3:81" hidden="1" x14ac:dyDescent="0.4">
      <c r="C35549" t="str">
        <f t="shared" si="1100"/>
        <v/>
      </c>
      <c r="CC35549" t="str">
        <f t="shared" si="1099"/>
        <v/>
      </c>
    </row>
    <row r="35550" spans="3:81" hidden="1" x14ac:dyDescent="0.4">
      <c r="C35550" t="str">
        <f t="shared" si="1100"/>
        <v/>
      </c>
      <c r="CC35550" t="str">
        <f t="shared" si="1099"/>
        <v/>
      </c>
    </row>
    <row r="35551" spans="3:81" hidden="1" x14ac:dyDescent="0.4">
      <c r="C35551" t="str">
        <f t="shared" si="1100"/>
        <v/>
      </c>
      <c r="CC35551" t="str">
        <f t="shared" si="1099"/>
        <v/>
      </c>
    </row>
    <row r="35552" spans="3:81" hidden="1" x14ac:dyDescent="0.4">
      <c r="C35552" t="str">
        <f t="shared" si="1100"/>
        <v/>
      </c>
      <c r="CC35552" t="str">
        <f t="shared" si="1099"/>
        <v/>
      </c>
    </row>
    <row r="35553" spans="3:81" hidden="1" x14ac:dyDescent="0.4">
      <c r="C35553" t="str">
        <f t="shared" si="1100"/>
        <v/>
      </c>
      <c r="CC35553" t="str">
        <f t="shared" si="1099"/>
        <v/>
      </c>
    </row>
    <row r="35554" spans="3:81" hidden="1" x14ac:dyDescent="0.4">
      <c r="C35554" t="str">
        <f t="shared" si="1100"/>
        <v/>
      </c>
      <c r="CC35554" t="str">
        <f t="shared" si="1099"/>
        <v/>
      </c>
    </row>
    <row r="35555" spans="3:81" hidden="1" x14ac:dyDescent="0.4">
      <c r="C35555" t="str">
        <f t="shared" si="1100"/>
        <v/>
      </c>
      <c r="CC35555" t="str">
        <f t="shared" si="1099"/>
        <v/>
      </c>
    </row>
    <row r="35556" spans="3:81" hidden="1" x14ac:dyDescent="0.4">
      <c r="C35556" t="str">
        <f t="shared" si="1100"/>
        <v/>
      </c>
      <c r="CC35556" t="str">
        <f t="shared" si="1099"/>
        <v/>
      </c>
    </row>
    <row r="35557" spans="3:81" hidden="1" x14ac:dyDescent="0.4">
      <c r="C35557" t="str">
        <f t="shared" si="1100"/>
        <v/>
      </c>
      <c r="CC35557" t="str">
        <f t="shared" si="1099"/>
        <v/>
      </c>
    </row>
    <row r="35558" spans="3:81" hidden="1" x14ac:dyDescent="0.4">
      <c r="C35558" t="str">
        <f t="shared" si="1100"/>
        <v/>
      </c>
      <c r="CC35558" t="str">
        <f t="shared" si="1099"/>
        <v/>
      </c>
    </row>
    <row r="35559" spans="3:81" hidden="1" x14ac:dyDescent="0.4">
      <c r="C35559" t="str">
        <f t="shared" si="1100"/>
        <v/>
      </c>
      <c r="CC35559" t="str">
        <f t="shared" si="1099"/>
        <v/>
      </c>
    </row>
    <row r="35560" spans="3:81" hidden="1" x14ac:dyDescent="0.4">
      <c r="C35560" t="str">
        <f t="shared" si="1100"/>
        <v/>
      </c>
      <c r="CC35560" t="str">
        <f t="shared" si="1099"/>
        <v/>
      </c>
    </row>
    <row r="35561" spans="3:81" hidden="1" x14ac:dyDescent="0.4">
      <c r="C35561" t="str">
        <f t="shared" si="1100"/>
        <v/>
      </c>
      <c r="CC35561" t="str">
        <f t="shared" si="1099"/>
        <v/>
      </c>
    </row>
    <row r="35562" spans="3:81" hidden="1" x14ac:dyDescent="0.4">
      <c r="C35562" t="str">
        <f t="shared" si="1100"/>
        <v/>
      </c>
      <c r="CC35562" t="str">
        <f t="shared" si="1099"/>
        <v/>
      </c>
    </row>
    <row r="35563" spans="3:81" hidden="1" x14ac:dyDescent="0.4">
      <c r="C35563" t="str">
        <f t="shared" si="1100"/>
        <v/>
      </c>
      <c r="CC35563" t="str">
        <f t="shared" si="1099"/>
        <v/>
      </c>
    </row>
    <row r="35564" spans="3:81" hidden="1" x14ac:dyDescent="0.4">
      <c r="C35564" t="str">
        <f t="shared" si="1100"/>
        <v/>
      </c>
      <c r="CC35564" t="str">
        <f t="shared" si="1099"/>
        <v/>
      </c>
    </row>
    <row r="35565" spans="3:81" hidden="1" x14ac:dyDescent="0.4">
      <c r="C35565" t="str">
        <f t="shared" si="1100"/>
        <v/>
      </c>
      <c r="CC35565" t="str">
        <f t="shared" si="1099"/>
        <v/>
      </c>
    </row>
    <row r="35566" spans="3:81" hidden="1" x14ac:dyDescent="0.4">
      <c r="C35566" t="str">
        <f t="shared" si="1100"/>
        <v/>
      </c>
      <c r="CC35566" t="str">
        <f t="shared" si="1099"/>
        <v/>
      </c>
    </row>
    <row r="35567" spans="3:81" hidden="1" x14ac:dyDescent="0.4">
      <c r="C35567" t="str">
        <f t="shared" si="1100"/>
        <v/>
      </c>
      <c r="CC35567" t="str">
        <f t="shared" si="1099"/>
        <v/>
      </c>
    </row>
    <row r="35568" spans="3:81" hidden="1" x14ac:dyDescent="0.4">
      <c r="C35568" t="str">
        <f t="shared" si="1100"/>
        <v/>
      </c>
      <c r="CC35568" t="str">
        <f t="shared" si="1099"/>
        <v/>
      </c>
    </row>
    <row r="35569" spans="3:81" hidden="1" x14ac:dyDescent="0.4">
      <c r="C35569" t="str">
        <f t="shared" si="1100"/>
        <v/>
      </c>
      <c r="CC35569" t="str">
        <f t="shared" si="1099"/>
        <v/>
      </c>
    </row>
    <row r="35570" spans="3:81" hidden="1" x14ac:dyDescent="0.4">
      <c r="C35570" t="str">
        <f t="shared" si="1100"/>
        <v/>
      </c>
      <c r="CC35570" t="str">
        <f t="shared" si="1099"/>
        <v/>
      </c>
    </row>
    <row r="35571" spans="3:81" hidden="1" x14ac:dyDescent="0.4">
      <c r="C35571" t="str">
        <f t="shared" si="1100"/>
        <v/>
      </c>
      <c r="CC35571" t="str">
        <f t="shared" si="1099"/>
        <v/>
      </c>
    </row>
    <row r="35572" spans="3:81" hidden="1" x14ac:dyDescent="0.4">
      <c r="C35572" t="str">
        <f t="shared" si="1100"/>
        <v/>
      </c>
      <c r="CC35572" t="str">
        <f t="shared" si="1099"/>
        <v/>
      </c>
    </row>
    <row r="35573" spans="3:81" hidden="1" x14ac:dyDescent="0.4">
      <c r="C35573" t="str">
        <f t="shared" si="1100"/>
        <v/>
      </c>
      <c r="CC35573" t="str">
        <f t="shared" si="1099"/>
        <v/>
      </c>
    </row>
    <row r="35574" spans="3:81" hidden="1" x14ac:dyDescent="0.4">
      <c r="C35574" t="str">
        <f t="shared" si="1100"/>
        <v/>
      </c>
      <c r="CC35574" t="str">
        <f t="shared" si="1099"/>
        <v/>
      </c>
    </row>
    <row r="35575" spans="3:81" hidden="1" x14ac:dyDescent="0.4">
      <c r="C35575" t="str">
        <f t="shared" si="1100"/>
        <v/>
      </c>
      <c r="CC35575" t="str">
        <f t="shared" si="1099"/>
        <v/>
      </c>
    </row>
    <row r="35576" spans="3:81" hidden="1" x14ac:dyDescent="0.4">
      <c r="C35576" t="str">
        <f t="shared" si="1100"/>
        <v/>
      </c>
      <c r="CC35576" t="str">
        <f t="shared" si="1099"/>
        <v/>
      </c>
    </row>
    <row r="35577" spans="3:81" hidden="1" x14ac:dyDescent="0.4">
      <c r="C35577" t="str">
        <f t="shared" si="1100"/>
        <v/>
      </c>
      <c r="CC35577" t="str">
        <f t="shared" si="1099"/>
        <v/>
      </c>
    </row>
    <row r="35578" spans="3:81" hidden="1" x14ac:dyDescent="0.4">
      <c r="C35578" t="str">
        <f t="shared" si="1100"/>
        <v/>
      </c>
      <c r="CC35578" t="str">
        <f t="shared" si="1099"/>
        <v/>
      </c>
    </row>
    <row r="35579" spans="3:81" hidden="1" x14ac:dyDescent="0.4">
      <c r="C35579" t="str">
        <f t="shared" si="1100"/>
        <v/>
      </c>
      <c r="CC35579" t="str">
        <f t="shared" si="1099"/>
        <v/>
      </c>
    </row>
    <row r="35580" spans="3:81" hidden="1" x14ac:dyDescent="0.4">
      <c r="C35580" t="str">
        <f t="shared" si="1100"/>
        <v/>
      </c>
      <c r="CC35580" t="str">
        <f t="shared" si="1099"/>
        <v/>
      </c>
    </row>
    <row r="35581" spans="3:81" hidden="1" x14ac:dyDescent="0.4">
      <c r="C35581" t="str">
        <f t="shared" si="1100"/>
        <v/>
      </c>
      <c r="CC35581" t="str">
        <f t="shared" si="1099"/>
        <v/>
      </c>
    </row>
    <row r="35582" spans="3:81" hidden="1" x14ac:dyDescent="0.4">
      <c r="C35582" t="str">
        <f t="shared" si="1100"/>
        <v/>
      </c>
      <c r="CC35582" t="str">
        <f t="shared" si="1099"/>
        <v/>
      </c>
    </row>
    <row r="35583" spans="3:81" hidden="1" x14ac:dyDescent="0.4">
      <c r="C35583" t="str">
        <f t="shared" si="1100"/>
        <v/>
      </c>
      <c r="CC35583" t="str">
        <f t="shared" si="1099"/>
        <v/>
      </c>
    </row>
    <row r="35584" spans="3:81" hidden="1" x14ac:dyDescent="0.4">
      <c r="C35584" t="str">
        <f t="shared" si="1100"/>
        <v/>
      </c>
      <c r="CC35584" t="str">
        <f t="shared" si="1099"/>
        <v/>
      </c>
    </row>
    <row r="35585" spans="3:81" hidden="1" x14ac:dyDescent="0.4">
      <c r="C35585" t="str">
        <f t="shared" si="1100"/>
        <v/>
      </c>
      <c r="CC35585" t="str">
        <f t="shared" si="1099"/>
        <v/>
      </c>
    </row>
    <row r="35586" spans="3:81" hidden="1" x14ac:dyDescent="0.4">
      <c r="C35586" t="str">
        <f t="shared" si="1100"/>
        <v/>
      </c>
      <c r="CC35586" t="str">
        <f t="shared" ref="CC35586:CC35649" si="1101">IF(A35586="","",CC35585+1)</f>
        <v/>
      </c>
    </row>
    <row r="35587" spans="3:81" hidden="1" x14ac:dyDescent="0.4">
      <c r="C35587" t="str">
        <f t="shared" ref="C35587:C35650" si="1102">IF(A35587="","",CONCATENATE(A35587,"T",B35587))</f>
        <v/>
      </c>
      <c r="CC35587" t="str">
        <f t="shared" si="1101"/>
        <v/>
      </c>
    </row>
    <row r="35588" spans="3:81" hidden="1" x14ac:dyDescent="0.4">
      <c r="C35588" t="str">
        <f t="shared" si="1102"/>
        <v/>
      </c>
      <c r="CC35588" t="str">
        <f t="shared" si="1101"/>
        <v/>
      </c>
    </row>
    <row r="35589" spans="3:81" hidden="1" x14ac:dyDescent="0.4">
      <c r="C35589" t="str">
        <f t="shared" si="1102"/>
        <v/>
      </c>
      <c r="CC35589" t="str">
        <f t="shared" si="1101"/>
        <v/>
      </c>
    </row>
    <row r="35590" spans="3:81" hidden="1" x14ac:dyDescent="0.4">
      <c r="C35590" t="str">
        <f t="shared" si="1102"/>
        <v/>
      </c>
      <c r="CC35590" t="str">
        <f t="shared" si="1101"/>
        <v/>
      </c>
    </row>
    <row r="35591" spans="3:81" hidden="1" x14ac:dyDescent="0.4">
      <c r="C35591" t="str">
        <f t="shared" si="1102"/>
        <v/>
      </c>
      <c r="CC35591" t="str">
        <f t="shared" si="1101"/>
        <v/>
      </c>
    </row>
    <row r="35592" spans="3:81" hidden="1" x14ac:dyDescent="0.4">
      <c r="C35592" t="str">
        <f t="shared" si="1102"/>
        <v/>
      </c>
      <c r="CC35592" t="str">
        <f t="shared" si="1101"/>
        <v/>
      </c>
    </row>
    <row r="35593" spans="3:81" hidden="1" x14ac:dyDescent="0.4">
      <c r="C35593" t="str">
        <f t="shared" si="1102"/>
        <v/>
      </c>
      <c r="CC35593" t="str">
        <f t="shared" si="1101"/>
        <v/>
      </c>
    </row>
    <row r="35594" spans="3:81" hidden="1" x14ac:dyDescent="0.4">
      <c r="C35594" t="str">
        <f t="shared" si="1102"/>
        <v/>
      </c>
      <c r="CC35594" t="str">
        <f t="shared" si="1101"/>
        <v/>
      </c>
    </row>
    <row r="35595" spans="3:81" hidden="1" x14ac:dyDescent="0.4">
      <c r="C35595" t="str">
        <f t="shared" si="1102"/>
        <v/>
      </c>
      <c r="CC35595" t="str">
        <f t="shared" si="1101"/>
        <v/>
      </c>
    </row>
    <row r="35596" spans="3:81" hidden="1" x14ac:dyDescent="0.4">
      <c r="C35596" t="str">
        <f t="shared" si="1102"/>
        <v/>
      </c>
      <c r="CC35596" t="str">
        <f t="shared" si="1101"/>
        <v/>
      </c>
    </row>
    <row r="35597" spans="3:81" hidden="1" x14ac:dyDescent="0.4">
      <c r="C35597" t="str">
        <f t="shared" si="1102"/>
        <v/>
      </c>
      <c r="CC35597" t="str">
        <f t="shared" si="1101"/>
        <v/>
      </c>
    </row>
    <row r="35598" spans="3:81" hidden="1" x14ac:dyDescent="0.4">
      <c r="C35598" t="str">
        <f t="shared" si="1102"/>
        <v/>
      </c>
      <c r="CC35598" t="str">
        <f t="shared" si="1101"/>
        <v/>
      </c>
    </row>
    <row r="35599" spans="3:81" hidden="1" x14ac:dyDescent="0.4">
      <c r="C35599" t="str">
        <f t="shared" si="1102"/>
        <v/>
      </c>
      <c r="CC35599" t="str">
        <f t="shared" si="1101"/>
        <v/>
      </c>
    </row>
    <row r="35600" spans="3:81" hidden="1" x14ac:dyDescent="0.4">
      <c r="C35600" t="str">
        <f t="shared" si="1102"/>
        <v/>
      </c>
      <c r="CC35600" t="str">
        <f t="shared" si="1101"/>
        <v/>
      </c>
    </row>
    <row r="35601" spans="3:81" hidden="1" x14ac:dyDescent="0.4">
      <c r="C35601" t="str">
        <f t="shared" si="1102"/>
        <v/>
      </c>
      <c r="CC35601" t="str">
        <f t="shared" si="1101"/>
        <v/>
      </c>
    </row>
    <row r="35602" spans="3:81" hidden="1" x14ac:dyDescent="0.4">
      <c r="C35602" t="str">
        <f t="shared" si="1102"/>
        <v/>
      </c>
      <c r="CC35602" t="str">
        <f t="shared" si="1101"/>
        <v/>
      </c>
    </row>
    <row r="35603" spans="3:81" hidden="1" x14ac:dyDescent="0.4">
      <c r="C35603" t="str">
        <f t="shared" si="1102"/>
        <v/>
      </c>
      <c r="CC35603" t="str">
        <f t="shared" si="1101"/>
        <v/>
      </c>
    </row>
    <row r="35604" spans="3:81" hidden="1" x14ac:dyDescent="0.4">
      <c r="C35604" t="str">
        <f t="shared" si="1102"/>
        <v/>
      </c>
      <c r="CC35604" t="str">
        <f t="shared" si="1101"/>
        <v/>
      </c>
    </row>
    <row r="35605" spans="3:81" hidden="1" x14ac:dyDescent="0.4">
      <c r="C35605" t="str">
        <f t="shared" si="1102"/>
        <v/>
      </c>
      <c r="CC35605" t="str">
        <f t="shared" si="1101"/>
        <v/>
      </c>
    </row>
    <row r="35606" spans="3:81" hidden="1" x14ac:dyDescent="0.4">
      <c r="C35606" t="str">
        <f t="shared" si="1102"/>
        <v/>
      </c>
      <c r="CC35606" t="str">
        <f t="shared" si="1101"/>
        <v/>
      </c>
    </row>
    <row r="35607" spans="3:81" hidden="1" x14ac:dyDescent="0.4">
      <c r="C35607" t="str">
        <f t="shared" si="1102"/>
        <v/>
      </c>
      <c r="CC35607" t="str">
        <f t="shared" si="1101"/>
        <v/>
      </c>
    </row>
    <row r="35608" spans="3:81" hidden="1" x14ac:dyDescent="0.4">
      <c r="C35608" t="str">
        <f t="shared" si="1102"/>
        <v/>
      </c>
      <c r="CC35608" t="str">
        <f t="shared" si="1101"/>
        <v/>
      </c>
    </row>
    <row r="35609" spans="3:81" hidden="1" x14ac:dyDescent="0.4">
      <c r="C35609" t="str">
        <f t="shared" si="1102"/>
        <v/>
      </c>
      <c r="CC35609" t="str">
        <f t="shared" si="1101"/>
        <v/>
      </c>
    </row>
    <row r="35610" spans="3:81" hidden="1" x14ac:dyDescent="0.4">
      <c r="C35610" t="str">
        <f t="shared" si="1102"/>
        <v/>
      </c>
      <c r="CC35610" t="str">
        <f t="shared" si="1101"/>
        <v/>
      </c>
    </row>
    <row r="35611" spans="3:81" hidden="1" x14ac:dyDescent="0.4">
      <c r="C35611" t="str">
        <f t="shared" si="1102"/>
        <v/>
      </c>
      <c r="CC35611" t="str">
        <f t="shared" si="1101"/>
        <v/>
      </c>
    </row>
    <row r="35612" spans="3:81" hidden="1" x14ac:dyDescent="0.4">
      <c r="C35612" t="str">
        <f t="shared" si="1102"/>
        <v/>
      </c>
      <c r="CC35612" t="str">
        <f t="shared" si="1101"/>
        <v/>
      </c>
    </row>
    <row r="35613" spans="3:81" hidden="1" x14ac:dyDescent="0.4">
      <c r="C35613" t="str">
        <f t="shared" si="1102"/>
        <v/>
      </c>
      <c r="CC35613" t="str">
        <f t="shared" si="1101"/>
        <v/>
      </c>
    </row>
    <row r="35614" spans="3:81" hidden="1" x14ac:dyDescent="0.4">
      <c r="C35614" t="str">
        <f t="shared" si="1102"/>
        <v/>
      </c>
      <c r="CC35614" t="str">
        <f t="shared" si="1101"/>
        <v/>
      </c>
    </row>
    <row r="35615" spans="3:81" hidden="1" x14ac:dyDescent="0.4">
      <c r="C35615" t="str">
        <f t="shared" si="1102"/>
        <v/>
      </c>
      <c r="CC35615" t="str">
        <f t="shared" si="1101"/>
        <v/>
      </c>
    </row>
    <row r="35616" spans="3:81" hidden="1" x14ac:dyDescent="0.4">
      <c r="C35616" t="str">
        <f t="shared" si="1102"/>
        <v/>
      </c>
      <c r="CC35616" t="str">
        <f t="shared" si="1101"/>
        <v/>
      </c>
    </row>
    <row r="35617" spans="3:81" hidden="1" x14ac:dyDescent="0.4">
      <c r="C35617" t="str">
        <f t="shared" si="1102"/>
        <v/>
      </c>
      <c r="CC35617" t="str">
        <f t="shared" si="1101"/>
        <v/>
      </c>
    </row>
    <row r="35618" spans="3:81" hidden="1" x14ac:dyDescent="0.4">
      <c r="C35618" t="str">
        <f t="shared" si="1102"/>
        <v/>
      </c>
      <c r="CC35618" t="str">
        <f t="shared" si="1101"/>
        <v/>
      </c>
    </row>
    <row r="35619" spans="3:81" hidden="1" x14ac:dyDescent="0.4">
      <c r="C35619" t="str">
        <f t="shared" si="1102"/>
        <v/>
      </c>
      <c r="CC35619" t="str">
        <f t="shared" si="1101"/>
        <v/>
      </c>
    </row>
    <row r="35620" spans="3:81" hidden="1" x14ac:dyDescent="0.4">
      <c r="C35620" t="str">
        <f t="shared" si="1102"/>
        <v/>
      </c>
      <c r="CC35620" t="str">
        <f t="shared" si="1101"/>
        <v/>
      </c>
    </row>
    <row r="35621" spans="3:81" hidden="1" x14ac:dyDescent="0.4">
      <c r="C35621" t="str">
        <f t="shared" si="1102"/>
        <v/>
      </c>
      <c r="CC35621" t="str">
        <f t="shared" si="1101"/>
        <v/>
      </c>
    </row>
    <row r="35622" spans="3:81" hidden="1" x14ac:dyDescent="0.4">
      <c r="C35622" t="str">
        <f t="shared" si="1102"/>
        <v/>
      </c>
      <c r="CC35622" t="str">
        <f t="shared" si="1101"/>
        <v/>
      </c>
    </row>
    <row r="35623" spans="3:81" hidden="1" x14ac:dyDescent="0.4">
      <c r="C35623" t="str">
        <f t="shared" si="1102"/>
        <v/>
      </c>
      <c r="CC35623" t="str">
        <f t="shared" si="1101"/>
        <v/>
      </c>
    </row>
    <row r="35624" spans="3:81" hidden="1" x14ac:dyDescent="0.4">
      <c r="C35624" t="str">
        <f t="shared" si="1102"/>
        <v/>
      </c>
      <c r="CC35624" t="str">
        <f t="shared" si="1101"/>
        <v/>
      </c>
    </row>
    <row r="35625" spans="3:81" hidden="1" x14ac:dyDescent="0.4">
      <c r="C35625" t="str">
        <f t="shared" si="1102"/>
        <v/>
      </c>
      <c r="CC35625" t="str">
        <f t="shared" si="1101"/>
        <v/>
      </c>
    </row>
    <row r="35626" spans="3:81" hidden="1" x14ac:dyDescent="0.4">
      <c r="C35626" t="str">
        <f t="shared" si="1102"/>
        <v/>
      </c>
      <c r="CC35626" t="str">
        <f t="shared" si="1101"/>
        <v/>
      </c>
    </row>
    <row r="35627" spans="3:81" hidden="1" x14ac:dyDescent="0.4">
      <c r="C35627" t="str">
        <f t="shared" si="1102"/>
        <v/>
      </c>
      <c r="CC35627" t="str">
        <f t="shared" si="1101"/>
        <v/>
      </c>
    </row>
    <row r="35628" spans="3:81" hidden="1" x14ac:dyDescent="0.4">
      <c r="C35628" t="str">
        <f t="shared" si="1102"/>
        <v/>
      </c>
      <c r="CC35628" t="str">
        <f t="shared" si="1101"/>
        <v/>
      </c>
    </row>
    <row r="35629" spans="3:81" hidden="1" x14ac:dyDescent="0.4">
      <c r="C35629" t="str">
        <f t="shared" si="1102"/>
        <v/>
      </c>
      <c r="CC35629" t="str">
        <f t="shared" si="1101"/>
        <v/>
      </c>
    </row>
    <row r="35630" spans="3:81" hidden="1" x14ac:dyDescent="0.4">
      <c r="C35630" t="str">
        <f t="shared" si="1102"/>
        <v/>
      </c>
      <c r="CC35630" t="str">
        <f t="shared" si="1101"/>
        <v/>
      </c>
    </row>
    <row r="35631" spans="3:81" hidden="1" x14ac:dyDescent="0.4">
      <c r="C35631" t="str">
        <f t="shared" si="1102"/>
        <v/>
      </c>
      <c r="CC35631" t="str">
        <f t="shared" si="1101"/>
        <v/>
      </c>
    </row>
    <row r="35632" spans="3:81" hidden="1" x14ac:dyDescent="0.4">
      <c r="C35632" t="str">
        <f t="shared" si="1102"/>
        <v/>
      </c>
      <c r="CC35632" t="str">
        <f t="shared" si="1101"/>
        <v/>
      </c>
    </row>
    <row r="35633" spans="3:81" hidden="1" x14ac:dyDescent="0.4">
      <c r="C35633" t="str">
        <f t="shared" si="1102"/>
        <v/>
      </c>
      <c r="CC35633" t="str">
        <f t="shared" si="1101"/>
        <v/>
      </c>
    </row>
    <row r="35634" spans="3:81" hidden="1" x14ac:dyDescent="0.4">
      <c r="C35634" t="str">
        <f t="shared" si="1102"/>
        <v/>
      </c>
      <c r="CC35634" t="str">
        <f t="shared" si="1101"/>
        <v/>
      </c>
    </row>
    <row r="35635" spans="3:81" hidden="1" x14ac:dyDescent="0.4">
      <c r="C35635" t="str">
        <f t="shared" si="1102"/>
        <v/>
      </c>
      <c r="CC35635" t="str">
        <f t="shared" si="1101"/>
        <v/>
      </c>
    </row>
    <row r="35636" spans="3:81" hidden="1" x14ac:dyDescent="0.4">
      <c r="C35636" t="str">
        <f t="shared" si="1102"/>
        <v/>
      </c>
      <c r="CC35636" t="str">
        <f t="shared" si="1101"/>
        <v/>
      </c>
    </row>
    <row r="35637" spans="3:81" hidden="1" x14ac:dyDescent="0.4">
      <c r="C35637" t="str">
        <f t="shared" si="1102"/>
        <v/>
      </c>
      <c r="CC35637" t="str">
        <f t="shared" si="1101"/>
        <v/>
      </c>
    </row>
    <row r="35638" spans="3:81" hidden="1" x14ac:dyDescent="0.4">
      <c r="C35638" t="str">
        <f t="shared" si="1102"/>
        <v/>
      </c>
      <c r="CC35638" t="str">
        <f t="shared" si="1101"/>
        <v/>
      </c>
    </row>
    <row r="35639" spans="3:81" hidden="1" x14ac:dyDescent="0.4">
      <c r="C35639" t="str">
        <f t="shared" si="1102"/>
        <v/>
      </c>
      <c r="CC35639" t="str">
        <f t="shared" si="1101"/>
        <v/>
      </c>
    </row>
    <row r="35640" spans="3:81" hidden="1" x14ac:dyDescent="0.4">
      <c r="C35640" t="str">
        <f t="shared" si="1102"/>
        <v/>
      </c>
      <c r="CC35640" t="str">
        <f t="shared" si="1101"/>
        <v/>
      </c>
    </row>
    <row r="35641" spans="3:81" hidden="1" x14ac:dyDescent="0.4">
      <c r="C35641" t="str">
        <f t="shared" si="1102"/>
        <v/>
      </c>
      <c r="CC35641" t="str">
        <f t="shared" si="1101"/>
        <v/>
      </c>
    </row>
    <row r="35642" spans="3:81" hidden="1" x14ac:dyDescent="0.4">
      <c r="C35642" t="str">
        <f t="shared" si="1102"/>
        <v/>
      </c>
      <c r="CC35642" t="str">
        <f t="shared" si="1101"/>
        <v/>
      </c>
    </row>
    <row r="35643" spans="3:81" hidden="1" x14ac:dyDescent="0.4">
      <c r="C35643" t="str">
        <f t="shared" si="1102"/>
        <v/>
      </c>
      <c r="CC35643" t="str">
        <f t="shared" si="1101"/>
        <v/>
      </c>
    </row>
    <row r="35644" spans="3:81" hidden="1" x14ac:dyDescent="0.4">
      <c r="C35644" t="str">
        <f t="shared" si="1102"/>
        <v/>
      </c>
      <c r="CC35644" t="str">
        <f t="shared" si="1101"/>
        <v/>
      </c>
    </row>
    <row r="35645" spans="3:81" hidden="1" x14ac:dyDescent="0.4">
      <c r="C35645" t="str">
        <f t="shared" si="1102"/>
        <v/>
      </c>
      <c r="CC35645" t="str">
        <f t="shared" si="1101"/>
        <v/>
      </c>
    </row>
    <row r="35646" spans="3:81" hidden="1" x14ac:dyDescent="0.4">
      <c r="C35646" t="str">
        <f t="shared" si="1102"/>
        <v/>
      </c>
      <c r="CC35646" t="str">
        <f t="shared" si="1101"/>
        <v/>
      </c>
    </row>
    <row r="35647" spans="3:81" hidden="1" x14ac:dyDescent="0.4">
      <c r="C35647" t="str">
        <f t="shared" si="1102"/>
        <v/>
      </c>
      <c r="CC35647" t="str">
        <f t="shared" si="1101"/>
        <v/>
      </c>
    </row>
    <row r="35648" spans="3:81" hidden="1" x14ac:dyDescent="0.4">
      <c r="C35648" t="str">
        <f t="shared" si="1102"/>
        <v/>
      </c>
      <c r="CC35648" t="str">
        <f t="shared" si="1101"/>
        <v/>
      </c>
    </row>
    <row r="35649" spans="3:81" hidden="1" x14ac:dyDescent="0.4">
      <c r="C35649" t="str">
        <f t="shared" si="1102"/>
        <v/>
      </c>
      <c r="CC35649" t="str">
        <f t="shared" si="1101"/>
        <v/>
      </c>
    </row>
    <row r="35650" spans="3:81" hidden="1" x14ac:dyDescent="0.4">
      <c r="C35650" t="str">
        <f t="shared" si="1102"/>
        <v/>
      </c>
      <c r="CC35650" t="str">
        <f t="shared" ref="CC35650:CC35713" si="1103">IF(A35650="","",CC35649+1)</f>
        <v/>
      </c>
    </row>
    <row r="35651" spans="3:81" hidden="1" x14ac:dyDescent="0.4">
      <c r="C35651" t="str">
        <f t="shared" ref="C35651:C35714" si="1104">IF(A35651="","",CONCATENATE(A35651,"T",B35651))</f>
        <v/>
      </c>
      <c r="CC35651" t="str">
        <f t="shared" si="1103"/>
        <v/>
      </c>
    </row>
    <row r="35652" spans="3:81" hidden="1" x14ac:dyDescent="0.4">
      <c r="C35652" t="str">
        <f t="shared" si="1104"/>
        <v/>
      </c>
      <c r="CC35652" t="str">
        <f t="shared" si="1103"/>
        <v/>
      </c>
    </row>
    <row r="35653" spans="3:81" hidden="1" x14ac:dyDescent="0.4">
      <c r="C35653" t="str">
        <f t="shared" si="1104"/>
        <v/>
      </c>
      <c r="CC35653" t="str">
        <f t="shared" si="1103"/>
        <v/>
      </c>
    </row>
    <row r="35654" spans="3:81" hidden="1" x14ac:dyDescent="0.4">
      <c r="C35654" t="str">
        <f t="shared" si="1104"/>
        <v/>
      </c>
      <c r="CC35654" t="str">
        <f t="shared" si="1103"/>
        <v/>
      </c>
    </row>
    <row r="35655" spans="3:81" hidden="1" x14ac:dyDescent="0.4">
      <c r="C35655" t="str">
        <f t="shared" si="1104"/>
        <v/>
      </c>
      <c r="CC35655" t="str">
        <f t="shared" si="1103"/>
        <v/>
      </c>
    </row>
    <row r="35656" spans="3:81" hidden="1" x14ac:dyDescent="0.4">
      <c r="C35656" t="str">
        <f t="shared" si="1104"/>
        <v/>
      </c>
      <c r="CC35656" t="str">
        <f t="shared" si="1103"/>
        <v/>
      </c>
    </row>
    <row r="35657" spans="3:81" hidden="1" x14ac:dyDescent="0.4">
      <c r="C35657" t="str">
        <f t="shared" si="1104"/>
        <v/>
      </c>
      <c r="CC35657" t="str">
        <f t="shared" si="1103"/>
        <v/>
      </c>
    </row>
    <row r="35658" spans="3:81" hidden="1" x14ac:dyDescent="0.4">
      <c r="C35658" t="str">
        <f t="shared" si="1104"/>
        <v/>
      </c>
      <c r="CC35658" t="str">
        <f t="shared" si="1103"/>
        <v/>
      </c>
    </row>
    <row r="35659" spans="3:81" hidden="1" x14ac:dyDescent="0.4">
      <c r="C35659" t="str">
        <f t="shared" si="1104"/>
        <v/>
      </c>
      <c r="CC35659" t="str">
        <f t="shared" si="1103"/>
        <v/>
      </c>
    </row>
    <row r="35660" spans="3:81" hidden="1" x14ac:dyDescent="0.4">
      <c r="C35660" t="str">
        <f t="shared" si="1104"/>
        <v/>
      </c>
      <c r="CC35660" t="str">
        <f t="shared" si="1103"/>
        <v/>
      </c>
    </row>
    <row r="35661" spans="3:81" hidden="1" x14ac:dyDescent="0.4">
      <c r="C35661" t="str">
        <f t="shared" si="1104"/>
        <v/>
      </c>
      <c r="CC35661" t="str">
        <f t="shared" si="1103"/>
        <v/>
      </c>
    </row>
    <row r="35662" spans="3:81" hidden="1" x14ac:dyDescent="0.4">
      <c r="C35662" t="str">
        <f t="shared" si="1104"/>
        <v/>
      </c>
      <c r="CC35662" t="str">
        <f t="shared" si="1103"/>
        <v/>
      </c>
    </row>
    <row r="35663" spans="3:81" hidden="1" x14ac:dyDescent="0.4">
      <c r="C35663" t="str">
        <f t="shared" si="1104"/>
        <v/>
      </c>
      <c r="CC35663" t="str">
        <f t="shared" si="1103"/>
        <v/>
      </c>
    </row>
    <row r="35664" spans="3:81" hidden="1" x14ac:dyDescent="0.4">
      <c r="C35664" t="str">
        <f t="shared" si="1104"/>
        <v/>
      </c>
      <c r="CC35664" t="str">
        <f t="shared" si="1103"/>
        <v/>
      </c>
    </row>
    <row r="35665" spans="3:81" hidden="1" x14ac:dyDescent="0.4">
      <c r="C35665" t="str">
        <f t="shared" si="1104"/>
        <v/>
      </c>
      <c r="CC35665" t="str">
        <f t="shared" si="1103"/>
        <v/>
      </c>
    </row>
    <row r="35666" spans="3:81" hidden="1" x14ac:dyDescent="0.4">
      <c r="C35666" t="str">
        <f t="shared" si="1104"/>
        <v/>
      </c>
      <c r="CC35666" t="str">
        <f t="shared" si="1103"/>
        <v/>
      </c>
    </row>
    <row r="35667" spans="3:81" hidden="1" x14ac:dyDescent="0.4">
      <c r="C35667" t="str">
        <f t="shared" si="1104"/>
        <v/>
      </c>
      <c r="CC35667" t="str">
        <f t="shared" si="1103"/>
        <v/>
      </c>
    </row>
    <row r="35668" spans="3:81" hidden="1" x14ac:dyDescent="0.4">
      <c r="C35668" t="str">
        <f t="shared" si="1104"/>
        <v/>
      </c>
      <c r="CC35668" t="str">
        <f t="shared" si="1103"/>
        <v/>
      </c>
    </row>
    <row r="35669" spans="3:81" hidden="1" x14ac:dyDescent="0.4">
      <c r="C35669" t="str">
        <f t="shared" si="1104"/>
        <v/>
      </c>
      <c r="CC35669" t="str">
        <f t="shared" si="1103"/>
        <v/>
      </c>
    </row>
    <row r="35670" spans="3:81" hidden="1" x14ac:dyDescent="0.4">
      <c r="C35670" t="str">
        <f t="shared" si="1104"/>
        <v/>
      </c>
      <c r="CC35670" t="str">
        <f t="shared" si="1103"/>
        <v/>
      </c>
    </row>
    <row r="35671" spans="3:81" hidden="1" x14ac:dyDescent="0.4">
      <c r="C35671" t="str">
        <f t="shared" si="1104"/>
        <v/>
      </c>
      <c r="CC35671" t="str">
        <f t="shared" si="1103"/>
        <v/>
      </c>
    </row>
    <row r="35672" spans="3:81" hidden="1" x14ac:dyDescent="0.4">
      <c r="C35672" t="str">
        <f t="shared" si="1104"/>
        <v/>
      </c>
      <c r="CC35672" t="str">
        <f t="shared" si="1103"/>
        <v/>
      </c>
    </row>
    <row r="35673" spans="3:81" hidden="1" x14ac:dyDescent="0.4">
      <c r="C35673" t="str">
        <f t="shared" si="1104"/>
        <v/>
      </c>
      <c r="CC35673" t="str">
        <f t="shared" si="1103"/>
        <v/>
      </c>
    </row>
    <row r="35674" spans="3:81" hidden="1" x14ac:dyDescent="0.4">
      <c r="C35674" t="str">
        <f t="shared" si="1104"/>
        <v/>
      </c>
      <c r="CC35674" t="str">
        <f t="shared" si="1103"/>
        <v/>
      </c>
    </row>
    <row r="35675" spans="3:81" hidden="1" x14ac:dyDescent="0.4">
      <c r="C35675" t="str">
        <f t="shared" si="1104"/>
        <v/>
      </c>
      <c r="CC35675" t="str">
        <f t="shared" si="1103"/>
        <v/>
      </c>
    </row>
    <row r="35676" spans="3:81" hidden="1" x14ac:dyDescent="0.4">
      <c r="C35676" t="str">
        <f t="shared" si="1104"/>
        <v/>
      </c>
      <c r="CC35676" t="str">
        <f t="shared" si="1103"/>
        <v/>
      </c>
    </row>
    <row r="35677" spans="3:81" hidden="1" x14ac:dyDescent="0.4">
      <c r="C35677" t="str">
        <f t="shared" si="1104"/>
        <v/>
      </c>
      <c r="CC35677" t="str">
        <f t="shared" si="1103"/>
        <v/>
      </c>
    </row>
    <row r="35678" spans="3:81" hidden="1" x14ac:dyDescent="0.4">
      <c r="C35678" t="str">
        <f t="shared" si="1104"/>
        <v/>
      </c>
      <c r="CC35678" t="str">
        <f t="shared" si="1103"/>
        <v/>
      </c>
    </row>
    <row r="35679" spans="3:81" hidden="1" x14ac:dyDescent="0.4">
      <c r="C35679" t="str">
        <f t="shared" si="1104"/>
        <v/>
      </c>
      <c r="CC35679" t="str">
        <f t="shared" si="1103"/>
        <v/>
      </c>
    </row>
    <row r="35680" spans="3:81" hidden="1" x14ac:dyDescent="0.4">
      <c r="C35680" t="str">
        <f t="shared" si="1104"/>
        <v/>
      </c>
      <c r="CC35680" t="str">
        <f t="shared" si="1103"/>
        <v/>
      </c>
    </row>
    <row r="35681" spans="3:81" hidden="1" x14ac:dyDescent="0.4">
      <c r="C35681" t="str">
        <f t="shared" si="1104"/>
        <v/>
      </c>
      <c r="CC35681" t="str">
        <f t="shared" si="1103"/>
        <v/>
      </c>
    </row>
    <row r="35682" spans="3:81" hidden="1" x14ac:dyDescent="0.4">
      <c r="C35682" t="str">
        <f t="shared" si="1104"/>
        <v/>
      </c>
      <c r="CC35682" t="str">
        <f t="shared" si="1103"/>
        <v/>
      </c>
    </row>
    <row r="35683" spans="3:81" hidden="1" x14ac:dyDescent="0.4">
      <c r="C35683" t="str">
        <f t="shared" si="1104"/>
        <v/>
      </c>
      <c r="CC35683" t="str">
        <f t="shared" si="1103"/>
        <v/>
      </c>
    </row>
    <row r="35684" spans="3:81" hidden="1" x14ac:dyDescent="0.4">
      <c r="C35684" t="str">
        <f t="shared" si="1104"/>
        <v/>
      </c>
      <c r="CC35684" t="str">
        <f t="shared" si="1103"/>
        <v/>
      </c>
    </row>
    <row r="35685" spans="3:81" hidden="1" x14ac:dyDescent="0.4">
      <c r="C35685" t="str">
        <f t="shared" si="1104"/>
        <v/>
      </c>
      <c r="CC35685" t="str">
        <f t="shared" si="1103"/>
        <v/>
      </c>
    </row>
    <row r="35686" spans="3:81" hidden="1" x14ac:dyDescent="0.4">
      <c r="C35686" t="str">
        <f t="shared" si="1104"/>
        <v/>
      </c>
      <c r="CC35686" t="str">
        <f t="shared" si="1103"/>
        <v/>
      </c>
    </row>
    <row r="35687" spans="3:81" hidden="1" x14ac:dyDescent="0.4">
      <c r="C35687" t="str">
        <f t="shared" si="1104"/>
        <v/>
      </c>
      <c r="CC35687" t="str">
        <f t="shared" si="1103"/>
        <v/>
      </c>
    </row>
    <row r="35688" spans="3:81" hidden="1" x14ac:dyDescent="0.4">
      <c r="C35688" t="str">
        <f t="shared" si="1104"/>
        <v/>
      </c>
      <c r="CC35688" t="str">
        <f t="shared" si="1103"/>
        <v/>
      </c>
    </row>
    <row r="35689" spans="3:81" hidden="1" x14ac:dyDescent="0.4">
      <c r="C35689" t="str">
        <f t="shared" si="1104"/>
        <v/>
      </c>
      <c r="CC35689" t="str">
        <f t="shared" si="1103"/>
        <v/>
      </c>
    </row>
    <row r="35690" spans="3:81" hidden="1" x14ac:dyDescent="0.4">
      <c r="C35690" t="str">
        <f t="shared" si="1104"/>
        <v/>
      </c>
      <c r="CC35690" t="str">
        <f t="shared" si="1103"/>
        <v/>
      </c>
    </row>
    <row r="35691" spans="3:81" hidden="1" x14ac:dyDescent="0.4">
      <c r="C35691" t="str">
        <f t="shared" si="1104"/>
        <v/>
      </c>
      <c r="CC35691" t="str">
        <f t="shared" si="1103"/>
        <v/>
      </c>
    </row>
    <row r="35692" spans="3:81" hidden="1" x14ac:dyDescent="0.4">
      <c r="C35692" t="str">
        <f t="shared" si="1104"/>
        <v/>
      </c>
      <c r="CC35692" t="str">
        <f t="shared" si="1103"/>
        <v/>
      </c>
    </row>
    <row r="35693" spans="3:81" hidden="1" x14ac:dyDescent="0.4">
      <c r="C35693" t="str">
        <f t="shared" si="1104"/>
        <v/>
      </c>
      <c r="CC35693" t="str">
        <f t="shared" si="1103"/>
        <v/>
      </c>
    </row>
    <row r="35694" spans="3:81" hidden="1" x14ac:dyDescent="0.4">
      <c r="C35694" t="str">
        <f t="shared" si="1104"/>
        <v/>
      </c>
      <c r="CC35694" t="str">
        <f t="shared" si="1103"/>
        <v/>
      </c>
    </row>
    <row r="35695" spans="3:81" hidden="1" x14ac:dyDescent="0.4">
      <c r="C35695" t="str">
        <f t="shared" si="1104"/>
        <v/>
      </c>
      <c r="CC35695" t="str">
        <f t="shared" si="1103"/>
        <v/>
      </c>
    </row>
    <row r="35696" spans="3:81" hidden="1" x14ac:dyDescent="0.4">
      <c r="C35696" t="str">
        <f t="shared" si="1104"/>
        <v/>
      </c>
      <c r="CC35696" t="str">
        <f t="shared" si="1103"/>
        <v/>
      </c>
    </row>
    <row r="35697" spans="3:81" hidden="1" x14ac:dyDescent="0.4">
      <c r="C35697" t="str">
        <f t="shared" si="1104"/>
        <v/>
      </c>
      <c r="CC35697" t="str">
        <f t="shared" si="1103"/>
        <v/>
      </c>
    </row>
    <row r="35698" spans="3:81" hidden="1" x14ac:dyDescent="0.4">
      <c r="C35698" t="str">
        <f t="shared" si="1104"/>
        <v/>
      </c>
      <c r="CC35698" t="str">
        <f t="shared" si="1103"/>
        <v/>
      </c>
    </row>
    <row r="35699" spans="3:81" hidden="1" x14ac:dyDescent="0.4">
      <c r="C35699" t="str">
        <f t="shared" si="1104"/>
        <v/>
      </c>
      <c r="CC35699" t="str">
        <f t="shared" si="1103"/>
        <v/>
      </c>
    </row>
    <row r="35700" spans="3:81" hidden="1" x14ac:dyDescent="0.4">
      <c r="C35700" t="str">
        <f t="shared" si="1104"/>
        <v/>
      </c>
      <c r="CC35700" t="str">
        <f t="shared" si="1103"/>
        <v/>
      </c>
    </row>
    <row r="35701" spans="3:81" hidden="1" x14ac:dyDescent="0.4">
      <c r="C35701" t="str">
        <f t="shared" si="1104"/>
        <v/>
      </c>
      <c r="CC35701" t="str">
        <f t="shared" si="1103"/>
        <v/>
      </c>
    </row>
    <row r="35702" spans="3:81" hidden="1" x14ac:dyDescent="0.4">
      <c r="C35702" t="str">
        <f t="shared" si="1104"/>
        <v/>
      </c>
      <c r="CC35702" t="str">
        <f t="shared" si="1103"/>
        <v/>
      </c>
    </row>
    <row r="35703" spans="3:81" hidden="1" x14ac:dyDescent="0.4">
      <c r="C35703" t="str">
        <f t="shared" si="1104"/>
        <v/>
      </c>
      <c r="CC35703" t="str">
        <f t="shared" si="1103"/>
        <v/>
      </c>
    </row>
    <row r="35704" spans="3:81" hidden="1" x14ac:dyDescent="0.4">
      <c r="C35704" t="str">
        <f t="shared" si="1104"/>
        <v/>
      </c>
      <c r="CC35704" t="str">
        <f t="shared" si="1103"/>
        <v/>
      </c>
    </row>
    <row r="35705" spans="3:81" hidden="1" x14ac:dyDescent="0.4">
      <c r="C35705" t="str">
        <f t="shared" si="1104"/>
        <v/>
      </c>
      <c r="CC35705" t="str">
        <f t="shared" si="1103"/>
        <v/>
      </c>
    </row>
    <row r="35706" spans="3:81" hidden="1" x14ac:dyDescent="0.4">
      <c r="C35706" t="str">
        <f t="shared" si="1104"/>
        <v/>
      </c>
      <c r="CC35706" t="str">
        <f t="shared" si="1103"/>
        <v/>
      </c>
    </row>
    <row r="35707" spans="3:81" hidden="1" x14ac:dyDescent="0.4">
      <c r="C35707" t="str">
        <f t="shared" si="1104"/>
        <v/>
      </c>
      <c r="CC35707" t="str">
        <f t="shared" si="1103"/>
        <v/>
      </c>
    </row>
    <row r="35708" spans="3:81" hidden="1" x14ac:dyDescent="0.4">
      <c r="C35708" t="str">
        <f t="shared" si="1104"/>
        <v/>
      </c>
      <c r="CC35708" t="str">
        <f t="shared" si="1103"/>
        <v/>
      </c>
    </row>
    <row r="35709" spans="3:81" hidden="1" x14ac:dyDescent="0.4">
      <c r="C35709" t="str">
        <f t="shared" si="1104"/>
        <v/>
      </c>
      <c r="CC35709" t="str">
        <f t="shared" si="1103"/>
        <v/>
      </c>
    </row>
    <row r="35710" spans="3:81" hidden="1" x14ac:dyDescent="0.4">
      <c r="C35710" t="str">
        <f t="shared" si="1104"/>
        <v/>
      </c>
      <c r="CC35710" t="str">
        <f t="shared" si="1103"/>
        <v/>
      </c>
    </row>
    <row r="35711" spans="3:81" hidden="1" x14ac:dyDescent="0.4">
      <c r="C35711" t="str">
        <f t="shared" si="1104"/>
        <v/>
      </c>
      <c r="CC35711" t="str">
        <f t="shared" si="1103"/>
        <v/>
      </c>
    </row>
    <row r="35712" spans="3:81" hidden="1" x14ac:dyDescent="0.4">
      <c r="C35712" t="str">
        <f t="shared" si="1104"/>
        <v/>
      </c>
      <c r="CC35712" t="str">
        <f t="shared" si="1103"/>
        <v/>
      </c>
    </row>
    <row r="35713" spans="3:81" hidden="1" x14ac:dyDescent="0.4">
      <c r="C35713" t="str">
        <f t="shared" si="1104"/>
        <v/>
      </c>
      <c r="CC35713" t="str">
        <f t="shared" si="1103"/>
        <v/>
      </c>
    </row>
    <row r="35714" spans="3:81" hidden="1" x14ac:dyDescent="0.4">
      <c r="C35714" t="str">
        <f t="shared" si="1104"/>
        <v/>
      </c>
      <c r="CC35714" t="str">
        <f t="shared" ref="CC35714:CC35777" si="1105">IF(A35714="","",CC35713+1)</f>
        <v/>
      </c>
    </row>
    <row r="35715" spans="3:81" hidden="1" x14ac:dyDescent="0.4">
      <c r="C35715" t="str">
        <f t="shared" ref="C35715:C35778" si="1106">IF(A35715="","",CONCATENATE(A35715,"T",B35715))</f>
        <v/>
      </c>
      <c r="CC35715" t="str">
        <f t="shared" si="1105"/>
        <v/>
      </c>
    </row>
    <row r="35716" spans="3:81" hidden="1" x14ac:dyDescent="0.4">
      <c r="C35716" t="str">
        <f t="shared" si="1106"/>
        <v/>
      </c>
      <c r="CC35716" t="str">
        <f t="shared" si="1105"/>
        <v/>
      </c>
    </row>
    <row r="35717" spans="3:81" hidden="1" x14ac:dyDescent="0.4">
      <c r="C35717" t="str">
        <f t="shared" si="1106"/>
        <v/>
      </c>
      <c r="CC35717" t="str">
        <f t="shared" si="1105"/>
        <v/>
      </c>
    </row>
    <row r="35718" spans="3:81" hidden="1" x14ac:dyDescent="0.4">
      <c r="C35718" t="str">
        <f t="shared" si="1106"/>
        <v/>
      </c>
      <c r="CC35718" t="str">
        <f t="shared" si="1105"/>
        <v/>
      </c>
    </row>
    <row r="35719" spans="3:81" hidden="1" x14ac:dyDescent="0.4">
      <c r="C35719" t="str">
        <f t="shared" si="1106"/>
        <v/>
      </c>
      <c r="CC35719" t="str">
        <f t="shared" si="1105"/>
        <v/>
      </c>
    </row>
    <row r="35720" spans="3:81" hidden="1" x14ac:dyDescent="0.4">
      <c r="C35720" t="str">
        <f t="shared" si="1106"/>
        <v/>
      </c>
      <c r="CC35720" t="str">
        <f t="shared" si="1105"/>
        <v/>
      </c>
    </row>
    <row r="35721" spans="3:81" hidden="1" x14ac:dyDescent="0.4">
      <c r="C35721" t="str">
        <f t="shared" si="1106"/>
        <v/>
      </c>
      <c r="CC35721" t="str">
        <f t="shared" si="1105"/>
        <v/>
      </c>
    </row>
    <row r="35722" spans="3:81" hidden="1" x14ac:dyDescent="0.4">
      <c r="C35722" t="str">
        <f t="shared" si="1106"/>
        <v/>
      </c>
      <c r="CC35722" t="str">
        <f t="shared" si="1105"/>
        <v/>
      </c>
    </row>
    <row r="35723" spans="3:81" hidden="1" x14ac:dyDescent="0.4">
      <c r="C35723" t="str">
        <f t="shared" si="1106"/>
        <v/>
      </c>
      <c r="CC35723" t="str">
        <f t="shared" si="1105"/>
        <v/>
      </c>
    </row>
    <row r="35724" spans="3:81" hidden="1" x14ac:dyDescent="0.4">
      <c r="C35724" t="str">
        <f t="shared" si="1106"/>
        <v/>
      </c>
      <c r="CC35724" t="str">
        <f t="shared" si="1105"/>
        <v/>
      </c>
    </row>
    <row r="35725" spans="3:81" hidden="1" x14ac:dyDescent="0.4">
      <c r="C35725" t="str">
        <f t="shared" si="1106"/>
        <v/>
      </c>
      <c r="CC35725" t="str">
        <f t="shared" si="1105"/>
        <v/>
      </c>
    </row>
    <row r="35726" spans="3:81" hidden="1" x14ac:dyDescent="0.4">
      <c r="C35726" t="str">
        <f t="shared" si="1106"/>
        <v/>
      </c>
      <c r="CC35726" t="str">
        <f t="shared" si="1105"/>
        <v/>
      </c>
    </row>
    <row r="35727" spans="3:81" hidden="1" x14ac:dyDescent="0.4">
      <c r="C35727" t="str">
        <f t="shared" si="1106"/>
        <v/>
      </c>
      <c r="CC35727" t="str">
        <f t="shared" si="1105"/>
        <v/>
      </c>
    </row>
    <row r="35728" spans="3:81" hidden="1" x14ac:dyDescent="0.4">
      <c r="C35728" t="str">
        <f t="shared" si="1106"/>
        <v/>
      </c>
      <c r="CC35728" t="str">
        <f t="shared" si="1105"/>
        <v/>
      </c>
    </row>
    <row r="35729" spans="3:81" hidden="1" x14ac:dyDescent="0.4">
      <c r="C35729" t="str">
        <f t="shared" si="1106"/>
        <v/>
      </c>
      <c r="CC35729" t="str">
        <f t="shared" si="1105"/>
        <v/>
      </c>
    </row>
    <row r="35730" spans="3:81" hidden="1" x14ac:dyDescent="0.4">
      <c r="C35730" t="str">
        <f t="shared" si="1106"/>
        <v/>
      </c>
      <c r="CC35730" t="str">
        <f t="shared" si="1105"/>
        <v/>
      </c>
    </row>
    <row r="35731" spans="3:81" hidden="1" x14ac:dyDescent="0.4">
      <c r="C35731" t="str">
        <f t="shared" si="1106"/>
        <v/>
      </c>
      <c r="CC35731" t="str">
        <f t="shared" si="1105"/>
        <v/>
      </c>
    </row>
    <row r="35732" spans="3:81" hidden="1" x14ac:dyDescent="0.4">
      <c r="C35732" t="str">
        <f t="shared" si="1106"/>
        <v/>
      </c>
      <c r="CC35732" t="str">
        <f t="shared" si="1105"/>
        <v/>
      </c>
    </row>
    <row r="35733" spans="3:81" hidden="1" x14ac:dyDescent="0.4">
      <c r="C35733" t="str">
        <f t="shared" si="1106"/>
        <v/>
      </c>
      <c r="CC35733" t="str">
        <f t="shared" si="1105"/>
        <v/>
      </c>
    </row>
    <row r="35734" spans="3:81" hidden="1" x14ac:dyDescent="0.4">
      <c r="C35734" t="str">
        <f t="shared" si="1106"/>
        <v/>
      </c>
      <c r="CC35734" t="str">
        <f t="shared" si="1105"/>
        <v/>
      </c>
    </row>
    <row r="35735" spans="3:81" hidden="1" x14ac:dyDescent="0.4">
      <c r="C35735" t="str">
        <f t="shared" si="1106"/>
        <v/>
      </c>
      <c r="CC35735" t="str">
        <f t="shared" si="1105"/>
        <v/>
      </c>
    </row>
    <row r="35736" spans="3:81" hidden="1" x14ac:dyDescent="0.4">
      <c r="C35736" t="str">
        <f t="shared" si="1106"/>
        <v/>
      </c>
      <c r="CC35736" t="str">
        <f t="shared" si="1105"/>
        <v/>
      </c>
    </row>
    <row r="35737" spans="3:81" hidden="1" x14ac:dyDescent="0.4">
      <c r="C35737" t="str">
        <f t="shared" si="1106"/>
        <v/>
      </c>
      <c r="CC35737" t="str">
        <f t="shared" si="1105"/>
        <v/>
      </c>
    </row>
    <row r="35738" spans="3:81" hidden="1" x14ac:dyDescent="0.4">
      <c r="C35738" t="str">
        <f t="shared" si="1106"/>
        <v/>
      </c>
      <c r="CC35738" t="str">
        <f t="shared" si="1105"/>
        <v/>
      </c>
    </row>
    <row r="35739" spans="3:81" hidden="1" x14ac:dyDescent="0.4">
      <c r="C35739" t="str">
        <f t="shared" si="1106"/>
        <v/>
      </c>
      <c r="CC35739" t="str">
        <f t="shared" si="1105"/>
        <v/>
      </c>
    </row>
    <row r="35740" spans="3:81" hidden="1" x14ac:dyDescent="0.4">
      <c r="C35740" t="str">
        <f t="shared" si="1106"/>
        <v/>
      </c>
      <c r="CC35740" t="str">
        <f t="shared" si="1105"/>
        <v/>
      </c>
    </row>
    <row r="35741" spans="3:81" hidden="1" x14ac:dyDescent="0.4">
      <c r="C35741" t="str">
        <f t="shared" si="1106"/>
        <v/>
      </c>
      <c r="CC35741" t="str">
        <f t="shared" si="1105"/>
        <v/>
      </c>
    </row>
    <row r="35742" spans="3:81" hidden="1" x14ac:dyDescent="0.4">
      <c r="C35742" t="str">
        <f t="shared" si="1106"/>
        <v/>
      </c>
      <c r="CC35742" t="str">
        <f t="shared" si="1105"/>
        <v/>
      </c>
    </row>
    <row r="35743" spans="3:81" hidden="1" x14ac:dyDescent="0.4">
      <c r="C35743" t="str">
        <f t="shared" si="1106"/>
        <v/>
      </c>
      <c r="CC35743" t="str">
        <f t="shared" si="1105"/>
        <v/>
      </c>
    </row>
    <row r="35744" spans="3:81" hidden="1" x14ac:dyDescent="0.4">
      <c r="C35744" t="str">
        <f t="shared" si="1106"/>
        <v/>
      </c>
      <c r="CC35744" t="str">
        <f t="shared" si="1105"/>
        <v/>
      </c>
    </row>
    <row r="35745" spans="3:81" hidden="1" x14ac:dyDescent="0.4">
      <c r="C35745" t="str">
        <f t="shared" si="1106"/>
        <v/>
      </c>
      <c r="CC35745" t="str">
        <f t="shared" si="1105"/>
        <v/>
      </c>
    </row>
    <row r="35746" spans="3:81" hidden="1" x14ac:dyDescent="0.4">
      <c r="C35746" t="str">
        <f t="shared" si="1106"/>
        <v/>
      </c>
      <c r="CC35746" t="str">
        <f t="shared" si="1105"/>
        <v/>
      </c>
    </row>
    <row r="35747" spans="3:81" hidden="1" x14ac:dyDescent="0.4">
      <c r="C35747" t="str">
        <f t="shared" si="1106"/>
        <v/>
      </c>
      <c r="CC35747" t="str">
        <f t="shared" si="1105"/>
        <v/>
      </c>
    </row>
    <row r="35748" spans="3:81" hidden="1" x14ac:dyDescent="0.4">
      <c r="C35748" t="str">
        <f t="shared" si="1106"/>
        <v/>
      </c>
      <c r="CC35748" t="str">
        <f t="shared" si="1105"/>
        <v/>
      </c>
    </row>
    <row r="35749" spans="3:81" hidden="1" x14ac:dyDescent="0.4">
      <c r="C35749" t="str">
        <f t="shared" si="1106"/>
        <v/>
      </c>
      <c r="CC35749" t="str">
        <f t="shared" si="1105"/>
        <v/>
      </c>
    </row>
    <row r="35750" spans="3:81" hidden="1" x14ac:dyDescent="0.4">
      <c r="C35750" t="str">
        <f t="shared" si="1106"/>
        <v/>
      </c>
      <c r="CC35750" t="str">
        <f t="shared" si="1105"/>
        <v/>
      </c>
    </row>
    <row r="35751" spans="3:81" hidden="1" x14ac:dyDescent="0.4">
      <c r="C35751" t="str">
        <f t="shared" si="1106"/>
        <v/>
      </c>
      <c r="CC35751" t="str">
        <f t="shared" si="1105"/>
        <v/>
      </c>
    </row>
    <row r="35752" spans="3:81" hidden="1" x14ac:dyDescent="0.4">
      <c r="C35752" t="str">
        <f t="shared" si="1106"/>
        <v/>
      </c>
      <c r="CC35752" t="str">
        <f t="shared" si="1105"/>
        <v/>
      </c>
    </row>
    <row r="35753" spans="3:81" hidden="1" x14ac:dyDescent="0.4">
      <c r="C35753" t="str">
        <f t="shared" si="1106"/>
        <v/>
      </c>
      <c r="CC35753" t="str">
        <f t="shared" si="1105"/>
        <v/>
      </c>
    </row>
    <row r="35754" spans="3:81" hidden="1" x14ac:dyDescent="0.4">
      <c r="C35754" t="str">
        <f t="shared" si="1106"/>
        <v/>
      </c>
      <c r="CC35754" t="str">
        <f t="shared" si="1105"/>
        <v/>
      </c>
    </row>
    <row r="35755" spans="3:81" hidden="1" x14ac:dyDescent="0.4">
      <c r="C35755" t="str">
        <f t="shared" si="1106"/>
        <v/>
      </c>
      <c r="CC35755" t="str">
        <f t="shared" si="1105"/>
        <v/>
      </c>
    </row>
    <row r="35756" spans="3:81" hidden="1" x14ac:dyDescent="0.4">
      <c r="C35756" t="str">
        <f t="shared" si="1106"/>
        <v/>
      </c>
      <c r="CC35756" t="str">
        <f t="shared" si="1105"/>
        <v/>
      </c>
    </row>
    <row r="35757" spans="3:81" hidden="1" x14ac:dyDescent="0.4">
      <c r="C35757" t="str">
        <f t="shared" si="1106"/>
        <v/>
      </c>
      <c r="CC35757" t="str">
        <f t="shared" si="1105"/>
        <v/>
      </c>
    </row>
    <row r="35758" spans="3:81" hidden="1" x14ac:dyDescent="0.4">
      <c r="C35758" t="str">
        <f t="shared" si="1106"/>
        <v/>
      </c>
      <c r="CC35758" t="str">
        <f t="shared" si="1105"/>
        <v/>
      </c>
    </row>
    <row r="35759" spans="3:81" hidden="1" x14ac:dyDescent="0.4">
      <c r="C35759" t="str">
        <f t="shared" si="1106"/>
        <v/>
      </c>
      <c r="CC35759" t="str">
        <f t="shared" si="1105"/>
        <v/>
      </c>
    </row>
    <row r="35760" spans="3:81" hidden="1" x14ac:dyDescent="0.4">
      <c r="C35760" t="str">
        <f t="shared" si="1106"/>
        <v/>
      </c>
      <c r="CC35760" t="str">
        <f t="shared" si="1105"/>
        <v/>
      </c>
    </row>
    <row r="35761" spans="3:81" hidden="1" x14ac:dyDescent="0.4">
      <c r="C35761" t="str">
        <f t="shared" si="1106"/>
        <v/>
      </c>
      <c r="CC35761" t="str">
        <f t="shared" si="1105"/>
        <v/>
      </c>
    </row>
    <row r="35762" spans="3:81" hidden="1" x14ac:dyDescent="0.4">
      <c r="C35762" t="str">
        <f t="shared" si="1106"/>
        <v/>
      </c>
      <c r="CC35762" t="str">
        <f t="shared" si="1105"/>
        <v/>
      </c>
    </row>
    <row r="35763" spans="3:81" hidden="1" x14ac:dyDescent="0.4">
      <c r="C35763" t="str">
        <f t="shared" si="1106"/>
        <v/>
      </c>
      <c r="CC35763" t="str">
        <f t="shared" si="1105"/>
        <v/>
      </c>
    </row>
    <row r="35764" spans="3:81" hidden="1" x14ac:dyDescent="0.4">
      <c r="C35764" t="str">
        <f t="shared" si="1106"/>
        <v/>
      </c>
      <c r="CC35764" t="str">
        <f t="shared" si="1105"/>
        <v/>
      </c>
    </row>
    <row r="35765" spans="3:81" hidden="1" x14ac:dyDescent="0.4">
      <c r="C35765" t="str">
        <f t="shared" si="1106"/>
        <v/>
      </c>
      <c r="CC35765" t="str">
        <f t="shared" si="1105"/>
        <v/>
      </c>
    </row>
    <row r="35766" spans="3:81" hidden="1" x14ac:dyDescent="0.4">
      <c r="C35766" t="str">
        <f t="shared" si="1106"/>
        <v/>
      </c>
      <c r="CC35766" t="str">
        <f t="shared" si="1105"/>
        <v/>
      </c>
    </row>
    <row r="35767" spans="3:81" hidden="1" x14ac:dyDescent="0.4">
      <c r="C35767" t="str">
        <f t="shared" si="1106"/>
        <v/>
      </c>
      <c r="CC35767" t="str">
        <f t="shared" si="1105"/>
        <v/>
      </c>
    </row>
    <row r="35768" spans="3:81" hidden="1" x14ac:dyDescent="0.4">
      <c r="C35768" t="str">
        <f t="shared" si="1106"/>
        <v/>
      </c>
      <c r="CC35768" t="str">
        <f t="shared" si="1105"/>
        <v/>
      </c>
    </row>
    <row r="35769" spans="3:81" hidden="1" x14ac:dyDescent="0.4">
      <c r="C35769" t="str">
        <f t="shared" si="1106"/>
        <v/>
      </c>
      <c r="CC35769" t="str">
        <f t="shared" si="1105"/>
        <v/>
      </c>
    </row>
    <row r="35770" spans="3:81" hidden="1" x14ac:dyDescent="0.4">
      <c r="C35770" t="str">
        <f t="shared" si="1106"/>
        <v/>
      </c>
      <c r="CC35770" t="str">
        <f t="shared" si="1105"/>
        <v/>
      </c>
    </row>
    <row r="35771" spans="3:81" hidden="1" x14ac:dyDescent="0.4">
      <c r="C35771" t="str">
        <f t="shared" si="1106"/>
        <v/>
      </c>
      <c r="CC35771" t="str">
        <f t="shared" si="1105"/>
        <v/>
      </c>
    </row>
    <row r="35772" spans="3:81" hidden="1" x14ac:dyDescent="0.4">
      <c r="C35772" t="str">
        <f t="shared" si="1106"/>
        <v/>
      </c>
      <c r="CC35772" t="str">
        <f t="shared" si="1105"/>
        <v/>
      </c>
    </row>
    <row r="35773" spans="3:81" hidden="1" x14ac:dyDescent="0.4">
      <c r="C35773" t="str">
        <f t="shared" si="1106"/>
        <v/>
      </c>
      <c r="CC35773" t="str">
        <f t="shared" si="1105"/>
        <v/>
      </c>
    </row>
    <row r="35774" spans="3:81" hidden="1" x14ac:dyDescent="0.4">
      <c r="C35774" t="str">
        <f t="shared" si="1106"/>
        <v/>
      </c>
      <c r="CC35774" t="str">
        <f t="shared" si="1105"/>
        <v/>
      </c>
    </row>
    <row r="35775" spans="3:81" hidden="1" x14ac:dyDescent="0.4">
      <c r="C35775" t="str">
        <f t="shared" si="1106"/>
        <v/>
      </c>
      <c r="CC35775" t="str">
        <f t="shared" si="1105"/>
        <v/>
      </c>
    </row>
    <row r="35776" spans="3:81" hidden="1" x14ac:dyDescent="0.4">
      <c r="C35776" t="str">
        <f t="shared" si="1106"/>
        <v/>
      </c>
      <c r="CC35776" t="str">
        <f t="shared" si="1105"/>
        <v/>
      </c>
    </row>
    <row r="35777" spans="3:81" hidden="1" x14ac:dyDescent="0.4">
      <c r="C35777" t="str">
        <f t="shared" si="1106"/>
        <v/>
      </c>
      <c r="CC35777" t="str">
        <f t="shared" si="1105"/>
        <v/>
      </c>
    </row>
    <row r="35778" spans="3:81" hidden="1" x14ac:dyDescent="0.4">
      <c r="C35778" t="str">
        <f t="shared" si="1106"/>
        <v/>
      </c>
      <c r="CC35778" t="str">
        <f t="shared" ref="CC35778:CC35841" si="1107">IF(A35778="","",CC35777+1)</f>
        <v/>
      </c>
    </row>
    <row r="35779" spans="3:81" hidden="1" x14ac:dyDescent="0.4">
      <c r="C35779" t="str">
        <f t="shared" ref="C35779:C35842" si="1108">IF(A35779="","",CONCATENATE(A35779,"T",B35779))</f>
        <v/>
      </c>
      <c r="CC35779" t="str">
        <f t="shared" si="1107"/>
        <v/>
      </c>
    </row>
    <row r="35780" spans="3:81" hidden="1" x14ac:dyDescent="0.4">
      <c r="C35780" t="str">
        <f t="shared" si="1108"/>
        <v/>
      </c>
      <c r="CC35780" t="str">
        <f t="shared" si="1107"/>
        <v/>
      </c>
    </row>
    <row r="35781" spans="3:81" hidden="1" x14ac:dyDescent="0.4">
      <c r="C35781" t="str">
        <f t="shared" si="1108"/>
        <v/>
      </c>
      <c r="CC35781" t="str">
        <f t="shared" si="1107"/>
        <v/>
      </c>
    </row>
    <row r="35782" spans="3:81" hidden="1" x14ac:dyDescent="0.4">
      <c r="C35782" t="str">
        <f t="shared" si="1108"/>
        <v/>
      </c>
      <c r="CC35782" t="str">
        <f t="shared" si="1107"/>
        <v/>
      </c>
    </row>
    <row r="35783" spans="3:81" hidden="1" x14ac:dyDescent="0.4">
      <c r="C35783" t="str">
        <f t="shared" si="1108"/>
        <v/>
      </c>
      <c r="CC35783" t="str">
        <f t="shared" si="1107"/>
        <v/>
      </c>
    </row>
    <row r="35784" spans="3:81" hidden="1" x14ac:dyDescent="0.4">
      <c r="C35784" t="str">
        <f t="shared" si="1108"/>
        <v/>
      </c>
      <c r="CC35784" t="str">
        <f t="shared" si="1107"/>
        <v/>
      </c>
    </row>
    <row r="35785" spans="3:81" hidden="1" x14ac:dyDescent="0.4">
      <c r="C35785" t="str">
        <f t="shared" si="1108"/>
        <v/>
      </c>
      <c r="CC35785" t="str">
        <f t="shared" si="1107"/>
        <v/>
      </c>
    </row>
    <row r="35786" spans="3:81" hidden="1" x14ac:dyDescent="0.4">
      <c r="C35786" t="str">
        <f t="shared" si="1108"/>
        <v/>
      </c>
      <c r="CC35786" t="str">
        <f t="shared" si="1107"/>
        <v/>
      </c>
    </row>
    <row r="35787" spans="3:81" hidden="1" x14ac:dyDescent="0.4">
      <c r="C35787" t="str">
        <f t="shared" si="1108"/>
        <v/>
      </c>
      <c r="CC35787" t="str">
        <f t="shared" si="1107"/>
        <v/>
      </c>
    </row>
    <row r="35788" spans="3:81" hidden="1" x14ac:dyDescent="0.4">
      <c r="C35788" t="str">
        <f t="shared" si="1108"/>
        <v/>
      </c>
      <c r="CC35788" t="str">
        <f t="shared" si="1107"/>
        <v/>
      </c>
    </row>
    <row r="35789" spans="3:81" hidden="1" x14ac:dyDescent="0.4">
      <c r="C35789" t="str">
        <f t="shared" si="1108"/>
        <v/>
      </c>
      <c r="CC35789" t="str">
        <f t="shared" si="1107"/>
        <v/>
      </c>
    </row>
    <row r="35790" spans="3:81" hidden="1" x14ac:dyDescent="0.4">
      <c r="C35790" t="str">
        <f t="shared" si="1108"/>
        <v/>
      </c>
      <c r="CC35790" t="str">
        <f t="shared" si="1107"/>
        <v/>
      </c>
    </row>
    <row r="35791" spans="3:81" hidden="1" x14ac:dyDescent="0.4">
      <c r="C35791" t="str">
        <f t="shared" si="1108"/>
        <v/>
      </c>
      <c r="CC35791" t="str">
        <f t="shared" si="1107"/>
        <v/>
      </c>
    </row>
    <row r="35792" spans="3:81" hidden="1" x14ac:dyDescent="0.4">
      <c r="C35792" t="str">
        <f t="shared" si="1108"/>
        <v/>
      </c>
      <c r="CC35792" t="str">
        <f t="shared" si="1107"/>
        <v/>
      </c>
    </row>
    <row r="35793" spans="3:81" hidden="1" x14ac:dyDescent="0.4">
      <c r="C35793" t="str">
        <f t="shared" si="1108"/>
        <v/>
      </c>
      <c r="CC35793" t="str">
        <f t="shared" si="1107"/>
        <v/>
      </c>
    </row>
    <row r="35794" spans="3:81" hidden="1" x14ac:dyDescent="0.4">
      <c r="C35794" t="str">
        <f t="shared" si="1108"/>
        <v/>
      </c>
      <c r="CC35794" t="str">
        <f t="shared" si="1107"/>
        <v/>
      </c>
    </row>
    <row r="35795" spans="3:81" hidden="1" x14ac:dyDescent="0.4">
      <c r="C35795" t="str">
        <f t="shared" si="1108"/>
        <v/>
      </c>
      <c r="CC35795" t="str">
        <f t="shared" si="1107"/>
        <v/>
      </c>
    </row>
    <row r="35796" spans="3:81" hidden="1" x14ac:dyDescent="0.4">
      <c r="C35796" t="str">
        <f t="shared" si="1108"/>
        <v/>
      </c>
      <c r="CC35796" t="str">
        <f t="shared" si="1107"/>
        <v/>
      </c>
    </row>
    <row r="35797" spans="3:81" hidden="1" x14ac:dyDescent="0.4">
      <c r="C35797" t="str">
        <f t="shared" si="1108"/>
        <v/>
      </c>
      <c r="CC35797" t="str">
        <f t="shared" si="1107"/>
        <v/>
      </c>
    </row>
    <row r="35798" spans="3:81" hidden="1" x14ac:dyDescent="0.4">
      <c r="C35798" t="str">
        <f t="shared" si="1108"/>
        <v/>
      </c>
      <c r="CC35798" t="str">
        <f t="shared" si="1107"/>
        <v/>
      </c>
    </row>
    <row r="35799" spans="3:81" hidden="1" x14ac:dyDescent="0.4">
      <c r="C35799" t="str">
        <f t="shared" si="1108"/>
        <v/>
      </c>
      <c r="CC35799" t="str">
        <f t="shared" si="1107"/>
        <v/>
      </c>
    </row>
    <row r="35800" spans="3:81" hidden="1" x14ac:dyDescent="0.4">
      <c r="C35800" t="str">
        <f t="shared" si="1108"/>
        <v/>
      </c>
      <c r="CC35800" t="str">
        <f t="shared" si="1107"/>
        <v/>
      </c>
    </row>
    <row r="35801" spans="3:81" hidden="1" x14ac:dyDescent="0.4">
      <c r="C35801" t="str">
        <f t="shared" si="1108"/>
        <v/>
      </c>
      <c r="CC35801" t="str">
        <f t="shared" si="1107"/>
        <v/>
      </c>
    </row>
    <row r="35802" spans="3:81" hidden="1" x14ac:dyDescent="0.4">
      <c r="C35802" t="str">
        <f t="shared" si="1108"/>
        <v/>
      </c>
      <c r="CC35802" t="str">
        <f t="shared" si="1107"/>
        <v/>
      </c>
    </row>
    <row r="35803" spans="3:81" hidden="1" x14ac:dyDescent="0.4">
      <c r="C35803" t="str">
        <f t="shared" si="1108"/>
        <v/>
      </c>
      <c r="CC35803" t="str">
        <f t="shared" si="1107"/>
        <v/>
      </c>
    </row>
    <row r="35804" spans="3:81" hidden="1" x14ac:dyDescent="0.4">
      <c r="C35804" t="str">
        <f t="shared" si="1108"/>
        <v/>
      </c>
      <c r="CC35804" t="str">
        <f t="shared" si="1107"/>
        <v/>
      </c>
    </row>
    <row r="35805" spans="3:81" hidden="1" x14ac:dyDescent="0.4">
      <c r="C35805" t="str">
        <f t="shared" si="1108"/>
        <v/>
      </c>
      <c r="CC35805" t="str">
        <f t="shared" si="1107"/>
        <v/>
      </c>
    </row>
    <row r="35806" spans="3:81" hidden="1" x14ac:dyDescent="0.4">
      <c r="C35806" t="str">
        <f t="shared" si="1108"/>
        <v/>
      </c>
      <c r="CC35806" t="str">
        <f t="shared" si="1107"/>
        <v/>
      </c>
    </row>
    <row r="35807" spans="3:81" hidden="1" x14ac:dyDescent="0.4">
      <c r="C35807" t="str">
        <f t="shared" si="1108"/>
        <v/>
      </c>
      <c r="CC35807" t="str">
        <f t="shared" si="1107"/>
        <v/>
      </c>
    </row>
    <row r="35808" spans="3:81" hidden="1" x14ac:dyDescent="0.4">
      <c r="C35808" t="str">
        <f t="shared" si="1108"/>
        <v/>
      </c>
      <c r="CC35808" t="str">
        <f t="shared" si="1107"/>
        <v/>
      </c>
    </row>
    <row r="35809" spans="3:81" hidden="1" x14ac:dyDescent="0.4">
      <c r="C35809" t="str">
        <f t="shared" si="1108"/>
        <v/>
      </c>
      <c r="CC35809" t="str">
        <f t="shared" si="1107"/>
        <v/>
      </c>
    </row>
    <row r="35810" spans="3:81" hidden="1" x14ac:dyDescent="0.4">
      <c r="C35810" t="str">
        <f t="shared" si="1108"/>
        <v/>
      </c>
      <c r="CC35810" t="str">
        <f t="shared" si="1107"/>
        <v/>
      </c>
    </row>
    <row r="35811" spans="3:81" hidden="1" x14ac:dyDescent="0.4">
      <c r="C35811" t="str">
        <f t="shared" si="1108"/>
        <v/>
      </c>
      <c r="CC35811" t="str">
        <f t="shared" si="1107"/>
        <v/>
      </c>
    </row>
    <row r="35812" spans="3:81" hidden="1" x14ac:dyDescent="0.4">
      <c r="C35812" t="str">
        <f t="shared" si="1108"/>
        <v/>
      </c>
      <c r="CC35812" t="str">
        <f t="shared" si="1107"/>
        <v/>
      </c>
    </row>
    <row r="35813" spans="3:81" hidden="1" x14ac:dyDescent="0.4">
      <c r="C35813" t="str">
        <f t="shared" si="1108"/>
        <v/>
      </c>
      <c r="CC35813" t="str">
        <f t="shared" si="1107"/>
        <v/>
      </c>
    </row>
    <row r="35814" spans="3:81" hidden="1" x14ac:dyDescent="0.4">
      <c r="C35814" t="str">
        <f t="shared" si="1108"/>
        <v/>
      </c>
      <c r="CC35814" t="str">
        <f t="shared" si="1107"/>
        <v/>
      </c>
    </row>
    <row r="35815" spans="3:81" hidden="1" x14ac:dyDescent="0.4">
      <c r="C35815" t="str">
        <f t="shared" si="1108"/>
        <v/>
      </c>
      <c r="CC35815" t="str">
        <f t="shared" si="1107"/>
        <v/>
      </c>
    </row>
    <row r="35816" spans="3:81" hidden="1" x14ac:dyDescent="0.4">
      <c r="C35816" t="str">
        <f t="shared" si="1108"/>
        <v/>
      </c>
      <c r="CC35816" t="str">
        <f t="shared" si="1107"/>
        <v/>
      </c>
    </row>
    <row r="35817" spans="3:81" hidden="1" x14ac:dyDescent="0.4">
      <c r="C35817" t="str">
        <f t="shared" si="1108"/>
        <v/>
      </c>
      <c r="CC35817" t="str">
        <f t="shared" si="1107"/>
        <v/>
      </c>
    </row>
    <row r="35818" spans="3:81" hidden="1" x14ac:dyDescent="0.4">
      <c r="C35818" t="str">
        <f t="shared" si="1108"/>
        <v/>
      </c>
      <c r="CC35818" t="str">
        <f t="shared" si="1107"/>
        <v/>
      </c>
    </row>
    <row r="35819" spans="3:81" hidden="1" x14ac:dyDescent="0.4">
      <c r="C35819" t="str">
        <f t="shared" si="1108"/>
        <v/>
      </c>
      <c r="CC35819" t="str">
        <f t="shared" si="1107"/>
        <v/>
      </c>
    </row>
    <row r="35820" spans="3:81" hidden="1" x14ac:dyDescent="0.4">
      <c r="C35820" t="str">
        <f t="shared" si="1108"/>
        <v/>
      </c>
      <c r="CC35820" t="str">
        <f t="shared" si="1107"/>
        <v/>
      </c>
    </row>
    <row r="35821" spans="3:81" hidden="1" x14ac:dyDescent="0.4">
      <c r="C35821" t="str">
        <f t="shared" si="1108"/>
        <v/>
      </c>
      <c r="CC35821" t="str">
        <f t="shared" si="1107"/>
        <v/>
      </c>
    </row>
    <row r="35822" spans="3:81" hidden="1" x14ac:dyDescent="0.4">
      <c r="C35822" t="str">
        <f t="shared" si="1108"/>
        <v/>
      </c>
      <c r="CC35822" t="str">
        <f t="shared" si="1107"/>
        <v/>
      </c>
    </row>
    <row r="35823" spans="3:81" hidden="1" x14ac:dyDescent="0.4">
      <c r="C35823" t="str">
        <f t="shared" si="1108"/>
        <v/>
      </c>
      <c r="CC35823" t="str">
        <f t="shared" si="1107"/>
        <v/>
      </c>
    </row>
    <row r="35824" spans="3:81" hidden="1" x14ac:dyDescent="0.4">
      <c r="C35824" t="str">
        <f t="shared" si="1108"/>
        <v/>
      </c>
      <c r="CC35824" t="str">
        <f t="shared" si="1107"/>
        <v/>
      </c>
    </row>
    <row r="35825" spans="3:81" hidden="1" x14ac:dyDescent="0.4">
      <c r="C35825" t="str">
        <f t="shared" si="1108"/>
        <v/>
      </c>
      <c r="CC35825" t="str">
        <f t="shared" si="1107"/>
        <v/>
      </c>
    </row>
    <row r="35826" spans="3:81" hidden="1" x14ac:dyDescent="0.4">
      <c r="C35826" t="str">
        <f t="shared" si="1108"/>
        <v/>
      </c>
      <c r="CC35826" t="str">
        <f t="shared" si="1107"/>
        <v/>
      </c>
    </row>
    <row r="35827" spans="3:81" hidden="1" x14ac:dyDescent="0.4">
      <c r="C35827" t="str">
        <f t="shared" si="1108"/>
        <v/>
      </c>
      <c r="CC35827" t="str">
        <f t="shared" si="1107"/>
        <v/>
      </c>
    </row>
    <row r="35828" spans="3:81" hidden="1" x14ac:dyDescent="0.4">
      <c r="C35828" t="str">
        <f t="shared" si="1108"/>
        <v/>
      </c>
      <c r="CC35828" t="str">
        <f t="shared" si="1107"/>
        <v/>
      </c>
    </row>
    <row r="35829" spans="3:81" hidden="1" x14ac:dyDescent="0.4">
      <c r="C35829" t="str">
        <f t="shared" si="1108"/>
        <v/>
      </c>
      <c r="CC35829" t="str">
        <f t="shared" si="1107"/>
        <v/>
      </c>
    </row>
    <row r="35830" spans="3:81" hidden="1" x14ac:dyDescent="0.4">
      <c r="C35830" t="str">
        <f t="shared" si="1108"/>
        <v/>
      </c>
      <c r="CC35830" t="str">
        <f t="shared" si="1107"/>
        <v/>
      </c>
    </row>
    <row r="35831" spans="3:81" hidden="1" x14ac:dyDescent="0.4">
      <c r="C35831" t="str">
        <f t="shared" si="1108"/>
        <v/>
      </c>
      <c r="CC35831" t="str">
        <f t="shared" si="1107"/>
        <v/>
      </c>
    </row>
    <row r="35832" spans="3:81" hidden="1" x14ac:dyDescent="0.4">
      <c r="C35832" t="str">
        <f t="shared" si="1108"/>
        <v/>
      </c>
      <c r="CC35832" t="str">
        <f t="shared" si="1107"/>
        <v/>
      </c>
    </row>
    <row r="35833" spans="3:81" hidden="1" x14ac:dyDescent="0.4">
      <c r="C35833" t="str">
        <f t="shared" si="1108"/>
        <v/>
      </c>
      <c r="CC35833" t="str">
        <f t="shared" si="1107"/>
        <v/>
      </c>
    </row>
    <row r="35834" spans="3:81" hidden="1" x14ac:dyDescent="0.4">
      <c r="C35834" t="str">
        <f t="shared" si="1108"/>
        <v/>
      </c>
      <c r="CC35834" t="str">
        <f t="shared" si="1107"/>
        <v/>
      </c>
    </row>
    <row r="35835" spans="3:81" hidden="1" x14ac:dyDescent="0.4">
      <c r="C35835" t="str">
        <f t="shared" si="1108"/>
        <v/>
      </c>
      <c r="CC35835" t="str">
        <f t="shared" si="1107"/>
        <v/>
      </c>
    </row>
    <row r="35836" spans="3:81" hidden="1" x14ac:dyDescent="0.4">
      <c r="C35836" t="str">
        <f t="shared" si="1108"/>
        <v/>
      </c>
      <c r="CC35836" t="str">
        <f t="shared" si="1107"/>
        <v/>
      </c>
    </row>
    <row r="35837" spans="3:81" hidden="1" x14ac:dyDescent="0.4">
      <c r="C35837" t="str">
        <f t="shared" si="1108"/>
        <v/>
      </c>
      <c r="CC35837" t="str">
        <f t="shared" si="1107"/>
        <v/>
      </c>
    </row>
    <row r="35838" spans="3:81" hidden="1" x14ac:dyDescent="0.4">
      <c r="C35838" t="str">
        <f t="shared" si="1108"/>
        <v/>
      </c>
      <c r="CC35838" t="str">
        <f t="shared" si="1107"/>
        <v/>
      </c>
    </row>
    <row r="35839" spans="3:81" hidden="1" x14ac:dyDescent="0.4">
      <c r="C35839" t="str">
        <f t="shared" si="1108"/>
        <v/>
      </c>
      <c r="CC35839" t="str">
        <f t="shared" si="1107"/>
        <v/>
      </c>
    </row>
    <row r="35840" spans="3:81" hidden="1" x14ac:dyDescent="0.4">
      <c r="C35840" t="str">
        <f t="shared" si="1108"/>
        <v/>
      </c>
      <c r="CC35840" t="str">
        <f t="shared" si="1107"/>
        <v/>
      </c>
    </row>
    <row r="35841" spans="3:81" hidden="1" x14ac:dyDescent="0.4">
      <c r="C35841" t="str">
        <f t="shared" si="1108"/>
        <v/>
      </c>
      <c r="CC35841" t="str">
        <f t="shared" si="1107"/>
        <v/>
      </c>
    </row>
    <row r="35842" spans="3:81" hidden="1" x14ac:dyDescent="0.4">
      <c r="C35842" t="str">
        <f t="shared" si="1108"/>
        <v/>
      </c>
      <c r="CC35842" t="str">
        <f t="shared" ref="CC35842:CC35905" si="1109">IF(A35842="","",CC35841+1)</f>
        <v/>
      </c>
    </row>
    <row r="35843" spans="3:81" hidden="1" x14ac:dyDescent="0.4">
      <c r="C35843" t="str">
        <f t="shared" ref="C35843:C35906" si="1110">IF(A35843="","",CONCATENATE(A35843,"T",B35843))</f>
        <v/>
      </c>
      <c r="CC35843" t="str">
        <f t="shared" si="1109"/>
        <v/>
      </c>
    </row>
    <row r="35844" spans="3:81" hidden="1" x14ac:dyDescent="0.4">
      <c r="C35844" t="str">
        <f t="shared" si="1110"/>
        <v/>
      </c>
      <c r="CC35844" t="str">
        <f t="shared" si="1109"/>
        <v/>
      </c>
    </row>
    <row r="35845" spans="3:81" hidden="1" x14ac:dyDescent="0.4">
      <c r="C35845" t="str">
        <f t="shared" si="1110"/>
        <v/>
      </c>
      <c r="CC35845" t="str">
        <f t="shared" si="1109"/>
        <v/>
      </c>
    </row>
    <row r="35846" spans="3:81" hidden="1" x14ac:dyDescent="0.4">
      <c r="C35846" t="str">
        <f t="shared" si="1110"/>
        <v/>
      </c>
      <c r="CC35846" t="str">
        <f t="shared" si="1109"/>
        <v/>
      </c>
    </row>
    <row r="35847" spans="3:81" hidden="1" x14ac:dyDescent="0.4">
      <c r="C35847" t="str">
        <f t="shared" si="1110"/>
        <v/>
      </c>
      <c r="CC35847" t="str">
        <f t="shared" si="1109"/>
        <v/>
      </c>
    </row>
    <row r="35848" spans="3:81" hidden="1" x14ac:dyDescent="0.4">
      <c r="C35848" t="str">
        <f t="shared" si="1110"/>
        <v/>
      </c>
      <c r="CC35848" t="str">
        <f t="shared" si="1109"/>
        <v/>
      </c>
    </row>
    <row r="35849" spans="3:81" hidden="1" x14ac:dyDescent="0.4">
      <c r="C35849" t="str">
        <f t="shared" si="1110"/>
        <v/>
      </c>
      <c r="CC35849" t="str">
        <f t="shared" si="1109"/>
        <v/>
      </c>
    </row>
    <row r="35850" spans="3:81" hidden="1" x14ac:dyDescent="0.4">
      <c r="C35850" t="str">
        <f t="shared" si="1110"/>
        <v/>
      </c>
      <c r="CC35850" t="str">
        <f t="shared" si="1109"/>
        <v/>
      </c>
    </row>
    <row r="35851" spans="3:81" hidden="1" x14ac:dyDescent="0.4">
      <c r="C35851" t="str">
        <f t="shared" si="1110"/>
        <v/>
      </c>
      <c r="CC35851" t="str">
        <f t="shared" si="1109"/>
        <v/>
      </c>
    </row>
    <row r="35852" spans="3:81" hidden="1" x14ac:dyDescent="0.4">
      <c r="C35852" t="str">
        <f t="shared" si="1110"/>
        <v/>
      </c>
      <c r="CC35852" t="str">
        <f t="shared" si="1109"/>
        <v/>
      </c>
    </row>
    <row r="35853" spans="3:81" hidden="1" x14ac:dyDescent="0.4">
      <c r="C35853" t="str">
        <f t="shared" si="1110"/>
        <v/>
      </c>
      <c r="CC35853" t="str">
        <f t="shared" si="1109"/>
        <v/>
      </c>
    </row>
    <row r="35854" spans="3:81" hidden="1" x14ac:dyDescent="0.4">
      <c r="C35854" t="str">
        <f t="shared" si="1110"/>
        <v/>
      </c>
      <c r="CC35854" t="str">
        <f t="shared" si="1109"/>
        <v/>
      </c>
    </row>
    <row r="35855" spans="3:81" hidden="1" x14ac:dyDescent="0.4">
      <c r="C35855" t="str">
        <f t="shared" si="1110"/>
        <v/>
      </c>
      <c r="CC35855" t="str">
        <f t="shared" si="1109"/>
        <v/>
      </c>
    </row>
    <row r="35856" spans="3:81" hidden="1" x14ac:dyDescent="0.4">
      <c r="C35856" t="str">
        <f t="shared" si="1110"/>
        <v/>
      </c>
      <c r="CC35856" t="str">
        <f t="shared" si="1109"/>
        <v/>
      </c>
    </row>
    <row r="35857" spans="3:81" hidden="1" x14ac:dyDescent="0.4">
      <c r="C35857" t="str">
        <f t="shared" si="1110"/>
        <v/>
      </c>
      <c r="CC35857" t="str">
        <f t="shared" si="1109"/>
        <v/>
      </c>
    </row>
    <row r="35858" spans="3:81" hidden="1" x14ac:dyDescent="0.4">
      <c r="C35858" t="str">
        <f t="shared" si="1110"/>
        <v/>
      </c>
      <c r="CC35858" t="str">
        <f t="shared" si="1109"/>
        <v/>
      </c>
    </row>
    <row r="35859" spans="3:81" hidden="1" x14ac:dyDescent="0.4">
      <c r="C35859" t="str">
        <f t="shared" si="1110"/>
        <v/>
      </c>
      <c r="CC35859" t="str">
        <f t="shared" si="1109"/>
        <v/>
      </c>
    </row>
    <row r="35860" spans="3:81" hidden="1" x14ac:dyDescent="0.4">
      <c r="C35860" t="str">
        <f t="shared" si="1110"/>
        <v/>
      </c>
      <c r="CC35860" t="str">
        <f t="shared" si="1109"/>
        <v/>
      </c>
    </row>
    <row r="35861" spans="3:81" hidden="1" x14ac:dyDescent="0.4">
      <c r="C35861" t="str">
        <f t="shared" si="1110"/>
        <v/>
      </c>
      <c r="CC35861" t="str">
        <f t="shared" si="1109"/>
        <v/>
      </c>
    </row>
    <row r="35862" spans="3:81" hidden="1" x14ac:dyDescent="0.4">
      <c r="C35862" t="str">
        <f t="shared" si="1110"/>
        <v/>
      </c>
      <c r="CC35862" t="str">
        <f t="shared" si="1109"/>
        <v/>
      </c>
    </row>
    <row r="35863" spans="3:81" hidden="1" x14ac:dyDescent="0.4">
      <c r="C35863" t="str">
        <f t="shared" si="1110"/>
        <v/>
      </c>
      <c r="CC35863" t="str">
        <f t="shared" si="1109"/>
        <v/>
      </c>
    </row>
    <row r="35864" spans="3:81" hidden="1" x14ac:dyDescent="0.4">
      <c r="C35864" t="str">
        <f t="shared" si="1110"/>
        <v/>
      </c>
      <c r="CC35864" t="str">
        <f t="shared" si="1109"/>
        <v/>
      </c>
    </row>
    <row r="35865" spans="3:81" hidden="1" x14ac:dyDescent="0.4">
      <c r="C35865" t="str">
        <f t="shared" si="1110"/>
        <v/>
      </c>
      <c r="CC35865" t="str">
        <f t="shared" si="1109"/>
        <v/>
      </c>
    </row>
    <row r="35866" spans="3:81" hidden="1" x14ac:dyDescent="0.4">
      <c r="C35866" t="str">
        <f t="shared" si="1110"/>
        <v/>
      </c>
      <c r="CC35866" t="str">
        <f t="shared" si="1109"/>
        <v/>
      </c>
    </row>
    <row r="35867" spans="3:81" hidden="1" x14ac:dyDescent="0.4">
      <c r="C35867" t="str">
        <f t="shared" si="1110"/>
        <v/>
      </c>
      <c r="CC35867" t="str">
        <f t="shared" si="1109"/>
        <v/>
      </c>
    </row>
    <row r="35868" spans="3:81" hidden="1" x14ac:dyDescent="0.4">
      <c r="C35868" t="str">
        <f t="shared" si="1110"/>
        <v/>
      </c>
      <c r="CC35868" t="str">
        <f t="shared" si="1109"/>
        <v/>
      </c>
    </row>
    <row r="35869" spans="3:81" hidden="1" x14ac:dyDescent="0.4">
      <c r="C35869" t="str">
        <f t="shared" si="1110"/>
        <v/>
      </c>
      <c r="CC35869" t="str">
        <f t="shared" si="1109"/>
        <v/>
      </c>
    </row>
    <row r="35870" spans="3:81" hidden="1" x14ac:dyDescent="0.4">
      <c r="C35870" t="str">
        <f t="shared" si="1110"/>
        <v/>
      </c>
      <c r="CC35870" t="str">
        <f t="shared" si="1109"/>
        <v/>
      </c>
    </row>
    <row r="35871" spans="3:81" hidden="1" x14ac:dyDescent="0.4">
      <c r="C35871" t="str">
        <f t="shared" si="1110"/>
        <v/>
      </c>
      <c r="CC35871" t="str">
        <f t="shared" si="1109"/>
        <v/>
      </c>
    </row>
    <row r="35872" spans="3:81" hidden="1" x14ac:dyDescent="0.4">
      <c r="C35872" t="str">
        <f t="shared" si="1110"/>
        <v/>
      </c>
      <c r="CC35872" t="str">
        <f t="shared" si="1109"/>
        <v/>
      </c>
    </row>
    <row r="35873" spans="3:81" hidden="1" x14ac:dyDescent="0.4">
      <c r="C35873" t="str">
        <f t="shared" si="1110"/>
        <v/>
      </c>
      <c r="CC35873" t="str">
        <f t="shared" si="1109"/>
        <v/>
      </c>
    </row>
    <row r="35874" spans="3:81" hidden="1" x14ac:dyDescent="0.4">
      <c r="C35874" t="str">
        <f t="shared" si="1110"/>
        <v/>
      </c>
      <c r="CC35874" t="str">
        <f t="shared" si="1109"/>
        <v/>
      </c>
    </row>
    <row r="35875" spans="3:81" hidden="1" x14ac:dyDescent="0.4">
      <c r="C35875" t="str">
        <f t="shared" si="1110"/>
        <v/>
      </c>
      <c r="CC35875" t="str">
        <f t="shared" si="1109"/>
        <v/>
      </c>
    </row>
    <row r="35876" spans="3:81" hidden="1" x14ac:dyDescent="0.4">
      <c r="C35876" t="str">
        <f t="shared" si="1110"/>
        <v/>
      </c>
      <c r="CC35876" t="str">
        <f t="shared" si="1109"/>
        <v/>
      </c>
    </row>
    <row r="35877" spans="3:81" hidden="1" x14ac:dyDescent="0.4">
      <c r="C35877" t="str">
        <f t="shared" si="1110"/>
        <v/>
      </c>
      <c r="CC35877" t="str">
        <f t="shared" si="1109"/>
        <v/>
      </c>
    </row>
    <row r="35878" spans="3:81" hidden="1" x14ac:dyDescent="0.4">
      <c r="C35878" t="str">
        <f t="shared" si="1110"/>
        <v/>
      </c>
      <c r="CC35878" t="str">
        <f t="shared" si="1109"/>
        <v/>
      </c>
    </row>
    <row r="35879" spans="3:81" hidden="1" x14ac:dyDescent="0.4">
      <c r="C35879" t="str">
        <f t="shared" si="1110"/>
        <v/>
      </c>
      <c r="CC35879" t="str">
        <f t="shared" si="1109"/>
        <v/>
      </c>
    </row>
    <row r="35880" spans="3:81" hidden="1" x14ac:dyDescent="0.4">
      <c r="C35880" t="str">
        <f t="shared" si="1110"/>
        <v/>
      </c>
      <c r="CC35880" t="str">
        <f t="shared" si="1109"/>
        <v/>
      </c>
    </row>
    <row r="35881" spans="3:81" hidden="1" x14ac:dyDescent="0.4">
      <c r="C35881" t="str">
        <f t="shared" si="1110"/>
        <v/>
      </c>
      <c r="CC35881" t="str">
        <f t="shared" si="1109"/>
        <v/>
      </c>
    </row>
    <row r="35882" spans="3:81" hidden="1" x14ac:dyDescent="0.4">
      <c r="C35882" t="str">
        <f t="shared" si="1110"/>
        <v/>
      </c>
      <c r="CC35882" t="str">
        <f t="shared" si="1109"/>
        <v/>
      </c>
    </row>
    <row r="35883" spans="3:81" hidden="1" x14ac:dyDescent="0.4">
      <c r="C35883" t="str">
        <f t="shared" si="1110"/>
        <v/>
      </c>
      <c r="CC35883" t="str">
        <f t="shared" si="1109"/>
        <v/>
      </c>
    </row>
    <row r="35884" spans="3:81" hidden="1" x14ac:dyDescent="0.4">
      <c r="C35884" t="str">
        <f t="shared" si="1110"/>
        <v/>
      </c>
      <c r="CC35884" t="str">
        <f t="shared" si="1109"/>
        <v/>
      </c>
    </row>
    <row r="35885" spans="3:81" hidden="1" x14ac:dyDescent="0.4">
      <c r="C35885" t="str">
        <f t="shared" si="1110"/>
        <v/>
      </c>
      <c r="CC35885" t="str">
        <f t="shared" si="1109"/>
        <v/>
      </c>
    </row>
    <row r="35886" spans="3:81" hidden="1" x14ac:dyDescent="0.4">
      <c r="C35886" t="str">
        <f t="shared" si="1110"/>
        <v/>
      </c>
      <c r="CC35886" t="str">
        <f t="shared" si="1109"/>
        <v/>
      </c>
    </row>
    <row r="35887" spans="3:81" hidden="1" x14ac:dyDescent="0.4">
      <c r="C35887" t="str">
        <f t="shared" si="1110"/>
        <v/>
      </c>
      <c r="CC35887" t="str">
        <f t="shared" si="1109"/>
        <v/>
      </c>
    </row>
    <row r="35888" spans="3:81" hidden="1" x14ac:dyDescent="0.4">
      <c r="C35888" t="str">
        <f t="shared" si="1110"/>
        <v/>
      </c>
      <c r="CC35888" t="str">
        <f t="shared" si="1109"/>
        <v/>
      </c>
    </row>
    <row r="35889" spans="3:81" hidden="1" x14ac:dyDescent="0.4">
      <c r="C35889" t="str">
        <f t="shared" si="1110"/>
        <v/>
      </c>
      <c r="CC35889" t="str">
        <f t="shared" si="1109"/>
        <v/>
      </c>
    </row>
    <row r="35890" spans="3:81" hidden="1" x14ac:dyDescent="0.4">
      <c r="C35890" t="str">
        <f t="shared" si="1110"/>
        <v/>
      </c>
      <c r="CC35890" t="str">
        <f t="shared" si="1109"/>
        <v/>
      </c>
    </row>
    <row r="35891" spans="3:81" hidden="1" x14ac:dyDescent="0.4">
      <c r="C35891" t="str">
        <f t="shared" si="1110"/>
        <v/>
      </c>
      <c r="CC35891" t="str">
        <f t="shared" si="1109"/>
        <v/>
      </c>
    </row>
    <row r="35892" spans="3:81" hidden="1" x14ac:dyDescent="0.4">
      <c r="C35892" t="str">
        <f t="shared" si="1110"/>
        <v/>
      </c>
      <c r="CC35892" t="str">
        <f t="shared" si="1109"/>
        <v/>
      </c>
    </row>
    <row r="35893" spans="3:81" hidden="1" x14ac:dyDescent="0.4">
      <c r="C35893" t="str">
        <f t="shared" si="1110"/>
        <v/>
      </c>
      <c r="CC35893" t="str">
        <f t="shared" si="1109"/>
        <v/>
      </c>
    </row>
    <row r="35894" spans="3:81" hidden="1" x14ac:dyDescent="0.4">
      <c r="C35894" t="str">
        <f t="shared" si="1110"/>
        <v/>
      </c>
      <c r="CC35894" t="str">
        <f t="shared" si="1109"/>
        <v/>
      </c>
    </row>
    <row r="35895" spans="3:81" hidden="1" x14ac:dyDescent="0.4">
      <c r="C35895" t="str">
        <f t="shared" si="1110"/>
        <v/>
      </c>
      <c r="CC35895" t="str">
        <f t="shared" si="1109"/>
        <v/>
      </c>
    </row>
    <row r="35896" spans="3:81" hidden="1" x14ac:dyDescent="0.4">
      <c r="C35896" t="str">
        <f t="shared" si="1110"/>
        <v/>
      </c>
      <c r="CC35896" t="str">
        <f t="shared" si="1109"/>
        <v/>
      </c>
    </row>
    <row r="35897" spans="3:81" hidden="1" x14ac:dyDescent="0.4">
      <c r="C35897" t="str">
        <f t="shared" si="1110"/>
        <v/>
      </c>
      <c r="CC35897" t="str">
        <f t="shared" si="1109"/>
        <v/>
      </c>
    </row>
    <row r="35898" spans="3:81" hidden="1" x14ac:dyDescent="0.4">
      <c r="C35898" t="str">
        <f t="shared" si="1110"/>
        <v/>
      </c>
      <c r="CC35898" t="str">
        <f t="shared" si="1109"/>
        <v/>
      </c>
    </row>
    <row r="35899" spans="3:81" hidden="1" x14ac:dyDescent="0.4">
      <c r="C35899" t="str">
        <f t="shared" si="1110"/>
        <v/>
      </c>
      <c r="CC35899" t="str">
        <f t="shared" si="1109"/>
        <v/>
      </c>
    </row>
    <row r="35900" spans="3:81" hidden="1" x14ac:dyDescent="0.4">
      <c r="C35900" t="str">
        <f t="shared" si="1110"/>
        <v/>
      </c>
      <c r="CC35900" t="str">
        <f t="shared" si="1109"/>
        <v/>
      </c>
    </row>
    <row r="35901" spans="3:81" hidden="1" x14ac:dyDescent="0.4">
      <c r="C35901" t="str">
        <f t="shared" si="1110"/>
        <v/>
      </c>
      <c r="CC35901" t="str">
        <f t="shared" si="1109"/>
        <v/>
      </c>
    </row>
    <row r="35902" spans="3:81" hidden="1" x14ac:dyDescent="0.4">
      <c r="C35902" t="str">
        <f t="shared" si="1110"/>
        <v/>
      </c>
      <c r="CC35902" t="str">
        <f t="shared" si="1109"/>
        <v/>
      </c>
    </row>
    <row r="35903" spans="3:81" hidden="1" x14ac:dyDescent="0.4">
      <c r="C35903" t="str">
        <f t="shared" si="1110"/>
        <v/>
      </c>
      <c r="CC35903" t="str">
        <f t="shared" si="1109"/>
        <v/>
      </c>
    </row>
    <row r="35904" spans="3:81" hidden="1" x14ac:dyDescent="0.4">
      <c r="C35904" t="str">
        <f t="shared" si="1110"/>
        <v/>
      </c>
      <c r="CC35904" t="str">
        <f t="shared" si="1109"/>
        <v/>
      </c>
    </row>
    <row r="35905" spans="3:81" hidden="1" x14ac:dyDescent="0.4">
      <c r="C35905" t="str">
        <f t="shared" si="1110"/>
        <v/>
      </c>
      <c r="CC35905" t="str">
        <f t="shared" si="1109"/>
        <v/>
      </c>
    </row>
    <row r="35906" spans="3:81" hidden="1" x14ac:dyDescent="0.4">
      <c r="C35906" t="str">
        <f t="shared" si="1110"/>
        <v/>
      </c>
      <c r="CC35906" t="str">
        <f t="shared" ref="CC35906:CC35969" si="1111">IF(A35906="","",CC35905+1)</f>
        <v/>
      </c>
    </row>
    <row r="35907" spans="3:81" hidden="1" x14ac:dyDescent="0.4">
      <c r="C35907" t="str">
        <f t="shared" ref="C35907:C35970" si="1112">IF(A35907="","",CONCATENATE(A35907,"T",B35907))</f>
        <v/>
      </c>
      <c r="CC35907" t="str">
        <f t="shared" si="1111"/>
        <v/>
      </c>
    </row>
    <row r="35908" spans="3:81" hidden="1" x14ac:dyDescent="0.4">
      <c r="C35908" t="str">
        <f t="shared" si="1112"/>
        <v/>
      </c>
      <c r="CC35908" t="str">
        <f t="shared" si="1111"/>
        <v/>
      </c>
    </row>
    <row r="35909" spans="3:81" hidden="1" x14ac:dyDescent="0.4">
      <c r="C35909" t="str">
        <f t="shared" si="1112"/>
        <v/>
      </c>
      <c r="CC35909" t="str">
        <f t="shared" si="1111"/>
        <v/>
      </c>
    </row>
    <row r="35910" spans="3:81" hidden="1" x14ac:dyDescent="0.4">
      <c r="C35910" t="str">
        <f t="shared" si="1112"/>
        <v/>
      </c>
      <c r="CC35910" t="str">
        <f t="shared" si="1111"/>
        <v/>
      </c>
    </row>
    <row r="35911" spans="3:81" hidden="1" x14ac:dyDescent="0.4">
      <c r="C35911" t="str">
        <f t="shared" si="1112"/>
        <v/>
      </c>
      <c r="CC35911" t="str">
        <f t="shared" si="1111"/>
        <v/>
      </c>
    </row>
    <row r="35912" spans="3:81" hidden="1" x14ac:dyDescent="0.4">
      <c r="C35912" t="str">
        <f t="shared" si="1112"/>
        <v/>
      </c>
      <c r="CC35912" t="str">
        <f t="shared" si="1111"/>
        <v/>
      </c>
    </row>
    <row r="35913" spans="3:81" hidden="1" x14ac:dyDescent="0.4">
      <c r="C35913" t="str">
        <f t="shared" si="1112"/>
        <v/>
      </c>
      <c r="CC35913" t="str">
        <f t="shared" si="1111"/>
        <v/>
      </c>
    </row>
    <row r="35914" spans="3:81" hidden="1" x14ac:dyDescent="0.4">
      <c r="C35914" t="str">
        <f t="shared" si="1112"/>
        <v/>
      </c>
      <c r="CC35914" t="str">
        <f t="shared" si="1111"/>
        <v/>
      </c>
    </row>
    <row r="35915" spans="3:81" hidden="1" x14ac:dyDescent="0.4">
      <c r="C35915" t="str">
        <f t="shared" si="1112"/>
        <v/>
      </c>
      <c r="CC35915" t="str">
        <f t="shared" si="1111"/>
        <v/>
      </c>
    </row>
    <row r="35916" spans="3:81" hidden="1" x14ac:dyDescent="0.4">
      <c r="C35916" t="str">
        <f t="shared" si="1112"/>
        <v/>
      </c>
      <c r="CC35916" t="str">
        <f t="shared" si="1111"/>
        <v/>
      </c>
    </row>
    <row r="35917" spans="3:81" hidden="1" x14ac:dyDescent="0.4">
      <c r="C35917" t="str">
        <f t="shared" si="1112"/>
        <v/>
      </c>
      <c r="CC35917" t="str">
        <f t="shared" si="1111"/>
        <v/>
      </c>
    </row>
    <row r="35918" spans="3:81" hidden="1" x14ac:dyDescent="0.4">
      <c r="C35918" t="str">
        <f t="shared" si="1112"/>
        <v/>
      </c>
      <c r="CC35918" t="str">
        <f t="shared" si="1111"/>
        <v/>
      </c>
    </row>
    <row r="35919" spans="3:81" hidden="1" x14ac:dyDescent="0.4">
      <c r="C35919" t="str">
        <f t="shared" si="1112"/>
        <v/>
      </c>
      <c r="CC35919" t="str">
        <f t="shared" si="1111"/>
        <v/>
      </c>
    </row>
    <row r="35920" spans="3:81" hidden="1" x14ac:dyDescent="0.4">
      <c r="C35920" t="str">
        <f t="shared" si="1112"/>
        <v/>
      </c>
      <c r="CC35920" t="str">
        <f t="shared" si="1111"/>
        <v/>
      </c>
    </row>
    <row r="35921" spans="3:81" hidden="1" x14ac:dyDescent="0.4">
      <c r="C35921" t="str">
        <f t="shared" si="1112"/>
        <v/>
      </c>
      <c r="CC35921" t="str">
        <f t="shared" si="1111"/>
        <v/>
      </c>
    </row>
    <row r="35922" spans="3:81" hidden="1" x14ac:dyDescent="0.4">
      <c r="C35922" t="str">
        <f t="shared" si="1112"/>
        <v/>
      </c>
      <c r="CC35922" t="str">
        <f t="shared" si="1111"/>
        <v/>
      </c>
    </row>
    <row r="35923" spans="3:81" hidden="1" x14ac:dyDescent="0.4">
      <c r="C35923" t="str">
        <f t="shared" si="1112"/>
        <v/>
      </c>
      <c r="CC35923" t="str">
        <f t="shared" si="1111"/>
        <v/>
      </c>
    </row>
    <row r="35924" spans="3:81" hidden="1" x14ac:dyDescent="0.4">
      <c r="C35924" t="str">
        <f t="shared" si="1112"/>
        <v/>
      </c>
      <c r="CC35924" t="str">
        <f t="shared" si="1111"/>
        <v/>
      </c>
    </row>
    <row r="35925" spans="3:81" hidden="1" x14ac:dyDescent="0.4">
      <c r="C35925" t="str">
        <f t="shared" si="1112"/>
        <v/>
      </c>
      <c r="CC35925" t="str">
        <f t="shared" si="1111"/>
        <v/>
      </c>
    </row>
    <row r="35926" spans="3:81" hidden="1" x14ac:dyDescent="0.4">
      <c r="C35926" t="str">
        <f t="shared" si="1112"/>
        <v/>
      </c>
      <c r="CC35926" t="str">
        <f t="shared" si="1111"/>
        <v/>
      </c>
    </row>
    <row r="35927" spans="3:81" hidden="1" x14ac:dyDescent="0.4">
      <c r="C35927" t="str">
        <f t="shared" si="1112"/>
        <v/>
      </c>
      <c r="CC35927" t="str">
        <f t="shared" si="1111"/>
        <v/>
      </c>
    </row>
    <row r="35928" spans="3:81" hidden="1" x14ac:dyDescent="0.4">
      <c r="C35928" t="str">
        <f t="shared" si="1112"/>
        <v/>
      </c>
      <c r="CC35928" t="str">
        <f t="shared" si="1111"/>
        <v/>
      </c>
    </row>
    <row r="35929" spans="3:81" hidden="1" x14ac:dyDescent="0.4">
      <c r="C35929" t="str">
        <f t="shared" si="1112"/>
        <v/>
      </c>
      <c r="CC35929" t="str">
        <f t="shared" si="1111"/>
        <v/>
      </c>
    </row>
    <row r="35930" spans="3:81" hidden="1" x14ac:dyDescent="0.4">
      <c r="C35930" t="str">
        <f t="shared" si="1112"/>
        <v/>
      </c>
      <c r="CC35930" t="str">
        <f t="shared" si="1111"/>
        <v/>
      </c>
    </row>
    <row r="35931" spans="3:81" hidden="1" x14ac:dyDescent="0.4">
      <c r="C35931" t="str">
        <f t="shared" si="1112"/>
        <v/>
      </c>
      <c r="CC35931" t="str">
        <f t="shared" si="1111"/>
        <v/>
      </c>
    </row>
    <row r="35932" spans="3:81" hidden="1" x14ac:dyDescent="0.4">
      <c r="C35932" t="str">
        <f t="shared" si="1112"/>
        <v/>
      </c>
      <c r="CC35932" t="str">
        <f t="shared" si="1111"/>
        <v/>
      </c>
    </row>
    <row r="35933" spans="3:81" hidden="1" x14ac:dyDescent="0.4">
      <c r="C35933" t="str">
        <f t="shared" si="1112"/>
        <v/>
      </c>
      <c r="CC35933" t="str">
        <f t="shared" si="1111"/>
        <v/>
      </c>
    </row>
    <row r="35934" spans="3:81" hidden="1" x14ac:dyDescent="0.4">
      <c r="C35934" t="str">
        <f t="shared" si="1112"/>
        <v/>
      </c>
      <c r="CC35934" t="str">
        <f t="shared" si="1111"/>
        <v/>
      </c>
    </row>
    <row r="35935" spans="3:81" hidden="1" x14ac:dyDescent="0.4">
      <c r="C35935" t="str">
        <f t="shared" si="1112"/>
        <v/>
      </c>
      <c r="CC35935" t="str">
        <f t="shared" si="1111"/>
        <v/>
      </c>
    </row>
    <row r="35936" spans="3:81" hidden="1" x14ac:dyDescent="0.4">
      <c r="C35936" t="str">
        <f t="shared" si="1112"/>
        <v/>
      </c>
      <c r="CC35936" t="str">
        <f t="shared" si="1111"/>
        <v/>
      </c>
    </row>
    <row r="35937" spans="3:81" hidden="1" x14ac:dyDescent="0.4">
      <c r="C35937" t="str">
        <f t="shared" si="1112"/>
        <v/>
      </c>
      <c r="CC35937" t="str">
        <f t="shared" si="1111"/>
        <v/>
      </c>
    </row>
    <row r="35938" spans="3:81" hidden="1" x14ac:dyDescent="0.4">
      <c r="C35938" t="str">
        <f t="shared" si="1112"/>
        <v/>
      </c>
      <c r="CC35938" t="str">
        <f t="shared" si="1111"/>
        <v/>
      </c>
    </row>
    <row r="35939" spans="3:81" hidden="1" x14ac:dyDescent="0.4">
      <c r="C35939" t="str">
        <f t="shared" si="1112"/>
        <v/>
      </c>
      <c r="CC35939" t="str">
        <f t="shared" si="1111"/>
        <v/>
      </c>
    </row>
    <row r="35940" spans="3:81" hidden="1" x14ac:dyDescent="0.4">
      <c r="C35940" t="str">
        <f t="shared" si="1112"/>
        <v/>
      </c>
      <c r="CC35940" t="str">
        <f t="shared" si="1111"/>
        <v/>
      </c>
    </row>
    <row r="35941" spans="3:81" hidden="1" x14ac:dyDescent="0.4">
      <c r="C35941" t="str">
        <f t="shared" si="1112"/>
        <v/>
      </c>
      <c r="CC35941" t="str">
        <f t="shared" si="1111"/>
        <v/>
      </c>
    </row>
    <row r="35942" spans="3:81" hidden="1" x14ac:dyDescent="0.4">
      <c r="C35942" t="str">
        <f t="shared" si="1112"/>
        <v/>
      </c>
      <c r="CC35942" t="str">
        <f t="shared" si="1111"/>
        <v/>
      </c>
    </row>
    <row r="35943" spans="3:81" hidden="1" x14ac:dyDescent="0.4">
      <c r="C35943" t="str">
        <f t="shared" si="1112"/>
        <v/>
      </c>
      <c r="CC35943" t="str">
        <f t="shared" si="1111"/>
        <v/>
      </c>
    </row>
    <row r="35944" spans="3:81" hidden="1" x14ac:dyDescent="0.4">
      <c r="C35944" t="str">
        <f t="shared" si="1112"/>
        <v/>
      </c>
      <c r="CC35944" t="str">
        <f t="shared" si="1111"/>
        <v/>
      </c>
    </row>
    <row r="35945" spans="3:81" hidden="1" x14ac:dyDescent="0.4">
      <c r="C35945" t="str">
        <f t="shared" si="1112"/>
        <v/>
      </c>
      <c r="CC35945" t="str">
        <f t="shared" si="1111"/>
        <v/>
      </c>
    </row>
    <row r="35946" spans="3:81" hidden="1" x14ac:dyDescent="0.4">
      <c r="C35946" t="str">
        <f t="shared" si="1112"/>
        <v/>
      </c>
      <c r="CC35946" t="str">
        <f t="shared" si="1111"/>
        <v/>
      </c>
    </row>
    <row r="35947" spans="3:81" hidden="1" x14ac:dyDescent="0.4">
      <c r="C35947" t="str">
        <f t="shared" si="1112"/>
        <v/>
      </c>
      <c r="CC35947" t="str">
        <f t="shared" si="1111"/>
        <v/>
      </c>
    </row>
    <row r="35948" spans="3:81" hidden="1" x14ac:dyDescent="0.4">
      <c r="C35948" t="str">
        <f t="shared" si="1112"/>
        <v/>
      </c>
      <c r="CC35948" t="str">
        <f t="shared" si="1111"/>
        <v/>
      </c>
    </row>
    <row r="35949" spans="3:81" hidden="1" x14ac:dyDescent="0.4">
      <c r="C35949" t="str">
        <f t="shared" si="1112"/>
        <v/>
      </c>
      <c r="CC35949" t="str">
        <f t="shared" si="1111"/>
        <v/>
      </c>
    </row>
    <row r="35950" spans="3:81" hidden="1" x14ac:dyDescent="0.4">
      <c r="C35950" t="str">
        <f t="shared" si="1112"/>
        <v/>
      </c>
      <c r="CC35950" t="str">
        <f t="shared" si="1111"/>
        <v/>
      </c>
    </row>
    <row r="35951" spans="3:81" hidden="1" x14ac:dyDescent="0.4">
      <c r="C35951" t="str">
        <f t="shared" si="1112"/>
        <v/>
      </c>
      <c r="CC35951" t="str">
        <f t="shared" si="1111"/>
        <v/>
      </c>
    </row>
    <row r="35952" spans="3:81" hidden="1" x14ac:dyDescent="0.4">
      <c r="C35952" t="str">
        <f t="shared" si="1112"/>
        <v/>
      </c>
      <c r="CC35952" t="str">
        <f t="shared" si="1111"/>
        <v/>
      </c>
    </row>
    <row r="35953" spans="3:81" hidden="1" x14ac:dyDescent="0.4">
      <c r="C35953" t="str">
        <f t="shared" si="1112"/>
        <v/>
      </c>
      <c r="CC35953" t="str">
        <f t="shared" si="1111"/>
        <v/>
      </c>
    </row>
    <row r="35954" spans="3:81" hidden="1" x14ac:dyDescent="0.4">
      <c r="C35954" t="str">
        <f t="shared" si="1112"/>
        <v/>
      </c>
      <c r="CC35954" t="str">
        <f t="shared" si="1111"/>
        <v/>
      </c>
    </row>
    <row r="35955" spans="3:81" hidden="1" x14ac:dyDescent="0.4">
      <c r="C35955" t="str">
        <f t="shared" si="1112"/>
        <v/>
      </c>
      <c r="CC35955" t="str">
        <f t="shared" si="1111"/>
        <v/>
      </c>
    </row>
    <row r="35956" spans="3:81" hidden="1" x14ac:dyDescent="0.4">
      <c r="C35956" t="str">
        <f t="shared" si="1112"/>
        <v/>
      </c>
      <c r="CC35956" t="str">
        <f t="shared" si="1111"/>
        <v/>
      </c>
    </row>
    <row r="35957" spans="3:81" hidden="1" x14ac:dyDescent="0.4">
      <c r="C35957" t="str">
        <f t="shared" si="1112"/>
        <v/>
      </c>
      <c r="CC35957" t="str">
        <f t="shared" si="1111"/>
        <v/>
      </c>
    </row>
    <row r="35958" spans="3:81" hidden="1" x14ac:dyDescent="0.4">
      <c r="C35958" t="str">
        <f t="shared" si="1112"/>
        <v/>
      </c>
      <c r="CC35958" t="str">
        <f t="shared" si="1111"/>
        <v/>
      </c>
    </row>
    <row r="35959" spans="3:81" hidden="1" x14ac:dyDescent="0.4">
      <c r="C35959" t="str">
        <f t="shared" si="1112"/>
        <v/>
      </c>
      <c r="CC35959" t="str">
        <f t="shared" si="1111"/>
        <v/>
      </c>
    </row>
    <row r="35960" spans="3:81" hidden="1" x14ac:dyDescent="0.4">
      <c r="C35960" t="str">
        <f t="shared" si="1112"/>
        <v/>
      </c>
      <c r="CC35960" t="str">
        <f t="shared" si="1111"/>
        <v/>
      </c>
    </row>
    <row r="35961" spans="3:81" hidden="1" x14ac:dyDescent="0.4">
      <c r="C35961" t="str">
        <f t="shared" si="1112"/>
        <v/>
      </c>
      <c r="CC35961" t="str">
        <f t="shared" si="1111"/>
        <v/>
      </c>
    </row>
    <row r="35962" spans="3:81" hidden="1" x14ac:dyDescent="0.4">
      <c r="C35962" t="str">
        <f t="shared" si="1112"/>
        <v/>
      </c>
      <c r="CC35962" t="str">
        <f t="shared" si="1111"/>
        <v/>
      </c>
    </row>
    <row r="35963" spans="3:81" hidden="1" x14ac:dyDescent="0.4">
      <c r="C35963" t="str">
        <f t="shared" si="1112"/>
        <v/>
      </c>
      <c r="CC35963" t="str">
        <f t="shared" si="1111"/>
        <v/>
      </c>
    </row>
    <row r="35964" spans="3:81" hidden="1" x14ac:dyDescent="0.4">
      <c r="C35964" t="str">
        <f t="shared" si="1112"/>
        <v/>
      </c>
      <c r="CC35964" t="str">
        <f t="shared" si="1111"/>
        <v/>
      </c>
    </row>
    <row r="35965" spans="3:81" hidden="1" x14ac:dyDescent="0.4">
      <c r="C35965" t="str">
        <f t="shared" si="1112"/>
        <v/>
      </c>
      <c r="CC35965" t="str">
        <f t="shared" si="1111"/>
        <v/>
      </c>
    </row>
    <row r="35966" spans="3:81" hidden="1" x14ac:dyDescent="0.4">
      <c r="C35966" t="str">
        <f t="shared" si="1112"/>
        <v/>
      </c>
      <c r="CC35966" t="str">
        <f t="shared" si="1111"/>
        <v/>
      </c>
    </row>
    <row r="35967" spans="3:81" hidden="1" x14ac:dyDescent="0.4">
      <c r="C35967" t="str">
        <f t="shared" si="1112"/>
        <v/>
      </c>
      <c r="CC35967" t="str">
        <f t="shared" si="1111"/>
        <v/>
      </c>
    </row>
    <row r="35968" spans="3:81" hidden="1" x14ac:dyDescent="0.4">
      <c r="C35968" t="str">
        <f t="shared" si="1112"/>
        <v/>
      </c>
      <c r="CC35968" t="str">
        <f t="shared" si="1111"/>
        <v/>
      </c>
    </row>
    <row r="35969" spans="3:81" hidden="1" x14ac:dyDescent="0.4">
      <c r="C35969" t="str">
        <f t="shared" si="1112"/>
        <v/>
      </c>
      <c r="CC35969" t="str">
        <f t="shared" si="1111"/>
        <v/>
      </c>
    </row>
    <row r="35970" spans="3:81" hidden="1" x14ac:dyDescent="0.4">
      <c r="C35970" t="str">
        <f t="shared" si="1112"/>
        <v/>
      </c>
      <c r="CC35970" t="str">
        <f t="shared" ref="CC35970:CC36033" si="1113">IF(A35970="","",CC35969+1)</f>
        <v/>
      </c>
    </row>
    <row r="35971" spans="3:81" hidden="1" x14ac:dyDescent="0.4">
      <c r="C35971" t="str">
        <f t="shared" ref="C35971:C36034" si="1114">IF(A35971="","",CONCATENATE(A35971,"T",B35971))</f>
        <v/>
      </c>
      <c r="CC35971" t="str">
        <f t="shared" si="1113"/>
        <v/>
      </c>
    </row>
    <row r="35972" spans="3:81" hidden="1" x14ac:dyDescent="0.4">
      <c r="C35972" t="str">
        <f t="shared" si="1114"/>
        <v/>
      </c>
      <c r="CC35972" t="str">
        <f t="shared" si="1113"/>
        <v/>
      </c>
    </row>
    <row r="35973" spans="3:81" hidden="1" x14ac:dyDescent="0.4">
      <c r="C35973" t="str">
        <f t="shared" si="1114"/>
        <v/>
      </c>
      <c r="CC35973" t="str">
        <f t="shared" si="1113"/>
        <v/>
      </c>
    </row>
    <row r="35974" spans="3:81" hidden="1" x14ac:dyDescent="0.4">
      <c r="C35974" t="str">
        <f t="shared" si="1114"/>
        <v/>
      </c>
      <c r="CC35974" t="str">
        <f t="shared" si="1113"/>
        <v/>
      </c>
    </row>
    <row r="35975" spans="3:81" hidden="1" x14ac:dyDescent="0.4">
      <c r="C35975" t="str">
        <f t="shared" si="1114"/>
        <v/>
      </c>
      <c r="CC35975" t="str">
        <f t="shared" si="1113"/>
        <v/>
      </c>
    </row>
    <row r="35976" spans="3:81" hidden="1" x14ac:dyDescent="0.4">
      <c r="C35976" t="str">
        <f t="shared" si="1114"/>
        <v/>
      </c>
      <c r="CC35976" t="str">
        <f t="shared" si="1113"/>
        <v/>
      </c>
    </row>
    <row r="35977" spans="3:81" hidden="1" x14ac:dyDescent="0.4">
      <c r="C35977" t="str">
        <f t="shared" si="1114"/>
        <v/>
      </c>
      <c r="CC35977" t="str">
        <f t="shared" si="1113"/>
        <v/>
      </c>
    </row>
    <row r="35978" spans="3:81" hidden="1" x14ac:dyDescent="0.4">
      <c r="C35978" t="str">
        <f t="shared" si="1114"/>
        <v/>
      </c>
      <c r="CC35978" t="str">
        <f t="shared" si="1113"/>
        <v/>
      </c>
    </row>
    <row r="35979" spans="3:81" hidden="1" x14ac:dyDescent="0.4">
      <c r="C35979" t="str">
        <f t="shared" si="1114"/>
        <v/>
      </c>
      <c r="CC35979" t="str">
        <f t="shared" si="1113"/>
        <v/>
      </c>
    </row>
    <row r="35980" spans="3:81" hidden="1" x14ac:dyDescent="0.4">
      <c r="C35980" t="str">
        <f t="shared" si="1114"/>
        <v/>
      </c>
      <c r="CC35980" t="str">
        <f t="shared" si="1113"/>
        <v/>
      </c>
    </row>
    <row r="35981" spans="3:81" hidden="1" x14ac:dyDescent="0.4">
      <c r="C35981" t="str">
        <f t="shared" si="1114"/>
        <v/>
      </c>
      <c r="CC35981" t="str">
        <f t="shared" si="1113"/>
        <v/>
      </c>
    </row>
    <row r="35982" spans="3:81" hidden="1" x14ac:dyDescent="0.4">
      <c r="C35982" t="str">
        <f t="shared" si="1114"/>
        <v/>
      </c>
      <c r="CC35982" t="str">
        <f t="shared" si="1113"/>
        <v/>
      </c>
    </row>
    <row r="35983" spans="3:81" hidden="1" x14ac:dyDescent="0.4">
      <c r="C35983" t="str">
        <f t="shared" si="1114"/>
        <v/>
      </c>
      <c r="CC35983" t="str">
        <f t="shared" si="1113"/>
        <v/>
      </c>
    </row>
    <row r="35984" spans="3:81" hidden="1" x14ac:dyDescent="0.4">
      <c r="C35984" t="str">
        <f t="shared" si="1114"/>
        <v/>
      </c>
      <c r="CC35984" t="str">
        <f t="shared" si="1113"/>
        <v/>
      </c>
    </row>
    <row r="35985" spans="3:81" hidden="1" x14ac:dyDescent="0.4">
      <c r="C35985" t="str">
        <f t="shared" si="1114"/>
        <v/>
      </c>
      <c r="CC35985" t="str">
        <f t="shared" si="1113"/>
        <v/>
      </c>
    </row>
    <row r="35986" spans="3:81" hidden="1" x14ac:dyDescent="0.4">
      <c r="C35986" t="str">
        <f t="shared" si="1114"/>
        <v/>
      </c>
      <c r="CC35986" t="str">
        <f t="shared" si="1113"/>
        <v/>
      </c>
    </row>
    <row r="35987" spans="3:81" hidden="1" x14ac:dyDescent="0.4">
      <c r="C35987" t="str">
        <f t="shared" si="1114"/>
        <v/>
      </c>
      <c r="CC35987" t="str">
        <f t="shared" si="1113"/>
        <v/>
      </c>
    </row>
    <row r="35988" spans="3:81" hidden="1" x14ac:dyDescent="0.4">
      <c r="C35988" t="str">
        <f t="shared" si="1114"/>
        <v/>
      </c>
      <c r="CC35988" t="str">
        <f t="shared" si="1113"/>
        <v/>
      </c>
    </row>
    <row r="35989" spans="3:81" hidden="1" x14ac:dyDescent="0.4">
      <c r="C35989" t="str">
        <f t="shared" si="1114"/>
        <v/>
      </c>
      <c r="CC35989" t="str">
        <f t="shared" si="1113"/>
        <v/>
      </c>
    </row>
    <row r="35990" spans="3:81" hidden="1" x14ac:dyDescent="0.4">
      <c r="C35990" t="str">
        <f t="shared" si="1114"/>
        <v/>
      </c>
      <c r="CC35990" t="str">
        <f t="shared" si="1113"/>
        <v/>
      </c>
    </row>
    <row r="35991" spans="3:81" hidden="1" x14ac:dyDescent="0.4">
      <c r="C35991" t="str">
        <f t="shared" si="1114"/>
        <v/>
      </c>
      <c r="CC35991" t="str">
        <f t="shared" si="1113"/>
        <v/>
      </c>
    </row>
    <row r="35992" spans="3:81" hidden="1" x14ac:dyDescent="0.4">
      <c r="C35992" t="str">
        <f t="shared" si="1114"/>
        <v/>
      </c>
      <c r="CC35992" t="str">
        <f t="shared" si="1113"/>
        <v/>
      </c>
    </row>
    <row r="35993" spans="3:81" hidden="1" x14ac:dyDescent="0.4">
      <c r="C35993" t="str">
        <f t="shared" si="1114"/>
        <v/>
      </c>
      <c r="CC35993" t="str">
        <f t="shared" si="1113"/>
        <v/>
      </c>
    </row>
    <row r="35994" spans="3:81" hidden="1" x14ac:dyDescent="0.4">
      <c r="C35994" t="str">
        <f t="shared" si="1114"/>
        <v/>
      </c>
      <c r="CC35994" t="str">
        <f t="shared" si="1113"/>
        <v/>
      </c>
    </row>
    <row r="35995" spans="3:81" hidden="1" x14ac:dyDescent="0.4">
      <c r="C35995" t="str">
        <f t="shared" si="1114"/>
        <v/>
      </c>
      <c r="CC35995" t="str">
        <f t="shared" si="1113"/>
        <v/>
      </c>
    </row>
    <row r="35996" spans="3:81" hidden="1" x14ac:dyDescent="0.4">
      <c r="C35996" t="str">
        <f t="shared" si="1114"/>
        <v/>
      </c>
      <c r="CC35996" t="str">
        <f t="shared" si="1113"/>
        <v/>
      </c>
    </row>
    <row r="35997" spans="3:81" hidden="1" x14ac:dyDescent="0.4">
      <c r="C35997" t="str">
        <f t="shared" si="1114"/>
        <v/>
      </c>
      <c r="CC35997" t="str">
        <f t="shared" si="1113"/>
        <v/>
      </c>
    </row>
    <row r="35998" spans="3:81" hidden="1" x14ac:dyDescent="0.4">
      <c r="C35998" t="str">
        <f t="shared" si="1114"/>
        <v/>
      </c>
      <c r="CC35998" t="str">
        <f t="shared" si="1113"/>
        <v/>
      </c>
    </row>
    <row r="35999" spans="3:81" hidden="1" x14ac:dyDescent="0.4">
      <c r="C35999" t="str">
        <f t="shared" si="1114"/>
        <v/>
      </c>
      <c r="CC35999" t="str">
        <f t="shared" si="1113"/>
        <v/>
      </c>
    </row>
    <row r="36000" spans="3:81" hidden="1" x14ac:dyDescent="0.4">
      <c r="C36000" t="str">
        <f t="shared" si="1114"/>
        <v/>
      </c>
      <c r="CC36000" t="str">
        <f t="shared" si="1113"/>
        <v/>
      </c>
    </row>
    <row r="36001" spans="3:81" hidden="1" x14ac:dyDescent="0.4">
      <c r="C36001" t="str">
        <f t="shared" si="1114"/>
        <v/>
      </c>
      <c r="CC36001" t="str">
        <f t="shared" si="1113"/>
        <v/>
      </c>
    </row>
    <row r="36002" spans="3:81" hidden="1" x14ac:dyDescent="0.4">
      <c r="C36002" t="str">
        <f t="shared" si="1114"/>
        <v/>
      </c>
      <c r="CC36002" t="str">
        <f t="shared" si="1113"/>
        <v/>
      </c>
    </row>
    <row r="36003" spans="3:81" hidden="1" x14ac:dyDescent="0.4">
      <c r="C36003" t="str">
        <f t="shared" si="1114"/>
        <v/>
      </c>
      <c r="CC36003" t="str">
        <f t="shared" si="1113"/>
        <v/>
      </c>
    </row>
    <row r="36004" spans="3:81" hidden="1" x14ac:dyDescent="0.4">
      <c r="C36004" t="str">
        <f t="shared" si="1114"/>
        <v/>
      </c>
      <c r="CC36004" t="str">
        <f t="shared" si="1113"/>
        <v/>
      </c>
    </row>
    <row r="36005" spans="3:81" hidden="1" x14ac:dyDescent="0.4">
      <c r="C36005" t="str">
        <f t="shared" si="1114"/>
        <v/>
      </c>
      <c r="CC36005" t="str">
        <f t="shared" si="1113"/>
        <v/>
      </c>
    </row>
    <row r="36006" spans="3:81" hidden="1" x14ac:dyDescent="0.4">
      <c r="C36006" t="str">
        <f t="shared" si="1114"/>
        <v/>
      </c>
      <c r="CC36006" t="str">
        <f t="shared" si="1113"/>
        <v/>
      </c>
    </row>
    <row r="36007" spans="3:81" hidden="1" x14ac:dyDescent="0.4">
      <c r="C36007" t="str">
        <f t="shared" si="1114"/>
        <v/>
      </c>
      <c r="CC36007" t="str">
        <f t="shared" si="1113"/>
        <v/>
      </c>
    </row>
    <row r="36008" spans="3:81" hidden="1" x14ac:dyDescent="0.4">
      <c r="C36008" t="str">
        <f t="shared" si="1114"/>
        <v/>
      </c>
      <c r="CC36008" t="str">
        <f t="shared" si="1113"/>
        <v/>
      </c>
    </row>
    <row r="36009" spans="3:81" hidden="1" x14ac:dyDescent="0.4">
      <c r="C36009" t="str">
        <f t="shared" si="1114"/>
        <v/>
      </c>
      <c r="CC36009" t="str">
        <f t="shared" si="1113"/>
        <v/>
      </c>
    </row>
    <row r="36010" spans="3:81" hidden="1" x14ac:dyDescent="0.4">
      <c r="C36010" t="str">
        <f t="shared" si="1114"/>
        <v/>
      </c>
      <c r="CC36010" t="str">
        <f t="shared" si="1113"/>
        <v/>
      </c>
    </row>
    <row r="36011" spans="3:81" hidden="1" x14ac:dyDescent="0.4">
      <c r="C36011" t="str">
        <f t="shared" si="1114"/>
        <v/>
      </c>
      <c r="CC36011" t="str">
        <f t="shared" si="1113"/>
        <v/>
      </c>
    </row>
    <row r="36012" spans="3:81" hidden="1" x14ac:dyDescent="0.4">
      <c r="C36012" t="str">
        <f t="shared" si="1114"/>
        <v/>
      </c>
      <c r="CC36012" t="str">
        <f t="shared" si="1113"/>
        <v/>
      </c>
    </row>
    <row r="36013" spans="3:81" hidden="1" x14ac:dyDescent="0.4">
      <c r="C36013" t="str">
        <f t="shared" si="1114"/>
        <v/>
      </c>
      <c r="CC36013" t="str">
        <f t="shared" si="1113"/>
        <v/>
      </c>
    </row>
    <row r="36014" spans="3:81" hidden="1" x14ac:dyDescent="0.4">
      <c r="C36014" t="str">
        <f t="shared" si="1114"/>
        <v/>
      </c>
      <c r="CC36014" t="str">
        <f t="shared" si="1113"/>
        <v/>
      </c>
    </row>
    <row r="36015" spans="3:81" hidden="1" x14ac:dyDescent="0.4">
      <c r="C36015" t="str">
        <f t="shared" si="1114"/>
        <v/>
      </c>
      <c r="CC36015" t="str">
        <f t="shared" si="1113"/>
        <v/>
      </c>
    </row>
    <row r="36016" spans="3:81" hidden="1" x14ac:dyDescent="0.4">
      <c r="C36016" t="str">
        <f t="shared" si="1114"/>
        <v/>
      </c>
      <c r="CC36016" t="str">
        <f t="shared" si="1113"/>
        <v/>
      </c>
    </row>
    <row r="36017" spans="3:81" hidden="1" x14ac:dyDescent="0.4">
      <c r="C36017" t="str">
        <f t="shared" si="1114"/>
        <v/>
      </c>
      <c r="CC36017" t="str">
        <f t="shared" si="1113"/>
        <v/>
      </c>
    </row>
    <row r="36018" spans="3:81" hidden="1" x14ac:dyDescent="0.4">
      <c r="C36018" t="str">
        <f t="shared" si="1114"/>
        <v/>
      </c>
      <c r="CC36018" t="str">
        <f t="shared" si="1113"/>
        <v/>
      </c>
    </row>
    <row r="36019" spans="3:81" hidden="1" x14ac:dyDescent="0.4">
      <c r="C36019" t="str">
        <f t="shared" si="1114"/>
        <v/>
      </c>
      <c r="CC36019" t="str">
        <f t="shared" si="1113"/>
        <v/>
      </c>
    </row>
    <row r="36020" spans="3:81" hidden="1" x14ac:dyDescent="0.4">
      <c r="C36020" t="str">
        <f t="shared" si="1114"/>
        <v/>
      </c>
      <c r="CC36020" t="str">
        <f t="shared" si="1113"/>
        <v/>
      </c>
    </row>
    <row r="36021" spans="3:81" hidden="1" x14ac:dyDescent="0.4">
      <c r="C36021" t="str">
        <f t="shared" si="1114"/>
        <v/>
      </c>
      <c r="CC36021" t="str">
        <f t="shared" si="1113"/>
        <v/>
      </c>
    </row>
    <row r="36022" spans="3:81" hidden="1" x14ac:dyDescent="0.4">
      <c r="C36022" t="str">
        <f t="shared" si="1114"/>
        <v/>
      </c>
      <c r="CC36022" t="str">
        <f t="shared" si="1113"/>
        <v/>
      </c>
    </row>
    <row r="36023" spans="3:81" hidden="1" x14ac:dyDescent="0.4">
      <c r="C36023" t="str">
        <f t="shared" si="1114"/>
        <v/>
      </c>
      <c r="CC36023" t="str">
        <f t="shared" si="1113"/>
        <v/>
      </c>
    </row>
    <row r="36024" spans="3:81" hidden="1" x14ac:dyDescent="0.4">
      <c r="C36024" t="str">
        <f t="shared" si="1114"/>
        <v/>
      </c>
      <c r="CC36024" t="str">
        <f t="shared" si="1113"/>
        <v/>
      </c>
    </row>
    <row r="36025" spans="3:81" hidden="1" x14ac:dyDescent="0.4">
      <c r="C36025" t="str">
        <f t="shared" si="1114"/>
        <v/>
      </c>
      <c r="CC36025" t="str">
        <f t="shared" si="1113"/>
        <v/>
      </c>
    </row>
    <row r="36026" spans="3:81" hidden="1" x14ac:dyDescent="0.4">
      <c r="C36026" t="str">
        <f t="shared" si="1114"/>
        <v/>
      </c>
      <c r="CC36026" t="str">
        <f t="shared" si="1113"/>
        <v/>
      </c>
    </row>
    <row r="36027" spans="3:81" hidden="1" x14ac:dyDescent="0.4">
      <c r="C36027" t="str">
        <f t="shared" si="1114"/>
        <v/>
      </c>
      <c r="CC36027" t="str">
        <f t="shared" si="1113"/>
        <v/>
      </c>
    </row>
    <row r="36028" spans="3:81" hidden="1" x14ac:dyDescent="0.4">
      <c r="C36028" t="str">
        <f t="shared" si="1114"/>
        <v/>
      </c>
      <c r="CC36028" t="str">
        <f t="shared" si="1113"/>
        <v/>
      </c>
    </row>
    <row r="36029" spans="3:81" hidden="1" x14ac:dyDescent="0.4">
      <c r="C36029" t="str">
        <f t="shared" si="1114"/>
        <v/>
      </c>
      <c r="CC36029" t="str">
        <f t="shared" si="1113"/>
        <v/>
      </c>
    </row>
    <row r="36030" spans="3:81" hidden="1" x14ac:dyDescent="0.4">
      <c r="C36030" t="str">
        <f t="shared" si="1114"/>
        <v/>
      </c>
      <c r="CC36030" t="str">
        <f t="shared" si="1113"/>
        <v/>
      </c>
    </row>
    <row r="36031" spans="3:81" hidden="1" x14ac:dyDescent="0.4">
      <c r="C36031" t="str">
        <f t="shared" si="1114"/>
        <v/>
      </c>
      <c r="CC36031" t="str">
        <f t="shared" si="1113"/>
        <v/>
      </c>
    </row>
    <row r="36032" spans="3:81" hidden="1" x14ac:dyDescent="0.4">
      <c r="C36032" t="str">
        <f t="shared" si="1114"/>
        <v/>
      </c>
      <c r="CC36032" t="str">
        <f t="shared" si="1113"/>
        <v/>
      </c>
    </row>
    <row r="36033" spans="3:81" hidden="1" x14ac:dyDescent="0.4">
      <c r="C36033" t="str">
        <f t="shared" si="1114"/>
        <v/>
      </c>
      <c r="CC36033" t="str">
        <f t="shared" si="1113"/>
        <v/>
      </c>
    </row>
    <row r="36034" spans="3:81" hidden="1" x14ac:dyDescent="0.4">
      <c r="C36034" t="str">
        <f t="shared" si="1114"/>
        <v/>
      </c>
      <c r="CC36034" t="str">
        <f t="shared" ref="CC36034:CC36097" si="1115">IF(A36034="","",CC36033+1)</f>
        <v/>
      </c>
    </row>
    <row r="36035" spans="3:81" hidden="1" x14ac:dyDescent="0.4">
      <c r="C36035" t="str">
        <f t="shared" ref="C36035:C36098" si="1116">IF(A36035="","",CONCATENATE(A36035,"T",B36035))</f>
        <v/>
      </c>
      <c r="CC36035" t="str">
        <f t="shared" si="1115"/>
        <v/>
      </c>
    </row>
    <row r="36036" spans="3:81" hidden="1" x14ac:dyDescent="0.4">
      <c r="C36036" t="str">
        <f t="shared" si="1116"/>
        <v/>
      </c>
      <c r="CC36036" t="str">
        <f t="shared" si="1115"/>
        <v/>
      </c>
    </row>
    <row r="36037" spans="3:81" hidden="1" x14ac:dyDescent="0.4">
      <c r="C36037" t="str">
        <f t="shared" si="1116"/>
        <v/>
      </c>
      <c r="CC36037" t="str">
        <f t="shared" si="1115"/>
        <v/>
      </c>
    </row>
    <row r="36038" spans="3:81" hidden="1" x14ac:dyDescent="0.4">
      <c r="C36038" t="str">
        <f t="shared" si="1116"/>
        <v/>
      </c>
      <c r="CC36038" t="str">
        <f t="shared" si="1115"/>
        <v/>
      </c>
    </row>
    <row r="36039" spans="3:81" hidden="1" x14ac:dyDescent="0.4">
      <c r="C36039" t="str">
        <f t="shared" si="1116"/>
        <v/>
      </c>
      <c r="CC36039" t="str">
        <f t="shared" si="1115"/>
        <v/>
      </c>
    </row>
    <row r="36040" spans="3:81" hidden="1" x14ac:dyDescent="0.4">
      <c r="C36040" t="str">
        <f t="shared" si="1116"/>
        <v/>
      </c>
      <c r="CC36040" t="str">
        <f t="shared" si="1115"/>
        <v/>
      </c>
    </row>
    <row r="36041" spans="3:81" hidden="1" x14ac:dyDescent="0.4">
      <c r="C36041" t="str">
        <f t="shared" si="1116"/>
        <v/>
      </c>
      <c r="CC36041" t="str">
        <f t="shared" si="1115"/>
        <v/>
      </c>
    </row>
    <row r="36042" spans="3:81" hidden="1" x14ac:dyDescent="0.4">
      <c r="C36042" t="str">
        <f t="shared" si="1116"/>
        <v/>
      </c>
      <c r="CC36042" t="str">
        <f t="shared" si="1115"/>
        <v/>
      </c>
    </row>
    <row r="36043" spans="3:81" hidden="1" x14ac:dyDescent="0.4">
      <c r="C36043" t="str">
        <f t="shared" si="1116"/>
        <v/>
      </c>
      <c r="CC36043" t="str">
        <f t="shared" si="1115"/>
        <v/>
      </c>
    </row>
    <row r="36044" spans="3:81" hidden="1" x14ac:dyDescent="0.4">
      <c r="C36044" t="str">
        <f t="shared" si="1116"/>
        <v/>
      </c>
      <c r="CC36044" t="str">
        <f t="shared" si="1115"/>
        <v/>
      </c>
    </row>
    <row r="36045" spans="3:81" hidden="1" x14ac:dyDescent="0.4">
      <c r="C36045" t="str">
        <f t="shared" si="1116"/>
        <v/>
      </c>
      <c r="CC36045" t="str">
        <f t="shared" si="1115"/>
        <v/>
      </c>
    </row>
    <row r="36046" spans="3:81" hidden="1" x14ac:dyDescent="0.4">
      <c r="C36046" t="str">
        <f t="shared" si="1116"/>
        <v/>
      </c>
      <c r="CC36046" t="str">
        <f t="shared" si="1115"/>
        <v/>
      </c>
    </row>
    <row r="36047" spans="3:81" hidden="1" x14ac:dyDescent="0.4">
      <c r="C36047" t="str">
        <f t="shared" si="1116"/>
        <v/>
      </c>
      <c r="CC36047" t="str">
        <f t="shared" si="1115"/>
        <v/>
      </c>
    </row>
    <row r="36048" spans="3:81" hidden="1" x14ac:dyDescent="0.4">
      <c r="C36048" t="str">
        <f t="shared" si="1116"/>
        <v/>
      </c>
      <c r="CC36048" t="str">
        <f t="shared" si="1115"/>
        <v/>
      </c>
    </row>
    <row r="36049" spans="3:81" hidden="1" x14ac:dyDescent="0.4">
      <c r="C36049" t="str">
        <f t="shared" si="1116"/>
        <v/>
      </c>
      <c r="CC36049" t="str">
        <f t="shared" si="1115"/>
        <v/>
      </c>
    </row>
    <row r="36050" spans="3:81" hidden="1" x14ac:dyDescent="0.4">
      <c r="C36050" t="str">
        <f t="shared" si="1116"/>
        <v/>
      </c>
      <c r="CC36050" t="str">
        <f t="shared" si="1115"/>
        <v/>
      </c>
    </row>
    <row r="36051" spans="3:81" hidden="1" x14ac:dyDescent="0.4">
      <c r="C36051" t="str">
        <f t="shared" si="1116"/>
        <v/>
      </c>
      <c r="CC36051" t="str">
        <f t="shared" si="1115"/>
        <v/>
      </c>
    </row>
    <row r="36052" spans="3:81" hidden="1" x14ac:dyDescent="0.4">
      <c r="C36052" t="str">
        <f t="shared" si="1116"/>
        <v/>
      </c>
      <c r="CC36052" t="str">
        <f t="shared" si="1115"/>
        <v/>
      </c>
    </row>
    <row r="36053" spans="3:81" hidden="1" x14ac:dyDescent="0.4">
      <c r="C36053" t="str">
        <f t="shared" si="1116"/>
        <v/>
      </c>
      <c r="CC36053" t="str">
        <f t="shared" si="1115"/>
        <v/>
      </c>
    </row>
    <row r="36054" spans="3:81" hidden="1" x14ac:dyDescent="0.4">
      <c r="C36054" t="str">
        <f t="shared" si="1116"/>
        <v/>
      </c>
      <c r="CC36054" t="str">
        <f t="shared" si="1115"/>
        <v/>
      </c>
    </row>
    <row r="36055" spans="3:81" hidden="1" x14ac:dyDescent="0.4">
      <c r="C36055" t="str">
        <f t="shared" si="1116"/>
        <v/>
      </c>
      <c r="CC36055" t="str">
        <f t="shared" si="1115"/>
        <v/>
      </c>
    </row>
    <row r="36056" spans="3:81" hidden="1" x14ac:dyDescent="0.4">
      <c r="C36056" t="str">
        <f t="shared" si="1116"/>
        <v/>
      </c>
      <c r="CC36056" t="str">
        <f t="shared" si="1115"/>
        <v/>
      </c>
    </row>
    <row r="36057" spans="3:81" hidden="1" x14ac:dyDescent="0.4">
      <c r="C36057" t="str">
        <f t="shared" si="1116"/>
        <v/>
      </c>
      <c r="CC36057" t="str">
        <f t="shared" si="1115"/>
        <v/>
      </c>
    </row>
    <row r="36058" spans="3:81" hidden="1" x14ac:dyDescent="0.4">
      <c r="C36058" t="str">
        <f t="shared" si="1116"/>
        <v/>
      </c>
      <c r="CC36058" t="str">
        <f t="shared" si="1115"/>
        <v/>
      </c>
    </row>
    <row r="36059" spans="3:81" hidden="1" x14ac:dyDescent="0.4">
      <c r="C36059" t="str">
        <f t="shared" si="1116"/>
        <v/>
      </c>
      <c r="CC36059" t="str">
        <f t="shared" si="1115"/>
        <v/>
      </c>
    </row>
    <row r="36060" spans="3:81" hidden="1" x14ac:dyDescent="0.4">
      <c r="C36060" t="str">
        <f t="shared" si="1116"/>
        <v/>
      </c>
      <c r="CC36060" t="str">
        <f t="shared" si="1115"/>
        <v/>
      </c>
    </row>
    <row r="36061" spans="3:81" hidden="1" x14ac:dyDescent="0.4">
      <c r="C36061" t="str">
        <f t="shared" si="1116"/>
        <v/>
      </c>
      <c r="CC36061" t="str">
        <f t="shared" si="1115"/>
        <v/>
      </c>
    </row>
    <row r="36062" spans="3:81" hidden="1" x14ac:dyDescent="0.4">
      <c r="C36062" t="str">
        <f t="shared" si="1116"/>
        <v/>
      </c>
      <c r="CC36062" t="str">
        <f t="shared" si="1115"/>
        <v/>
      </c>
    </row>
    <row r="36063" spans="3:81" hidden="1" x14ac:dyDescent="0.4">
      <c r="C36063" t="str">
        <f t="shared" si="1116"/>
        <v/>
      </c>
      <c r="CC36063" t="str">
        <f t="shared" si="1115"/>
        <v/>
      </c>
    </row>
    <row r="36064" spans="3:81" hidden="1" x14ac:dyDescent="0.4">
      <c r="C36064" t="str">
        <f t="shared" si="1116"/>
        <v/>
      </c>
      <c r="CC36064" t="str">
        <f t="shared" si="1115"/>
        <v/>
      </c>
    </row>
    <row r="36065" spans="3:81" hidden="1" x14ac:dyDescent="0.4">
      <c r="C36065" t="str">
        <f t="shared" si="1116"/>
        <v/>
      </c>
      <c r="CC36065" t="str">
        <f t="shared" si="1115"/>
        <v/>
      </c>
    </row>
    <row r="36066" spans="3:81" hidden="1" x14ac:dyDescent="0.4">
      <c r="C36066" t="str">
        <f t="shared" si="1116"/>
        <v/>
      </c>
      <c r="CC36066" t="str">
        <f t="shared" si="1115"/>
        <v/>
      </c>
    </row>
    <row r="36067" spans="3:81" hidden="1" x14ac:dyDescent="0.4">
      <c r="C36067" t="str">
        <f t="shared" si="1116"/>
        <v/>
      </c>
      <c r="CC36067" t="str">
        <f t="shared" si="1115"/>
        <v/>
      </c>
    </row>
    <row r="36068" spans="3:81" hidden="1" x14ac:dyDescent="0.4">
      <c r="C36068" t="str">
        <f t="shared" si="1116"/>
        <v/>
      </c>
      <c r="CC36068" t="str">
        <f t="shared" si="1115"/>
        <v/>
      </c>
    </row>
    <row r="36069" spans="3:81" hidden="1" x14ac:dyDescent="0.4">
      <c r="C36069" t="str">
        <f t="shared" si="1116"/>
        <v/>
      </c>
      <c r="CC36069" t="str">
        <f t="shared" si="1115"/>
        <v/>
      </c>
    </row>
    <row r="36070" spans="3:81" hidden="1" x14ac:dyDescent="0.4">
      <c r="C36070" t="str">
        <f t="shared" si="1116"/>
        <v/>
      </c>
      <c r="CC36070" t="str">
        <f t="shared" si="1115"/>
        <v/>
      </c>
    </row>
    <row r="36071" spans="3:81" hidden="1" x14ac:dyDescent="0.4">
      <c r="C36071" t="str">
        <f t="shared" si="1116"/>
        <v/>
      </c>
      <c r="CC36071" t="str">
        <f t="shared" si="1115"/>
        <v/>
      </c>
    </row>
    <row r="36072" spans="3:81" hidden="1" x14ac:dyDescent="0.4">
      <c r="C36072" t="str">
        <f t="shared" si="1116"/>
        <v/>
      </c>
      <c r="CC36072" t="str">
        <f t="shared" si="1115"/>
        <v/>
      </c>
    </row>
    <row r="36073" spans="3:81" hidden="1" x14ac:dyDescent="0.4">
      <c r="C36073" t="str">
        <f t="shared" si="1116"/>
        <v/>
      </c>
      <c r="CC36073" t="str">
        <f t="shared" si="1115"/>
        <v/>
      </c>
    </row>
    <row r="36074" spans="3:81" hidden="1" x14ac:dyDescent="0.4">
      <c r="C36074" t="str">
        <f t="shared" si="1116"/>
        <v/>
      </c>
      <c r="CC36074" t="str">
        <f t="shared" si="1115"/>
        <v/>
      </c>
    </row>
    <row r="36075" spans="3:81" hidden="1" x14ac:dyDescent="0.4">
      <c r="C36075" t="str">
        <f t="shared" si="1116"/>
        <v/>
      </c>
      <c r="CC36075" t="str">
        <f t="shared" si="1115"/>
        <v/>
      </c>
    </row>
    <row r="36076" spans="3:81" hidden="1" x14ac:dyDescent="0.4">
      <c r="C36076" t="str">
        <f t="shared" si="1116"/>
        <v/>
      </c>
      <c r="CC36076" t="str">
        <f t="shared" si="1115"/>
        <v/>
      </c>
    </row>
    <row r="36077" spans="3:81" hidden="1" x14ac:dyDescent="0.4">
      <c r="C36077" t="str">
        <f t="shared" si="1116"/>
        <v/>
      </c>
      <c r="CC36077" t="str">
        <f t="shared" si="1115"/>
        <v/>
      </c>
    </row>
    <row r="36078" spans="3:81" hidden="1" x14ac:dyDescent="0.4">
      <c r="C36078" t="str">
        <f t="shared" si="1116"/>
        <v/>
      </c>
      <c r="CC36078" t="str">
        <f t="shared" si="1115"/>
        <v/>
      </c>
    </row>
    <row r="36079" spans="3:81" hidden="1" x14ac:dyDescent="0.4">
      <c r="C36079" t="str">
        <f t="shared" si="1116"/>
        <v/>
      </c>
      <c r="CC36079" t="str">
        <f t="shared" si="1115"/>
        <v/>
      </c>
    </row>
    <row r="36080" spans="3:81" hidden="1" x14ac:dyDescent="0.4">
      <c r="C36080" t="str">
        <f t="shared" si="1116"/>
        <v/>
      </c>
      <c r="CC36080" t="str">
        <f t="shared" si="1115"/>
        <v/>
      </c>
    </row>
    <row r="36081" spans="3:81" hidden="1" x14ac:dyDescent="0.4">
      <c r="C36081" t="str">
        <f t="shared" si="1116"/>
        <v/>
      </c>
      <c r="CC36081" t="str">
        <f t="shared" si="1115"/>
        <v/>
      </c>
    </row>
    <row r="36082" spans="3:81" hidden="1" x14ac:dyDescent="0.4">
      <c r="C36082" t="str">
        <f t="shared" si="1116"/>
        <v/>
      </c>
      <c r="CC36082" t="str">
        <f t="shared" si="1115"/>
        <v/>
      </c>
    </row>
    <row r="36083" spans="3:81" hidden="1" x14ac:dyDescent="0.4">
      <c r="C36083" t="str">
        <f t="shared" si="1116"/>
        <v/>
      </c>
      <c r="CC36083" t="str">
        <f t="shared" si="1115"/>
        <v/>
      </c>
    </row>
    <row r="36084" spans="3:81" hidden="1" x14ac:dyDescent="0.4">
      <c r="C36084" t="str">
        <f t="shared" si="1116"/>
        <v/>
      </c>
      <c r="CC36084" t="str">
        <f t="shared" si="1115"/>
        <v/>
      </c>
    </row>
    <row r="36085" spans="3:81" hidden="1" x14ac:dyDescent="0.4">
      <c r="C36085" t="str">
        <f t="shared" si="1116"/>
        <v/>
      </c>
      <c r="CC36085" t="str">
        <f t="shared" si="1115"/>
        <v/>
      </c>
    </row>
    <row r="36086" spans="3:81" hidden="1" x14ac:dyDescent="0.4">
      <c r="C36086" t="str">
        <f t="shared" si="1116"/>
        <v/>
      </c>
      <c r="CC36086" t="str">
        <f t="shared" si="1115"/>
        <v/>
      </c>
    </row>
    <row r="36087" spans="3:81" hidden="1" x14ac:dyDescent="0.4">
      <c r="C36087" t="str">
        <f t="shared" si="1116"/>
        <v/>
      </c>
      <c r="CC36087" t="str">
        <f t="shared" si="1115"/>
        <v/>
      </c>
    </row>
    <row r="36088" spans="3:81" hidden="1" x14ac:dyDescent="0.4">
      <c r="C36088" t="str">
        <f t="shared" si="1116"/>
        <v/>
      </c>
      <c r="CC36088" t="str">
        <f t="shared" si="1115"/>
        <v/>
      </c>
    </row>
    <row r="36089" spans="3:81" hidden="1" x14ac:dyDescent="0.4">
      <c r="C36089" t="str">
        <f t="shared" si="1116"/>
        <v/>
      </c>
      <c r="CC36089" t="str">
        <f t="shared" si="1115"/>
        <v/>
      </c>
    </row>
    <row r="36090" spans="3:81" hidden="1" x14ac:dyDescent="0.4">
      <c r="C36090" t="str">
        <f t="shared" si="1116"/>
        <v/>
      </c>
      <c r="CC36090" t="str">
        <f t="shared" si="1115"/>
        <v/>
      </c>
    </row>
    <row r="36091" spans="3:81" hidden="1" x14ac:dyDescent="0.4">
      <c r="C36091" t="str">
        <f t="shared" si="1116"/>
        <v/>
      </c>
      <c r="CC36091" t="str">
        <f t="shared" si="1115"/>
        <v/>
      </c>
    </row>
    <row r="36092" spans="3:81" hidden="1" x14ac:dyDescent="0.4">
      <c r="C36092" t="str">
        <f t="shared" si="1116"/>
        <v/>
      </c>
      <c r="CC36092" t="str">
        <f t="shared" si="1115"/>
        <v/>
      </c>
    </row>
    <row r="36093" spans="3:81" hidden="1" x14ac:dyDescent="0.4">
      <c r="C36093" t="str">
        <f t="shared" si="1116"/>
        <v/>
      </c>
      <c r="CC36093" t="str">
        <f t="shared" si="1115"/>
        <v/>
      </c>
    </row>
    <row r="36094" spans="3:81" hidden="1" x14ac:dyDescent="0.4">
      <c r="C36094" t="str">
        <f t="shared" si="1116"/>
        <v/>
      </c>
      <c r="CC36094" t="str">
        <f t="shared" si="1115"/>
        <v/>
      </c>
    </row>
    <row r="36095" spans="3:81" hidden="1" x14ac:dyDescent="0.4">
      <c r="C36095" t="str">
        <f t="shared" si="1116"/>
        <v/>
      </c>
      <c r="CC36095" t="str">
        <f t="shared" si="1115"/>
        <v/>
      </c>
    </row>
    <row r="36096" spans="3:81" hidden="1" x14ac:dyDescent="0.4">
      <c r="C36096" t="str">
        <f t="shared" si="1116"/>
        <v/>
      </c>
      <c r="CC36096" t="str">
        <f t="shared" si="1115"/>
        <v/>
      </c>
    </row>
    <row r="36097" spans="3:81" hidden="1" x14ac:dyDescent="0.4">
      <c r="C36097" t="str">
        <f t="shared" si="1116"/>
        <v/>
      </c>
      <c r="CC36097" t="str">
        <f t="shared" si="1115"/>
        <v/>
      </c>
    </row>
    <row r="36098" spans="3:81" hidden="1" x14ac:dyDescent="0.4">
      <c r="C36098" t="str">
        <f t="shared" si="1116"/>
        <v/>
      </c>
      <c r="CC36098" t="str">
        <f t="shared" ref="CC36098:CC36161" si="1117">IF(A36098="","",CC36097+1)</f>
        <v/>
      </c>
    </row>
    <row r="36099" spans="3:81" hidden="1" x14ac:dyDescent="0.4">
      <c r="C36099" t="str">
        <f t="shared" ref="C36099:C36162" si="1118">IF(A36099="","",CONCATENATE(A36099,"T",B36099))</f>
        <v/>
      </c>
      <c r="CC36099" t="str">
        <f t="shared" si="1117"/>
        <v/>
      </c>
    </row>
    <row r="36100" spans="3:81" hidden="1" x14ac:dyDescent="0.4">
      <c r="C36100" t="str">
        <f t="shared" si="1118"/>
        <v/>
      </c>
      <c r="CC36100" t="str">
        <f t="shared" si="1117"/>
        <v/>
      </c>
    </row>
    <row r="36101" spans="3:81" hidden="1" x14ac:dyDescent="0.4">
      <c r="C36101" t="str">
        <f t="shared" si="1118"/>
        <v/>
      </c>
      <c r="CC36101" t="str">
        <f t="shared" si="1117"/>
        <v/>
      </c>
    </row>
    <row r="36102" spans="3:81" hidden="1" x14ac:dyDescent="0.4">
      <c r="C36102" t="str">
        <f t="shared" si="1118"/>
        <v/>
      </c>
      <c r="CC36102" t="str">
        <f t="shared" si="1117"/>
        <v/>
      </c>
    </row>
    <row r="36103" spans="3:81" hidden="1" x14ac:dyDescent="0.4">
      <c r="C36103" t="str">
        <f t="shared" si="1118"/>
        <v/>
      </c>
      <c r="CC36103" t="str">
        <f t="shared" si="1117"/>
        <v/>
      </c>
    </row>
    <row r="36104" spans="3:81" hidden="1" x14ac:dyDescent="0.4">
      <c r="C36104" t="str">
        <f t="shared" si="1118"/>
        <v/>
      </c>
      <c r="CC36104" t="str">
        <f t="shared" si="1117"/>
        <v/>
      </c>
    </row>
    <row r="36105" spans="3:81" hidden="1" x14ac:dyDescent="0.4">
      <c r="C36105" t="str">
        <f t="shared" si="1118"/>
        <v/>
      </c>
      <c r="CC36105" t="str">
        <f t="shared" si="1117"/>
        <v/>
      </c>
    </row>
    <row r="36106" spans="3:81" hidden="1" x14ac:dyDescent="0.4">
      <c r="C36106" t="str">
        <f t="shared" si="1118"/>
        <v/>
      </c>
      <c r="CC36106" t="str">
        <f t="shared" si="1117"/>
        <v/>
      </c>
    </row>
    <row r="36107" spans="3:81" hidden="1" x14ac:dyDescent="0.4">
      <c r="C36107" t="str">
        <f t="shared" si="1118"/>
        <v/>
      </c>
      <c r="CC36107" t="str">
        <f t="shared" si="1117"/>
        <v/>
      </c>
    </row>
    <row r="36108" spans="3:81" hidden="1" x14ac:dyDescent="0.4">
      <c r="C36108" t="str">
        <f t="shared" si="1118"/>
        <v/>
      </c>
      <c r="CC36108" t="str">
        <f t="shared" si="1117"/>
        <v/>
      </c>
    </row>
    <row r="36109" spans="3:81" hidden="1" x14ac:dyDescent="0.4">
      <c r="C36109" t="str">
        <f t="shared" si="1118"/>
        <v/>
      </c>
      <c r="CC36109" t="str">
        <f t="shared" si="1117"/>
        <v/>
      </c>
    </row>
    <row r="36110" spans="3:81" hidden="1" x14ac:dyDescent="0.4">
      <c r="C36110" t="str">
        <f t="shared" si="1118"/>
        <v/>
      </c>
      <c r="CC36110" t="str">
        <f t="shared" si="1117"/>
        <v/>
      </c>
    </row>
    <row r="36111" spans="3:81" hidden="1" x14ac:dyDescent="0.4">
      <c r="C36111" t="str">
        <f t="shared" si="1118"/>
        <v/>
      </c>
      <c r="CC36111" t="str">
        <f t="shared" si="1117"/>
        <v/>
      </c>
    </row>
    <row r="36112" spans="3:81" hidden="1" x14ac:dyDescent="0.4">
      <c r="C36112" t="str">
        <f t="shared" si="1118"/>
        <v/>
      </c>
      <c r="CC36112" t="str">
        <f t="shared" si="1117"/>
        <v/>
      </c>
    </row>
    <row r="36113" spans="3:81" hidden="1" x14ac:dyDescent="0.4">
      <c r="C36113" t="str">
        <f t="shared" si="1118"/>
        <v/>
      </c>
      <c r="CC36113" t="str">
        <f t="shared" si="1117"/>
        <v/>
      </c>
    </row>
    <row r="36114" spans="3:81" hidden="1" x14ac:dyDescent="0.4">
      <c r="C36114" t="str">
        <f t="shared" si="1118"/>
        <v/>
      </c>
      <c r="CC36114" t="str">
        <f t="shared" si="1117"/>
        <v/>
      </c>
    </row>
    <row r="36115" spans="3:81" hidden="1" x14ac:dyDescent="0.4">
      <c r="C36115" t="str">
        <f t="shared" si="1118"/>
        <v/>
      </c>
      <c r="CC36115" t="str">
        <f t="shared" si="1117"/>
        <v/>
      </c>
    </row>
    <row r="36116" spans="3:81" hidden="1" x14ac:dyDescent="0.4">
      <c r="C36116" t="str">
        <f t="shared" si="1118"/>
        <v/>
      </c>
      <c r="CC36116" t="str">
        <f t="shared" si="1117"/>
        <v/>
      </c>
    </row>
    <row r="36117" spans="3:81" hidden="1" x14ac:dyDescent="0.4">
      <c r="C36117" t="str">
        <f t="shared" si="1118"/>
        <v/>
      </c>
      <c r="CC36117" t="str">
        <f t="shared" si="1117"/>
        <v/>
      </c>
    </row>
    <row r="36118" spans="3:81" hidden="1" x14ac:dyDescent="0.4">
      <c r="C36118" t="str">
        <f t="shared" si="1118"/>
        <v/>
      </c>
      <c r="CC36118" t="str">
        <f t="shared" si="1117"/>
        <v/>
      </c>
    </row>
    <row r="36119" spans="3:81" hidden="1" x14ac:dyDescent="0.4">
      <c r="C36119" t="str">
        <f t="shared" si="1118"/>
        <v/>
      </c>
      <c r="CC36119" t="str">
        <f t="shared" si="1117"/>
        <v/>
      </c>
    </row>
    <row r="36120" spans="3:81" hidden="1" x14ac:dyDescent="0.4">
      <c r="C36120" t="str">
        <f t="shared" si="1118"/>
        <v/>
      </c>
      <c r="CC36120" t="str">
        <f t="shared" si="1117"/>
        <v/>
      </c>
    </row>
    <row r="36121" spans="3:81" hidden="1" x14ac:dyDescent="0.4">
      <c r="C36121" t="str">
        <f t="shared" si="1118"/>
        <v/>
      </c>
      <c r="CC36121" t="str">
        <f t="shared" si="1117"/>
        <v/>
      </c>
    </row>
    <row r="36122" spans="3:81" hidden="1" x14ac:dyDescent="0.4">
      <c r="C36122" t="str">
        <f t="shared" si="1118"/>
        <v/>
      </c>
      <c r="CC36122" t="str">
        <f t="shared" si="1117"/>
        <v/>
      </c>
    </row>
    <row r="36123" spans="3:81" hidden="1" x14ac:dyDescent="0.4">
      <c r="C36123" t="str">
        <f t="shared" si="1118"/>
        <v/>
      </c>
      <c r="CC36123" t="str">
        <f t="shared" si="1117"/>
        <v/>
      </c>
    </row>
    <row r="36124" spans="3:81" hidden="1" x14ac:dyDescent="0.4">
      <c r="C36124" t="str">
        <f t="shared" si="1118"/>
        <v/>
      </c>
      <c r="CC36124" t="str">
        <f t="shared" si="1117"/>
        <v/>
      </c>
    </row>
    <row r="36125" spans="3:81" hidden="1" x14ac:dyDescent="0.4">
      <c r="C36125" t="str">
        <f t="shared" si="1118"/>
        <v/>
      </c>
      <c r="CC36125" t="str">
        <f t="shared" si="1117"/>
        <v/>
      </c>
    </row>
    <row r="36126" spans="3:81" hidden="1" x14ac:dyDescent="0.4">
      <c r="C36126" t="str">
        <f t="shared" si="1118"/>
        <v/>
      </c>
      <c r="CC36126" t="str">
        <f t="shared" si="1117"/>
        <v/>
      </c>
    </row>
    <row r="36127" spans="3:81" hidden="1" x14ac:dyDescent="0.4">
      <c r="C36127" t="str">
        <f t="shared" si="1118"/>
        <v/>
      </c>
      <c r="CC36127" t="str">
        <f t="shared" si="1117"/>
        <v/>
      </c>
    </row>
    <row r="36128" spans="3:81" hidden="1" x14ac:dyDescent="0.4">
      <c r="C36128" t="str">
        <f t="shared" si="1118"/>
        <v/>
      </c>
      <c r="CC36128" t="str">
        <f t="shared" si="1117"/>
        <v/>
      </c>
    </row>
    <row r="36129" spans="3:81" hidden="1" x14ac:dyDescent="0.4">
      <c r="C36129" t="str">
        <f t="shared" si="1118"/>
        <v/>
      </c>
      <c r="CC36129" t="str">
        <f t="shared" si="1117"/>
        <v/>
      </c>
    </row>
    <row r="36130" spans="3:81" hidden="1" x14ac:dyDescent="0.4">
      <c r="C36130" t="str">
        <f t="shared" si="1118"/>
        <v/>
      </c>
      <c r="CC36130" t="str">
        <f t="shared" si="1117"/>
        <v/>
      </c>
    </row>
    <row r="36131" spans="3:81" hidden="1" x14ac:dyDescent="0.4">
      <c r="C36131" t="str">
        <f t="shared" si="1118"/>
        <v/>
      </c>
      <c r="CC36131" t="str">
        <f t="shared" si="1117"/>
        <v/>
      </c>
    </row>
    <row r="36132" spans="3:81" hidden="1" x14ac:dyDescent="0.4">
      <c r="C36132" t="str">
        <f t="shared" si="1118"/>
        <v/>
      </c>
      <c r="CC36132" t="str">
        <f t="shared" si="1117"/>
        <v/>
      </c>
    </row>
    <row r="36133" spans="3:81" hidden="1" x14ac:dyDescent="0.4">
      <c r="C36133" t="str">
        <f t="shared" si="1118"/>
        <v/>
      </c>
      <c r="CC36133" t="str">
        <f t="shared" si="1117"/>
        <v/>
      </c>
    </row>
    <row r="36134" spans="3:81" hidden="1" x14ac:dyDescent="0.4">
      <c r="C36134" t="str">
        <f t="shared" si="1118"/>
        <v/>
      </c>
      <c r="CC36134" t="str">
        <f t="shared" si="1117"/>
        <v/>
      </c>
    </row>
    <row r="36135" spans="3:81" hidden="1" x14ac:dyDescent="0.4">
      <c r="C36135" t="str">
        <f t="shared" si="1118"/>
        <v/>
      </c>
      <c r="CC36135" t="str">
        <f t="shared" si="1117"/>
        <v/>
      </c>
    </row>
    <row r="36136" spans="3:81" hidden="1" x14ac:dyDescent="0.4">
      <c r="C36136" t="str">
        <f t="shared" si="1118"/>
        <v/>
      </c>
      <c r="CC36136" t="str">
        <f t="shared" si="1117"/>
        <v/>
      </c>
    </row>
    <row r="36137" spans="3:81" hidden="1" x14ac:dyDescent="0.4">
      <c r="C36137" t="str">
        <f t="shared" si="1118"/>
        <v/>
      </c>
      <c r="CC36137" t="str">
        <f t="shared" si="1117"/>
        <v/>
      </c>
    </row>
    <row r="36138" spans="3:81" hidden="1" x14ac:dyDescent="0.4">
      <c r="C36138" t="str">
        <f t="shared" si="1118"/>
        <v/>
      </c>
      <c r="CC36138" t="str">
        <f t="shared" si="1117"/>
        <v/>
      </c>
    </row>
    <row r="36139" spans="3:81" hidden="1" x14ac:dyDescent="0.4">
      <c r="C36139" t="str">
        <f t="shared" si="1118"/>
        <v/>
      </c>
      <c r="CC36139" t="str">
        <f t="shared" si="1117"/>
        <v/>
      </c>
    </row>
    <row r="36140" spans="3:81" hidden="1" x14ac:dyDescent="0.4">
      <c r="C36140" t="str">
        <f t="shared" si="1118"/>
        <v/>
      </c>
      <c r="CC36140" t="str">
        <f t="shared" si="1117"/>
        <v/>
      </c>
    </row>
    <row r="36141" spans="3:81" hidden="1" x14ac:dyDescent="0.4">
      <c r="C36141" t="str">
        <f t="shared" si="1118"/>
        <v/>
      </c>
      <c r="CC36141" t="str">
        <f t="shared" si="1117"/>
        <v/>
      </c>
    </row>
    <row r="36142" spans="3:81" hidden="1" x14ac:dyDescent="0.4">
      <c r="C36142" t="str">
        <f t="shared" si="1118"/>
        <v/>
      </c>
      <c r="CC36142" t="str">
        <f t="shared" si="1117"/>
        <v/>
      </c>
    </row>
    <row r="36143" spans="3:81" hidden="1" x14ac:dyDescent="0.4">
      <c r="C36143" t="str">
        <f t="shared" si="1118"/>
        <v/>
      </c>
      <c r="CC36143" t="str">
        <f t="shared" si="1117"/>
        <v/>
      </c>
    </row>
    <row r="36144" spans="3:81" hidden="1" x14ac:dyDescent="0.4">
      <c r="C36144" t="str">
        <f t="shared" si="1118"/>
        <v/>
      </c>
      <c r="CC36144" t="str">
        <f t="shared" si="1117"/>
        <v/>
      </c>
    </row>
    <row r="36145" spans="3:81" hidden="1" x14ac:dyDescent="0.4">
      <c r="C36145" t="str">
        <f t="shared" si="1118"/>
        <v/>
      </c>
      <c r="CC36145" t="str">
        <f t="shared" si="1117"/>
        <v/>
      </c>
    </row>
    <row r="36146" spans="3:81" hidden="1" x14ac:dyDescent="0.4">
      <c r="C36146" t="str">
        <f t="shared" si="1118"/>
        <v/>
      </c>
      <c r="CC36146" t="str">
        <f t="shared" si="1117"/>
        <v/>
      </c>
    </row>
    <row r="36147" spans="3:81" hidden="1" x14ac:dyDescent="0.4">
      <c r="C36147" t="str">
        <f t="shared" si="1118"/>
        <v/>
      </c>
      <c r="CC36147" t="str">
        <f t="shared" si="1117"/>
        <v/>
      </c>
    </row>
    <row r="36148" spans="3:81" hidden="1" x14ac:dyDescent="0.4">
      <c r="C36148" t="str">
        <f t="shared" si="1118"/>
        <v/>
      </c>
      <c r="CC36148" t="str">
        <f t="shared" si="1117"/>
        <v/>
      </c>
    </row>
    <row r="36149" spans="3:81" hidden="1" x14ac:dyDescent="0.4">
      <c r="C36149" t="str">
        <f t="shared" si="1118"/>
        <v/>
      </c>
      <c r="CC36149" t="str">
        <f t="shared" si="1117"/>
        <v/>
      </c>
    </row>
    <row r="36150" spans="3:81" hidden="1" x14ac:dyDescent="0.4">
      <c r="C36150" t="str">
        <f t="shared" si="1118"/>
        <v/>
      </c>
      <c r="CC36150" t="str">
        <f t="shared" si="1117"/>
        <v/>
      </c>
    </row>
    <row r="36151" spans="3:81" hidden="1" x14ac:dyDescent="0.4">
      <c r="C36151" t="str">
        <f t="shared" si="1118"/>
        <v/>
      </c>
      <c r="CC36151" t="str">
        <f t="shared" si="1117"/>
        <v/>
      </c>
    </row>
    <row r="36152" spans="3:81" hidden="1" x14ac:dyDescent="0.4">
      <c r="C36152" t="str">
        <f t="shared" si="1118"/>
        <v/>
      </c>
      <c r="CC36152" t="str">
        <f t="shared" si="1117"/>
        <v/>
      </c>
    </row>
    <row r="36153" spans="3:81" hidden="1" x14ac:dyDescent="0.4">
      <c r="C36153" t="str">
        <f t="shared" si="1118"/>
        <v/>
      </c>
      <c r="CC36153" t="str">
        <f t="shared" si="1117"/>
        <v/>
      </c>
    </row>
    <row r="36154" spans="3:81" hidden="1" x14ac:dyDescent="0.4">
      <c r="C36154" t="str">
        <f t="shared" si="1118"/>
        <v/>
      </c>
      <c r="CC36154" t="str">
        <f t="shared" si="1117"/>
        <v/>
      </c>
    </row>
    <row r="36155" spans="3:81" hidden="1" x14ac:dyDescent="0.4">
      <c r="C36155" t="str">
        <f t="shared" si="1118"/>
        <v/>
      </c>
      <c r="CC36155" t="str">
        <f t="shared" si="1117"/>
        <v/>
      </c>
    </row>
    <row r="36156" spans="3:81" hidden="1" x14ac:dyDescent="0.4">
      <c r="C36156" t="str">
        <f t="shared" si="1118"/>
        <v/>
      </c>
      <c r="CC36156" t="str">
        <f t="shared" si="1117"/>
        <v/>
      </c>
    </row>
    <row r="36157" spans="3:81" hidden="1" x14ac:dyDescent="0.4">
      <c r="C36157" t="str">
        <f t="shared" si="1118"/>
        <v/>
      </c>
      <c r="CC36157" t="str">
        <f t="shared" si="1117"/>
        <v/>
      </c>
    </row>
    <row r="36158" spans="3:81" hidden="1" x14ac:dyDescent="0.4">
      <c r="C36158" t="str">
        <f t="shared" si="1118"/>
        <v/>
      </c>
      <c r="CC36158" t="str">
        <f t="shared" si="1117"/>
        <v/>
      </c>
    </row>
    <row r="36159" spans="3:81" hidden="1" x14ac:dyDescent="0.4">
      <c r="C36159" t="str">
        <f t="shared" si="1118"/>
        <v/>
      </c>
      <c r="CC36159" t="str">
        <f t="shared" si="1117"/>
        <v/>
      </c>
    </row>
    <row r="36160" spans="3:81" hidden="1" x14ac:dyDescent="0.4">
      <c r="C36160" t="str">
        <f t="shared" si="1118"/>
        <v/>
      </c>
      <c r="CC36160" t="str">
        <f t="shared" si="1117"/>
        <v/>
      </c>
    </row>
    <row r="36161" spans="3:81" hidden="1" x14ac:dyDescent="0.4">
      <c r="C36161" t="str">
        <f t="shared" si="1118"/>
        <v/>
      </c>
      <c r="CC36161" t="str">
        <f t="shared" si="1117"/>
        <v/>
      </c>
    </row>
    <row r="36162" spans="3:81" hidden="1" x14ac:dyDescent="0.4">
      <c r="C36162" t="str">
        <f t="shared" si="1118"/>
        <v/>
      </c>
      <c r="CC36162" t="str">
        <f t="shared" ref="CC36162:CC36225" si="1119">IF(A36162="","",CC36161+1)</f>
        <v/>
      </c>
    </row>
    <row r="36163" spans="3:81" hidden="1" x14ac:dyDescent="0.4">
      <c r="C36163" t="str">
        <f t="shared" ref="C36163:C36226" si="1120">IF(A36163="","",CONCATENATE(A36163,"T",B36163))</f>
        <v/>
      </c>
      <c r="CC36163" t="str">
        <f t="shared" si="1119"/>
        <v/>
      </c>
    </row>
    <row r="36164" spans="3:81" hidden="1" x14ac:dyDescent="0.4">
      <c r="C36164" t="str">
        <f t="shared" si="1120"/>
        <v/>
      </c>
      <c r="CC36164" t="str">
        <f t="shared" si="1119"/>
        <v/>
      </c>
    </row>
    <row r="36165" spans="3:81" hidden="1" x14ac:dyDescent="0.4">
      <c r="C36165" t="str">
        <f t="shared" si="1120"/>
        <v/>
      </c>
      <c r="CC36165" t="str">
        <f t="shared" si="1119"/>
        <v/>
      </c>
    </row>
    <row r="36166" spans="3:81" hidden="1" x14ac:dyDescent="0.4">
      <c r="C36166" t="str">
        <f t="shared" si="1120"/>
        <v/>
      </c>
      <c r="CC36166" t="str">
        <f t="shared" si="1119"/>
        <v/>
      </c>
    </row>
    <row r="36167" spans="3:81" hidden="1" x14ac:dyDescent="0.4">
      <c r="C36167" t="str">
        <f t="shared" si="1120"/>
        <v/>
      </c>
      <c r="CC36167" t="str">
        <f t="shared" si="1119"/>
        <v/>
      </c>
    </row>
    <row r="36168" spans="3:81" hidden="1" x14ac:dyDescent="0.4">
      <c r="C36168" t="str">
        <f t="shared" si="1120"/>
        <v/>
      </c>
      <c r="CC36168" t="str">
        <f t="shared" si="1119"/>
        <v/>
      </c>
    </row>
    <row r="36169" spans="3:81" hidden="1" x14ac:dyDescent="0.4">
      <c r="C36169" t="str">
        <f t="shared" si="1120"/>
        <v/>
      </c>
      <c r="CC36169" t="str">
        <f t="shared" si="1119"/>
        <v/>
      </c>
    </row>
    <row r="36170" spans="3:81" hidden="1" x14ac:dyDescent="0.4">
      <c r="C36170" t="str">
        <f t="shared" si="1120"/>
        <v/>
      </c>
      <c r="CC36170" t="str">
        <f t="shared" si="1119"/>
        <v/>
      </c>
    </row>
    <row r="36171" spans="3:81" hidden="1" x14ac:dyDescent="0.4">
      <c r="C36171" t="str">
        <f t="shared" si="1120"/>
        <v/>
      </c>
      <c r="CC36171" t="str">
        <f t="shared" si="1119"/>
        <v/>
      </c>
    </row>
    <row r="36172" spans="3:81" hidden="1" x14ac:dyDescent="0.4">
      <c r="C36172" t="str">
        <f t="shared" si="1120"/>
        <v/>
      </c>
      <c r="CC36172" t="str">
        <f t="shared" si="1119"/>
        <v/>
      </c>
    </row>
    <row r="36173" spans="3:81" hidden="1" x14ac:dyDescent="0.4">
      <c r="C36173" t="str">
        <f t="shared" si="1120"/>
        <v/>
      </c>
      <c r="CC36173" t="str">
        <f t="shared" si="1119"/>
        <v/>
      </c>
    </row>
    <row r="36174" spans="3:81" hidden="1" x14ac:dyDescent="0.4">
      <c r="C36174" t="str">
        <f t="shared" si="1120"/>
        <v/>
      </c>
      <c r="CC36174" t="str">
        <f t="shared" si="1119"/>
        <v/>
      </c>
    </row>
    <row r="36175" spans="3:81" hidden="1" x14ac:dyDescent="0.4">
      <c r="C36175" t="str">
        <f t="shared" si="1120"/>
        <v/>
      </c>
      <c r="CC36175" t="str">
        <f t="shared" si="1119"/>
        <v/>
      </c>
    </row>
    <row r="36176" spans="3:81" hidden="1" x14ac:dyDescent="0.4">
      <c r="C36176" t="str">
        <f t="shared" si="1120"/>
        <v/>
      </c>
      <c r="CC36176" t="str">
        <f t="shared" si="1119"/>
        <v/>
      </c>
    </row>
    <row r="36177" spans="3:81" hidden="1" x14ac:dyDescent="0.4">
      <c r="C36177" t="str">
        <f t="shared" si="1120"/>
        <v/>
      </c>
      <c r="CC36177" t="str">
        <f t="shared" si="1119"/>
        <v/>
      </c>
    </row>
    <row r="36178" spans="3:81" hidden="1" x14ac:dyDescent="0.4">
      <c r="C36178" t="str">
        <f t="shared" si="1120"/>
        <v/>
      </c>
      <c r="CC36178" t="str">
        <f t="shared" si="1119"/>
        <v/>
      </c>
    </row>
    <row r="36179" spans="3:81" hidden="1" x14ac:dyDescent="0.4">
      <c r="C36179" t="str">
        <f t="shared" si="1120"/>
        <v/>
      </c>
      <c r="CC36179" t="str">
        <f t="shared" si="1119"/>
        <v/>
      </c>
    </row>
    <row r="36180" spans="3:81" hidden="1" x14ac:dyDescent="0.4">
      <c r="C36180" t="str">
        <f t="shared" si="1120"/>
        <v/>
      </c>
      <c r="CC36180" t="str">
        <f t="shared" si="1119"/>
        <v/>
      </c>
    </row>
    <row r="36181" spans="3:81" hidden="1" x14ac:dyDescent="0.4">
      <c r="C36181" t="str">
        <f t="shared" si="1120"/>
        <v/>
      </c>
      <c r="CC36181" t="str">
        <f t="shared" si="1119"/>
        <v/>
      </c>
    </row>
    <row r="36182" spans="3:81" hidden="1" x14ac:dyDescent="0.4">
      <c r="C36182" t="str">
        <f t="shared" si="1120"/>
        <v/>
      </c>
      <c r="CC36182" t="str">
        <f t="shared" si="1119"/>
        <v/>
      </c>
    </row>
    <row r="36183" spans="3:81" hidden="1" x14ac:dyDescent="0.4">
      <c r="C36183" t="str">
        <f t="shared" si="1120"/>
        <v/>
      </c>
      <c r="CC36183" t="str">
        <f t="shared" si="1119"/>
        <v/>
      </c>
    </row>
    <row r="36184" spans="3:81" hidden="1" x14ac:dyDescent="0.4">
      <c r="C36184" t="str">
        <f t="shared" si="1120"/>
        <v/>
      </c>
      <c r="CC36184" t="str">
        <f t="shared" si="1119"/>
        <v/>
      </c>
    </row>
    <row r="36185" spans="3:81" hidden="1" x14ac:dyDescent="0.4">
      <c r="C36185" t="str">
        <f t="shared" si="1120"/>
        <v/>
      </c>
      <c r="CC36185" t="str">
        <f t="shared" si="1119"/>
        <v/>
      </c>
    </row>
    <row r="36186" spans="3:81" hidden="1" x14ac:dyDescent="0.4">
      <c r="C36186" t="str">
        <f t="shared" si="1120"/>
        <v/>
      </c>
      <c r="CC36186" t="str">
        <f t="shared" si="1119"/>
        <v/>
      </c>
    </row>
    <row r="36187" spans="3:81" hidden="1" x14ac:dyDescent="0.4">
      <c r="C36187" t="str">
        <f t="shared" si="1120"/>
        <v/>
      </c>
      <c r="CC36187" t="str">
        <f t="shared" si="1119"/>
        <v/>
      </c>
    </row>
    <row r="36188" spans="3:81" hidden="1" x14ac:dyDescent="0.4">
      <c r="C36188" t="str">
        <f t="shared" si="1120"/>
        <v/>
      </c>
      <c r="CC36188" t="str">
        <f t="shared" si="1119"/>
        <v/>
      </c>
    </row>
    <row r="36189" spans="3:81" hidden="1" x14ac:dyDescent="0.4">
      <c r="C36189" t="str">
        <f t="shared" si="1120"/>
        <v/>
      </c>
      <c r="CC36189" t="str">
        <f t="shared" si="1119"/>
        <v/>
      </c>
    </row>
    <row r="36190" spans="3:81" hidden="1" x14ac:dyDescent="0.4">
      <c r="C36190" t="str">
        <f t="shared" si="1120"/>
        <v/>
      </c>
      <c r="CC36190" t="str">
        <f t="shared" si="1119"/>
        <v/>
      </c>
    </row>
    <row r="36191" spans="3:81" hidden="1" x14ac:dyDescent="0.4">
      <c r="C36191" t="str">
        <f t="shared" si="1120"/>
        <v/>
      </c>
      <c r="CC36191" t="str">
        <f t="shared" si="1119"/>
        <v/>
      </c>
    </row>
    <row r="36192" spans="3:81" hidden="1" x14ac:dyDescent="0.4">
      <c r="C36192" t="str">
        <f t="shared" si="1120"/>
        <v/>
      </c>
      <c r="CC36192" t="str">
        <f t="shared" si="1119"/>
        <v/>
      </c>
    </row>
    <row r="36193" spans="3:81" hidden="1" x14ac:dyDescent="0.4">
      <c r="C36193" t="str">
        <f t="shared" si="1120"/>
        <v/>
      </c>
      <c r="CC36193" t="str">
        <f t="shared" si="1119"/>
        <v/>
      </c>
    </row>
    <row r="36194" spans="3:81" hidden="1" x14ac:dyDescent="0.4">
      <c r="C36194" t="str">
        <f t="shared" si="1120"/>
        <v/>
      </c>
      <c r="CC36194" t="str">
        <f t="shared" si="1119"/>
        <v/>
      </c>
    </row>
    <row r="36195" spans="3:81" hidden="1" x14ac:dyDescent="0.4">
      <c r="C36195" t="str">
        <f t="shared" si="1120"/>
        <v/>
      </c>
      <c r="CC36195" t="str">
        <f t="shared" si="1119"/>
        <v/>
      </c>
    </row>
    <row r="36196" spans="3:81" hidden="1" x14ac:dyDescent="0.4">
      <c r="C36196" t="str">
        <f t="shared" si="1120"/>
        <v/>
      </c>
      <c r="CC36196" t="str">
        <f t="shared" si="1119"/>
        <v/>
      </c>
    </row>
    <row r="36197" spans="3:81" hidden="1" x14ac:dyDescent="0.4">
      <c r="C36197" t="str">
        <f t="shared" si="1120"/>
        <v/>
      </c>
      <c r="CC36197" t="str">
        <f t="shared" si="1119"/>
        <v/>
      </c>
    </row>
    <row r="36198" spans="3:81" hidden="1" x14ac:dyDescent="0.4">
      <c r="C36198" t="str">
        <f t="shared" si="1120"/>
        <v/>
      </c>
      <c r="CC36198" t="str">
        <f t="shared" si="1119"/>
        <v/>
      </c>
    </row>
    <row r="36199" spans="3:81" hidden="1" x14ac:dyDescent="0.4">
      <c r="C36199" t="str">
        <f t="shared" si="1120"/>
        <v/>
      </c>
      <c r="CC36199" t="str">
        <f t="shared" si="1119"/>
        <v/>
      </c>
    </row>
    <row r="36200" spans="3:81" hidden="1" x14ac:dyDescent="0.4">
      <c r="C36200" t="str">
        <f t="shared" si="1120"/>
        <v/>
      </c>
      <c r="CC36200" t="str">
        <f t="shared" si="1119"/>
        <v/>
      </c>
    </row>
    <row r="36201" spans="3:81" hidden="1" x14ac:dyDescent="0.4">
      <c r="C36201" t="str">
        <f t="shared" si="1120"/>
        <v/>
      </c>
      <c r="CC36201" t="str">
        <f t="shared" si="1119"/>
        <v/>
      </c>
    </row>
    <row r="36202" spans="3:81" hidden="1" x14ac:dyDescent="0.4">
      <c r="C36202" t="str">
        <f t="shared" si="1120"/>
        <v/>
      </c>
      <c r="CC36202" t="str">
        <f t="shared" si="1119"/>
        <v/>
      </c>
    </row>
    <row r="36203" spans="3:81" hidden="1" x14ac:dyDescent="0.4">
      <c r="C36203" t="str">
        <f t="shared" si="1120"/>
        <v/>
      </c>
      <c r="CC36203" t="str">
        <f t="shared" si="1119"/>
        <v/>
      </c>
    </row>
    <row r="36204" spans="3:81" hidden="1" x14ac:dyDescent="0.4">
      <c r="C36204" t="str">
        <f t="shared" si="1120"/>
        <v/>
      </c>
      <c r="CC36204" t="str">
        <f t="shared" si="1119"/>
        <v/>
      </c>
    </row>
    <row r="36205" spans="3:81" hidden="1" x14ac:dyDescent="0.4">
      <c r="C36205" t="str">
        <f t="shared" si="1120"/>
        <v/>
      </c>
      <c r="CC36205" t="str">
        <f t="shared" si="1119"/>
        <v/>
      </c>
    </row>
    <row r="36206" spans="3:81" hidden="1" x14ac:dyDescent="0.4">
      <c r="C36206" t="str">
        <f t="shared" si="1120"/>
        <v/>
      </c>
      <c r="CC36206" t="str">
        <f t="shared" si="1119"/>
        <v/>
      </c>
    </row>
    <row r="36207" spans="3:81" hidden="1" x14ac:dyDescent="0.4">
      <c r="C36207" t="str">
        <f t="shared" si="1120"/>
        <v/>
      </c>
      <c r="CC36207" t="str">
        <f t="shared" si="1119"/>
        <v/>
      </c>
    </row>
    <row r="36208" spans="3:81" hidden="1" x14ac:dyDescent="0.4">
      <c r="C36208" t="str">
        <f t="shared" si="1120"/>
        <v/>
      </c>
      <c r="CC36208" t="str">
        <f t="shared" si="1119"/>
        <v/>
      </c>
    </row>
    <row r="36209" spans="3:81" hidden="1" x14ac:dyDescent="0.4">
      <c r="C36209" t="str">
        <f t="shared" si="1120"/>
        <v/>
      </c>
      <c r="CC36209" t="str">
        <f t="shared" si="1119"/>
        <v/>
      </c>
    </row>
    <row r="36210" spans="3:81" hidden="1" x14ac:dyDescent="0.4">
      <c r="C36210" t="str">
        <f t="shared" si="1120"/>
        <v/>
      </c>
      <c r="CC36210" t="str">
        <f t="shared" si="1119"/>
        <v/>
      </c>
    </row>
    <row r="36211" spans="3:81" hidden="1" x14ac:dyDescent="0.4">
      <c r="C36211" t="str">
        <f t="shared" si="1120"/>
        <v/>
      </c>
      <c r="CC36211" t="str">
        <f t="shared" si="1119"/>
        <v/>
      </c>
    </row>
    <row r="36212" spans="3:81" hidden="1" x14ac:dyDescent="0.4">
      <c r="C36212" t="str">
        <f t="shared" si="1120"/>
        <v/>
      </c>
      <c r="CC36212" t="str">
        <f t="shared" si="1119"/>
        <v/>
      </c>
    </row>
    <row r="36213" spans="3:81" hidden="1" x14ac:dyDescent="0.4">
      <c r="C36213" t="str">
        <f t="shared" si="1120"/>
        <v/>
      </c>
      <c r="CC36213" t="str">
        <f t="shared" si="1119"/>
        <v/>
      </c>
    </row>
    <row r="36214" spans="3:81" hidden="1" x14ac:dyDescent="0.4">
      <c r="C36214" t="str">
        <f t="shared" si="1120"/>
        <v/>
      </c>
      <c r="CC36214" t="str">
        <f t="shared" si="1119"/>
        <v/>
      </c>
    </row>
    <row r="36215" spans="3:81" hidden="1" x14ac:dyDescent="0.4">
      <c r="C36215" t="str">
        <f t="shared" si="1120"/>
        <v/>
      </c>
      <c r="CC36215" t="str">
        <f t="shared" si="1119"/>
        <v/>
      </c>
    </row>
    <row r="36216" spans="3:81" hidden="1" x14ac:dyDescent="0.4">
      <c r="C36216" t="str">
        <f t="shared" si="1120"/>
        <v/>
      </c>
      <c r="CC36216" t="str">
        <f t="shared" si="1119"/>
        <v/>
      </c>
    </row>
    <row r="36217" spans="3:81" hidden="1" x14ac:dyDescent="0.4">
      <c r="C36217" t="str">
        <f t="shared" si="1120"/>
        <v/>
      </c>
      <c r="CC36217" t="str">
        <f t="shared" si="1119"/>
        <v/>
      </c>
    </row>
    <row r="36218" spans="3:81" hidden="1" x14ac:dyDescent="0.4">
      <c r="C36218" t="str">
        <f t="shared" si="1120"/>
        <v/>
      </c>
      <c r="CC36218" t="str">
        <f t="shared" si="1119"/>
        <v/>
      </c>
    </row>
    <row r="36219" spans="3:81" hidden="1" x14ac:dyDescent="0.4">
      <c r="C36219" t="str">
        <f t="shared" si="1120"/>
        <v/>
      </c>
      <c r="CC36219" t="str">
        <f t="shared" si="1119"/>
        <v/>
      </c>
    </row>
    <row r="36220" spans="3:81" hidden="1" x14ac:dyDescent="0.4">
      <c r="C36220" t="str">
        <f t="shared" si="1120"/>
        <v/>
      </c>
      <c r="CC36220" t="str">
        <f t="shared" si="1119"/>
        <v/>
      </c>
    </row>
    <row r="36221" spans="3:81" hidden="1" x14ac:dyDescent="0.4">
      <c r="C36221" t="str">
        <f t="shared" si="1120"/>
        <v/>
      </c>
      <c r="CC36221" t="str">
        <f t="shared" si="1119"/>
        <v/>
      </c>
    </row>
    <row r="36222" spans="3:81" hidden="1" x14ac:dyDescent="0.4">
      <c r="C36222" t="str">
        <f t="shared" si="1120"/>
        <v/>
      </c>
      <c r="CC36222" t="str">
        <f t="shared" si="1119"/>
        <v/>
      </c>
    </row>
    <row r="36223" spans="3:81" hidden="1" x14ac:dyDescent="0.4">
      <c r="C36223" t="str">
        <f t="shared" si="1120"/>
        <v/>
      </c>
      <c r="CC36223" t="str">
        <f t="shared" si="1119"/>
        <v/>
      </c>
    </row>
    <row r="36224" spans="3:81" hidden="1" x14ac:dyDescent="0.4">
      <c r="C36224" t="str">
        <f t="shared" si="1120"/>
        <v/>
      </c>
      <c r="CC36224" t="str">
        <f t="shared" si="1119"/>
        <v/>
      </c>
    </row>
    <row r="36225" spans="3:81" hidden="1" x14ac:dyDescent="0.4">
      <c r="C36225" t="str">
        <f t="shared" si="1120"/>
        <v/>
      </c>
      <c r="CC36225" t="str">
        <f t="shared" si="1119"/>
        <v/>
      </c>
    </row>
    <row r="36226" spans="3:81" hidden="1" x14ac:dyDescent="0.4">
      <c r="C36226" t="str">
        <f t="shared" si="1120"/>
        <v/>
      </c>
      <c r="CC36226" t="str">
        <f t="shared" ref="CC36226:CC36289" si="1121">IF(A36226="","",CC36225+1)</f>
        <v/>
      </c>
    </row>
    <row r="36227" spans="3:81" hidden="1" x14ac:dyDescent="0.4">
      <c r="C36227" t="str">
        <f t="shared" ref="C36227:C36290" si="1122">IF(A36227="","",CONCATENATE(A36227,"T",B36227))</f>
        <v/>
      </c>
      <c r="CC36227" t="str">
        <f t="shared" si="1121"/>
        <v/>
      </c>
    </row>
    <row r="36228" spans="3:81" hidden="1" x14ac:dyDescent="0.4">
      <c r="C36228" t="str">
        <f t="shared" si="1122"/>
        <v/>
      </c>
      <c r="CC36228" t="str">
        <f t="shared" si="1121"/>
        <v/>
      </c>
    </row>
    <row r="36229" spans="3:81" hidden="1" x14ac:dyDescent="0.4">
      <c r="C36229" t="str">
        <f t="shared" si="1122"/>
        <v/>
      </c>
      <c r="CC36229" t="str">
        <f t="shared" si="1121"/>
        <v/>
      </c>
    </row>
    <row r="36230" spans="3:81" hidden="1" x14ac:dyDescent="0.4">
      <c r="C36230" t="str">
        <f t="shared" si="1122"/>
        <v/>
      </c>
      <c r="CC36230" t="str">
        <f t="shared" si="1121"/>
        <v/>
      </c>
    </row>
    <row r="36231" spans="3:81" hidden="1" x14ac:dyDescent="0.4">
      <c r="C36231" t="str">
        <f t="shared" si="1122"/>
        <v/>
      </c>
      <c r="CC36231" t="str">
        <f t="shared" si="1121"/>
        <v/>
      </c>
    </row>
    <row r="36232" spans="3:81" hidden="1" x14ac:dyDescent="0.4">
      <c r="C36232" t="str">
        <f t="shared" si="1122"/>
        <v/>
      </c>
      <c r="CC36232" t="str">
        <f t="shared" si="1121"/>
        <v/>
      </c>
    </row>
    <row r="36233" spans="3:81" hidden="1" x14ac:dyDescent="0.4">
      <c r="C36233" t="str">
        <f t="shared" si="1122"/>
        <v/>
      </c>
      <c r="CC36233" t="str">
        <f t="shared" si="1121"/>
        <v/>
      </c>
    </row>
    <row r="36234" spans="3:81" hidden="1" x14ac:dyDescent="0.4">
      <c r="C36234" t="str">
        <f t="shared" si="1122"/>
        <v/>
      </c>
      <c r="CC36234" t="str">
        <f t="shared" si="1121"/>
        <v/>
      </c>
    </row>
    <row r="36235" spans="3:81" hidden="1" x14ac:dyDescent="0.4">
      <c r="C36235" t="str">
        <f t="shared" si="1122"/>
        <v/>
      </c>
      <c r="CC36235" t="str">
        <f t="shared" si="1121"/>
        <v/>
      </c>
    </row>
    <row r="36236" spans="3:81" hidden="1" x14ac:dyDescent="0.4">
      <c r="C36236" t="str">
        <f t="shared" si="1122"/>
        <v/>
      </c>
      <c r="CC36236" t="str">
        <f t="shared" si="1121"/>
        <v/>
      </c>
    </row>
    <row r="36237" spans="3:81" hidden="1" x14ac:dyDescent="0.4">
      <c r="C36237" t="str">
        <f t="shared" si="1122"/>
        <v/>
      </c>
      <c r="CC36237" t="str">
        <f t="shared" si="1121"/>
        <v/>
      </c>
    </row>
    <row r="36238" spans="3:81" hidden="1" x14ac:dyDescent="0.4">
      <c r="C36238" t="str">
        <f t="shared" si="1122"/>
        <v/>
      </c>
      <c r="CC36238" t="str">
        <f t="shared" si="1121"/>
        <v/>
      </c>
    </row>
    <row r="36239" spans="3:81" hidden="1" x14ac:dyDescent="0.4">
      <c r="C36239" t="str">
        <f t="shared" si="1122"/>
        <v/>
      </c>
      <c r="CC36239" t="str">
        <f t="shared" si="1121"/>
        <v/>
      </c>
    </row>
    <row r="36240" spans="3:81" hidden="1" x14ac:dyDescent="0.4">
      <c r="C36240" t="str">
        <f t="shared" si="1122"/>
        <v/>
      </c>
      <c r="CC36240" t="str">
        <f t="shared" si="1121"/>
        <v/>
      </c>
    </row>
    <row r="36241" spans="3:81" hidden="1" x14ac:dyDescent="0.4">
      <c r="C36241" t="str">
        <f t="shared" si="1122"/>
        <v/>
      </c>
      <c r="CC36241" t="str">
        <f t="shared" si="1121"/>
        <v/>
      </c>
    </row>
    <row r="36242" spans="3:81" hidden="1" x14ac:dyDescent="0.4">
      <c r="C36242" t="str">
        <f t="shared" si="1122"/>
        <v/>
      </c>
      <c r="CC36242" t="str">
        <f t="shared" si="1121"/>
        <v/>
      </c>
    </row>
    <row r="36243" spans="3:81" hidden="1" x14ac:dyDescent="0.4">
      <c r="C36243" t="str">
        <f t="shared" si="1122"/>
        <v/>
      </c>
      <c r="CC36243" t="str">
        <f t="shared" si="1121"/>
        <v/>
      </c>
    </row>
    <row r="36244" spans="3:81" hidden="1" x14ac:dyDescent="0.4">
      <c r="C36244" t="str">
        <f t="shared" si="1122"/>
        <v/>
      </c>
      <c r="CC36244" t="str">
        <f t="shared" si="1121"/>
        <v/>
      </c>
    </row>
    <row r="36245" spans="3:81" hidden="1" x14ac:dyDescent="0.4">
      <c r="C36245" t="str">
        <f t="shared" si="1122"/>
        <v/>
      </c>
      <c r="CC36245" t="str">
        <f t="shared" si="1121"/>
        <v/>
      </c>
    </row>
    <row r="36246" spans="3:81" hidden="1" x14ac:dyDescent="0.4">
      <c r="C36246" t="str">
        <f t="shared" si="1122"/>
        <v/>
      </c>
      <c r="CC36246" t="str">
        <f t="shared" si="1121"/>
        <v/>
      </c>
    </row>
    <row r="36247" spans="3:81" hidden="1" x14ac:dyDescent="0.4">
      <c r="C36247" t="str">
        <f t="shared" si="1122"/>
        <v/>
      </c>
      <c r="CC36247" t="str">
        <f t="shared" si="1121"/>
        <v/>
      </c>
    </row>
    <row r="36248" spans="3:81" hidden="1" x14ac:dyDescent="0.4">
      <c r="C36248" t="str">
        <f t="shared" si="1122"/>
        <v/>
      </c>
      <c r="CC36248" t="str">
        <f t="shared" si="1121"/>
        <v/>
      </c>
    </row>
    <row r="36249" spans="3:81" hidden="1" x14ac:dyDescent="0.4">
      <c r="C36249" t="str">
        <f t="shared" si="1122"/>
        <v/>
      </c>
      <c r="CC36249" t="str">
        <f t="shared" si="1121"/>
        <v/>
      </c>
    </row>
    <row r="36250" spans="3:81" hidden="1" x14ac:dyDescent="0.4">
      <c r="C36250" t="str">
        <f t="shared" si="1122"/>
        <v/>
      </c>
      <c r="CC36250" t="str">
        <f t="shared" si="1121"/>
        <v/>
      </c>
    </row>
    <row r="36251" spans="3:81" hidden="1" x14ac:dyDescent="0.4">
      <c r="C36251" t="str">
        <f t="shared" si="1122"/>
        <v/>
      </c>
      <c r="CC36251" t="str">
        <f t="shared" si="1121"/>
        <v/>
      </c>
    </row>
    <row r="36252" spans="3:81" hidden="1" x14ac:dyDescent="0.4">
      <c r="C36252" t="str">
        <f t="shared" si="1122"/>
        <v/>
      </c>
      <c r="CC36252" t="str">
        <f t="shared" si="1121"/>
        <v/>
      </c>
    </row>
    <row r="36253" spans="3:81" hidden="1" x14ac:dyDescent="0.4">
      <c r="C36253" t="str">
        <f t="shared" si="1122"/>
        <v/>
      </c>
      <c r="CC36253" t="str">
        <f t="shared" si="1121"/>
        <v/>
      </c>
    </row>
    <row r="36254" spans="3:81" hidden="1" x14ac:dyDescent="0.4">
      <c r="C36254" t="str">
        <f t="shared" si="1122"/>
        <v/>
      </c>
      <c r="CC36254" t="str">
        <f t="shared" si="1121"/>
        <v/>
      </c>
    </row>
    <row r="36255" spans="3:81" hidden="1" x14ac:dyDescent="0.4">
      <c r="C36255" t="str">
        <f t="shared" si="1122"/>
        <v/>
      </c>
      <c r="CC36255" t="str">
        <f t="shared" si="1121"/>
        <v/>
      </c>
    </row>
    <row r="36256" spans="3:81" hidden="1" x14ac:dyDescent="0.4">
      <c r="C36256" t="str">
        <f t="shared" si="1122"/>
        <v/>
      </c>
      <c r="CC36256" t="str">
        <f t="shared" si="1121"/>
        <v/>
      </c>
    </row>
    <row r="36257" spans="3:81" hidden="1" x14ac:dyDescent="0.4">
      <c r="C36257" t="str">
        <f t="shared" si="1122"/>
        <v/>
      </c>
      <c r="CC36257" t="str">
        <f t="shared" si="1121"/>
        <v/>
      </c>
    </row>
    <row r="36258" spans="3:81" hidden="1" x14ac:dyDescent="0.4">
      <c r="C36258" t="str">
        <f t="shared" si="1122"/>
        <v/>
      </c>
      <c r="CC36258" t="str">
        <f t="shared" si="1121"/>
        <v/>
      </c>
    </row>
    <row r="36259" spans="3:81" hidden="1" x14ac:dyDescent="0.4">
      <c r="C36259" t="str">
        <f t="shared" si="1122"/>
        <v/>
      </c>
      <c r="CC36259" t="str">
        <f t="shared" si="1121"/>
        <v/>
      </c>
    </row>
    <row r="36260" spans="3:81" hidden="1" x14ac:dyDescent="0.4">
      <c r="C36260" t="str">
        <f t="shared" si="1122"/>
        <v/>
      </c>
      <c r="CC36260" t="str">
        <f t="shared" si="1121"/>
        <v/>
      </c>
    </row>
    <row r="36261" spans="3:81" hidden="1" x14ac:dyDescent="0.4">
      <c r="C36261" t="str">
        <f t="shared" si="1122"/>
        <v/>
      </c>
      <c r="CC36261" t="str">
        <f t="shared" si="1121"/>
        <v/>
      </c>
    </row>
    <row r="36262" spans="3:81" hidden="1" x14ac:dyDescent="0.4">
      <c r="C36262" t="str">
        <f t="shared" si="1122"/>
        <v/>
      </c>
      <c r="CC36262" t="str">
        <f t="shared" si="1121"/>
        <v/>
      </c>
    </row>
    <row r="36263" spans="3:81" hidden="1" x14ac:dyDescent="0.4">
      <c r="C36263" t="str">
        <f t="shared" si="1122"/>
        <v/>
      </c>
      <c r="CC36263" t="str">
        <f t="shared" si="1121"/>
        <v/>
      </c>
    </row>
    <row r="36264" spans="3:81" hidden="1" x14ac:dyDescent="0.4">
      <c r="C36264" t="str">
        <f t="shared" si="1122"/>
        <v/>
      </c>
      <c r="CC36264" t="str">
        <f t="shared" si="1121"/>
        <v/>
      </c>
    </row>
    <row r="36265" spans="3:81" hidden="1" x14ac:dyDescent="0.4">
      <c r="C36265" t="str">
        <f t="shared" si="1122"/>
        <v/>
      </c>
      <c r="CC36265" t="str">
        <f t="shared" si="1121"/>
        <v/>
      </c>
    </row>
    <row r="36266" spans="3:81" hidden="1" x14ac:dyDescent="0.4">
      <c r="C36266" t="str">
        <f t="shared" si="1122"/>
        <v/>
      </c>
      <c r="CC36266" t="str">
        <f t="shared" si="1121"/>
        <v/>
      </c>
    </row>
    <row r="36267" spans="3:81" hidden="1" x14ac:dyDescent="0.4">
      <c r="C36267" t="str">
        <f t="shared" si="1122"/>
        <v/>
      </c>
      <c r="CC36267" t="str">
        <f t="shared" si="1121"/>
        <v/>
      </c>
    </row>
    <row r="36268" spans="3:81" hidden="1" x14ac:dyDescent="0.4">
      <c r="C36268" t="str">
        <f t="shared" si="1122"/>
        <v/>
      </c>
      <c r="CC36268" t="str">
        <f t="shared" si="1121"/>
        <v/>
      </c>
    </row>
    <row r="36269" spans="3:81" hidden="1" x14ac:dyDescent="0.4">
      <c r="C36269" t="str">
        <f t="shared" si="1122"/>
        <v/>
      </c>
      <c r="CC36269" t="str">
        <f t="shared" si="1121"/>
        <v/>
      </c>
    </row>
    <row r="36270" spans="3:81" hidden="1" x14ac:dyDescent="0.4">
      <c r="C36270" t="str">
        <f t="shared" si="1122"/>
        <v/>
      </c>
      <c r="CC36270" t="str">
        <f t="shared" si="1121"/>
        <v/>
      </c>
    </row>
    <row r="36271" spans="3:81" hidden="1" x14ac:dyDescent="0.4">
      <c r="C36271" t="str">
        <f t="shared" si="1122"/>
        <v/>
      </c>
      <c r="CC36271" t="str">
        <f t="shared" si="1121"/>
        <v/>
      </c>
    </row>
    <row r="36272" spans="3:81" hidden="1" x14ac:dyDescent="0.4">
      <c r="C36272" t="str">
        <f t="shared" si="1122"/>
        <v/>
      </c>
      <c r="CC36272" t="str">
        <f t="shared" si="1121"/>
        <v/>
      </c>
    </row>
    <row r="36273" spans="3:81" hidden="1" x14ac:dyDescent="0.4">
      <c r="C36273" t="str">
        <f t="shared" si="1122"/>
        <v/>
      </c>
      <c r="CC36273" t="str">
        <f t="shared" si="1121"/>
        <v/>
      </c>
    </row>
    <row r="36274" spans="3:81" hidden="1" x14ac:dyDescent="0.4">
      <c r="C36274" t="str">
        <f t="shared" si="1122"/>
        <v/>
      </c>
      <c r="CC36274" t="str">
        <f t="shared" si="1121"/>
        <v/>
      </c>
    </row>
    <row r="36275" spans="3:81" hidden="1" x14ac:dyDescent="0.4">
      <c r="C36275" t="str">
        <f t="shared" si="1122"/>
        <v/>
      </c>
      <c r="CC36275" t="str">
        <f t="shared" si="1121"/>
        <v/>
      </c>
    </row>
    <row r="36276" spans="3:81" hidden="1" x14ac:dyDescent="0.4">
      <c r="C36276" t="str">
        <f t="shared" si="1122"/>
        <v/>
      </c>
      <c r="CC36276" t="str">
        <f t="shared" si="1121"/>
        <v/>
      </c>
    </row>
    <row r="36277" spans="3:81" hidden="1" x14ac:dyDescent="0.4">
      <c r="C36277" t="str">
        <f t="shared" si="1122"/>
        <v/>
      </c>
      <c r="CC36277" t="str">
        <f t="shared" si="1121"/>
        <v/>
      </c>
    </row>
    <row r="36278" spans="3:81" hidden="1" x14ac:dyDescent="0.4">
      <c r="C36278" t="str">
        <f t="shared" si="1122"/>
        <v/>
      </c>
      <c r="CC36278" t="str">
        <f t="shared" si="1121"/>
        <v/>
      </c>
    </row>
    <row r="36279" spans="3:81" hidden="1" x14ac:dyDescent="0.4">
      <c r="C36279" t="str">
        <f t="shared" si="1122"/>
        <v/>
      </c>
      <c r="CC36279" t="str">
        <f t="shared" si="1121"/>
        <v/>
      </c>
    </row>
    <row r="36280" spans="3:81" hidden="1" x14ac:dyDescent="0.4">
      <c r="C36280" t="str">
        <f t="shared" si="1122"/>
        <v/>
      </c>
      <c r="CC36280" t="str">
        <f t="shared" si="1121"/>
        <v/>
      </c>
    </row>
    <row r="36281" spans="3:81" hidden="1" x14ac:dyDescent="0.4">
      <c r="C36281" t="str">
        <f t="shared" si="1122"/>
        <v/>
      </c>
      <c r="CC36281" t="str">
        <f t="shared" si="1121"/>
        <v/>
      </c>
    </row>
    <row r="36282" spans="3:81" hidden="1" x14ac:dyDescent="0.4">
      <c r="C36282" t="str">
        <f t="shared" si="1122"/>
        <v/>
      </c>
      <c r="CC36282" t="str">
        <f t="shared" si="1121"/>
        <v/>
      </c>
    </row>
    <row r="36283" spans="3:81" hidden="1" x14ac:dyDescent="0.4">
      <c r="C36283" t="str">
        <f t="shared" si="1122"/>
        <v/>
      </c>
      <c r="CC36283" t="str">
        <f t="shared" si="1121"/>
        <v/>
      </c>
    </row>
    <row r="36284" spans="3:81" hidden="1" x14ac:dyDescent="0.4">
      <c r="C36284" t="str">
        <f t="shared" si="1122"/>
        <v/>
      </c>
      <c r="CC36284" t="str">
        <f t="shared" si="1121"/>
        <v/>
      </c>
    </row>
    <row r="36285" spans="3:81" hidden="1" x14ac:dyDescent="0.4">
      <c r="C36285" t="str">
        <f t="shared" si="1122"/>
        <v/>
      </c>
      <c r="CC36285" t="str">
        <f t="shared" si="1121"/>
        <v/>
      </c>
    </row>
    <row r="36286" spans="3:81" hidden="1" x14ac:dyDescent="0.4">
      <c r="C36286" t="str">
        <f t="shared" si="1122"/>
        <v/>
      </c>
      <c r="CC36286" t="str">
        <f t="shared" si="1121"/>
        <v/>
      </c>
    </row>
    <row r="36287" spans="3:81" hidden="1" x14ac:dyDescent="0.4">
      <c r="C36287" t="str">
        <f t="shared" si="1122"/>
        <v/>
      </c>
      <c r="CC36287" t="str">
        <f t="shared" si="1121"/>
        <v/>
      </c>
    </row>
    <row r="36288" spans="3:81" hidden="1" x14ac:dyDescent="0.4">
      <c r="C36288" t="str">
        <f t="shared" si="1122"/>
        <v/>
      </c>
      <c r="CC36288" t="str">
        <f t="shared" si="1121"/>
        <v/>
      </c>
    </row>
    <row r="36289" spans="3:81" hidden="1" x14ac:dyDescent="0.4">
      <c r="C36289" t="str">
        <f t="shared" si="1122"/>
        <v/>
      </c>
      <c r="CC36289" t="str">
        <f t="shared" si="1121"/>
        <v/>
      </c>
    </row>
    <row r="36290" spans="3:81" hidden="1" x14ac:dyDescent="0.4">
      <c r="C36290" t="str">
        <f t="shared" si="1122"/>
        <v/>
      </c>
      <c r="CC36290" t="str">
        <f t="shared" ref="CC36290:CC36353" si="1123">IF(A36290="","",CC36289+1)</f>
        <v/>
      </c>
    </row>
    <row r="36291" spans="3:81" hidden="1" x14ac:dyDescent="0.4">
      <c r="C36291" t="str">
        <f t="shared" ref="C36291:C36354" si="1124">IF(A36291="","",CONCATENATE(A36291,"T",B36291))</f>
        <v/>
      </c>
      <c r="CC36291" t="str">
        <f t="shared" si="1123"/>
        <v/>
      </c>
    </row>
    <row r="36292" spans="3:81" hidden="1" x14ac:dyDescent="0.4">
      <c r="C36292" t="str">
        <f t="shared" si="1124"/>
        <v/>
      </c>
      <c r="CC36292" t="str">
        <f t="shared" si="1123"/>
        <v/>
      </c>
    </row>
    <row r="36293" spans="3:81" hidden="1" x14ac:dyDescent="0.4">
      <c r="C36293" t="str">
        <f t="shared" si="1124"/>
        <v/>
      </c>
      <c r="CC36293" t="str">
        <f t="shared" si="1123"/>
        <v/>
      </c>
    </row>
    <row r="36294" spans="3:81" hidden="1" x14ac:dyDescent="0.4">
      <c r="C36294" t="str">
        <f t="shared" si="1124"/>
        <v/>
      </c>
      <c r="CC36294" t="str">
        <f t="shared" si="1123"/>
        <v/>
      </c>
    </row>
    <row r="36295" spans="3:81" hidden="1" x14ac:dyDescent="0.4">
      <c r="C36295" t="str">
        <f t="shared" si="1124"/>
        <v/>
      </c>
      <c r="CC36295" t="str">
        <f t="shared" si="1123"/>
        <v/>
      </c>
    </row>
    <row r="36296" spans="3:81" hidden="1" x14ac:dyDescent="0.4">
      <c r="C36296" t="str">
        <f t="shared" si="1124"/>
        <v/>
      </c>
      <c r="CC36296" t="str">
        <f t="shared" si="1123"/>
        <v/>
      </c>
    </row>
    <row r="36297" spans="3:81" hidden="1" x14ac:dyDescent="0.4">
      <c r="C36297" t="str">
        <f t="shared" si="1124"/>
        <v/>
      </c>
      <c r="CC36297" t="str">
        <f t="shared" si="1123"/>
        <v/>
      </c>
    </row>
    <row r="36298" spans="3:81" hidden="1" x14ac:dyDescent="0.4">
      <c r="C36298" t="str">
        <f t="shared" si="1124"/>
        <v/>
      </c>
      <c r="CC36298" t="str">
        <f t="shared" si="1123"/>
        <v/>
      </c>
    </row>
    <row r="36299" spans="3:81" hidden="1" x14ac:dyDescent="0.4">
      <c r="C36299" t="str">
        <f t="shared" si="1124"/>
        <v/>
      </c>
      <c r="CC36299" t="str">
        <f t="shared" si="1123"/>
        <v/>
      </c>
    </row>
    <row r="36300" spans="3:81" hidden="1" x14ac:dyDescent="0.4">
      <c r="C36300" t="str">
        <f t="shared" si="1124"/>
        <v/>
      </c>
      <c r="CC36300" t="str">
        <f t="shared" si="1123"/>
        <v/>
      </c>
    </row>
    <row r="36301" spans="3:81" hidden="1" x14ac:dyDescent="0.4">
      <c r="C36301" t="str">
        <f t="shared" si="1124"/>
        <v/>
      </c>
      <c r="CC36301" t="str">
        <f t="shared" si="1123"/>
        <v/>
      </c>
    </row>
    <row r="36302" spans="3:81" hidden="1" x14ac:dyDescent="0.4">
      <c r="C36302" t="str">
        <f t="shared" si="1124"/>
        <v/>
      </c>
      <c r="CC36302" t="str">
        <f t="shared" si="1123"/>
        <v/>
      </c>
    </row>
    <row r="36303" spans="3:81" hidden="1" x14ac:dyDescent="0.4">
      <c r="C36303" t="str">
        <f t="shared" si="1124"/>
        <v/>
      </c>
      <c r="CC36303" t="str">
        <f t="shared" si="1123"/>
        <v/>
      </c>
    </row>
    <row r="36304" spans="3:81" hidden="1" x14ac:dyDescent="0.4">
      <c r="C36304" t="str">
        <f t="shared" si="1124"/>
        <v/>
      </c>
      <c r="CC36304" t="str">
        <f t="shared" si="1123"/>
        <v/>
      </c>
    </row>
    <row r="36305" spans="3:81" hidden="1" x14ac:dyDescent="0.4">
      <c r="C36305" t="str">
        <f t="shared" si="1124"/>
        <v/>
      </c>
      <c r="CC36305" t="str">
        <f t="shared" si="1123"/>
        <v/>
      </c>
    </row>
    <row r="36306" spans="3:81" hidden="1" x14ac:dyDescent="0.4">
      <c r="C36306" t="str">
        <f t="shared" si="1124"/>
        <v/>
      </c>
      <c r="CC36306" t="str">
        <f t="shared" si="1123"/>
        <v/>
      </c>
    </row>
    <row r="36307" spans="3:81" hidden="1" x14ac:dyDescent="0.4">
      <c r="C36307" t="str">
        <f t="shared" si="1124"/>
        <v/>
      </c>
      <c r="CC36307" t="str">
        <f t="shared" si="1123"/>
        <v/>
      </c>
    </row>
    <row r="36308" spans="3:81" hidden="1" x14ac:dyDescent="0.4">
      <c r="C36308" t="str">
        <f t="shared" si="1124"/>
        <v/>
      </c>
      <c r="CC36308" t="str">
        <f t="shared" si="1123"/>
        <v/>
      </c>
    </row>
    <row r="36309" spans="3:81" hidden="1" x14ac:dyDescent="0.4">
      <c r="C36309" t="str">
        <f t="shared" si="1124"/>
        <v/>
      </c>
      <c r="CC36309" t="str">
        <f t="shared" si="1123"/>
        <v/>
      </c>
    </row>
    <row r="36310" spans="3:81" hidden="1" x14ac:dyDescent="0.4">
      <c r="C36310" t="str">
        <f t="shared" si="1124"/>
        <v/>
      </c>
      <c r="CC36310" t="str">
        <f t="shared" si="1123"/>
        <v/>
      </c>
    </row>
    <row r="36311" spans="3:81" hidden="1" x14ac:dyDescent="0.4">
      <c r="C36311" t="str">
        <f t="shared" si="1124"/>
        <v/>
      </c>
      <c r="CC36311" t="str">
        <f t="shared" si="1123"/>
        <v/>
      </c>
    </row>
    <row r="36312" spans="3:81" hidden="1" x14ac:dyDescent="0.4">
      <c r="C36312" t="str">
        <f t="shared" si="1124"/>
        <v/>
      </c>
      <c r="CC36312" t="str">
        <f t="shared" si="1123"/>
        <v/>
      </c>
    </row>
    <row r="36313" spans="3:81" hidden="1" x14ac:dyDescent="0.4">
      <c r="C36313" t="str">
        <f t="shared" si="1124"/>
        <v/>
      </c>
      <c r="CC36313" t="str">
        <f t="shared" si="1123"/>
        <v/>
      </c>
    </row>
    <row r="36314" spans="3:81" hidden="1" x14ac:dyDescent="0.4">
      <c r="C36314" t="str">
        <f t="shared" si="1124"/>
        <v/>
      </c>
      <c r="CC36314" t="str">
        <f t="shared" si="1123"/>
        <v/>
      </c>
    </row>
    <row r="36315" spans="3:81" hidden="1" x14ac:dyDescent="0.4">
      <c r="C36315" t="str">
        <f t="shared" si="1124"/>
        <v/>
      </c>
      <c r="CC36315" t="str">
        <f t="shared" si="1123"/>
        <v/>
      </c>
    </row>
    <row r="36316" spans="3:81" hidden="1" x14ac:dyDescent="0.4">
      <c r="C36316" t="str">
        <f t="shared" si="1124"/>
        <v/>
      </c>
      <c r="CC36316" t="str">
        <f t="shared" si="1123"/>
        <v/>
      </c>
    </row>
    <row r="36317" spans="3:81" hidden="1" x14ac:dyDescent="0.4">
      <c r="C36317" t="str">
        <f t="shared" si="1124"/>
        <v/>
      </c>
      <c r="CC36317" t="str">
        <f t="shared" si="1123"/>
        <v/>
      </c>
    </row>
    <row r="36318" spans="3:81" hidden="1" x14ac:dyDescent="0.4">
      <c r="C36318" t="str">
        <f t="shared" si="1124"/>
        <v/>
      </c>
      <c r="CC36318" t="str">
        <f t="shared" si="1123"/>
        <v/>
      </c>
    </row>
    <row r="36319" spans="3:81" hidden="1" x14ac:dyDescent="0.4">
      <c r="C36319" t="str">
        <f t="shared" si="1124"/>
        <v/>
      </c>
      <c r="CC36319" t="str">
        <f t="shared" si="1123"/>
        <v/>
      </c>
    </row>
    <row r="36320" spans="3:81" hidden="1" x14ac:dyDescent="0.4">
      <c r="C36320" t="str">
        <f t="shared" si="1124"/>
        <v/>
      </c>
      <c r="CC36320" t="str">
        <f t="shared" si="1123"/>
        <v/>
      </c>
    </row>
    <row r="36321" spans="3:81" hidden="1" x14ac:dyDescent="0.4">
      <c r="C36321" t="str">
        <f t="shared" si="1124"/>
        <v/>
      </c>
      <c r="CC36321" t="str">
        <f t="shared" si="1123"/>
        <v/>
      </c>
    </row>
    <row r="36322" spans="3:81" hidden="1" x14ac:dyDescent="0.4">
      <c r="C36322" t="str">
        <f t="shared" si="1124"/>
        <v/>
      </c>
      <c r="CC36322" t="str">
        <f t="shared" si="1123"/>
        <v/>
      </c>
    </row>
    <row r="36323" spans="3:81" hidden="1" x14ac:dyDescent="0.4">
      <c r="C36323" t="str">
        <f t="shared" si="1124"/>
        <v/>
      </c>
      <c r="CC36323" t="str">
        <f t="shared" si="1123"/>
        <v/>
      </c>
    </row>
    <row r="36324" spans="3:81" hidden="1" x14ac:dyDescent="0.4">
      <c r="C36324" t="str">
        <f t="shared" si="1124"/>
        <v/>
      </c>
      <c r="CC36324" t="str">
        <f t="shared" si="1123"/>
        <v/>
      </c>
    </row>
    <row r="36325" spans="3:81" hidden="1" x14ac:dyDescent="0.4">
      <c r="C36325" t="str">
        <f t="shared" si="1124"/>
        <v/>
      </c>
      <c r="CC36325" t="str">
        <f t="shared" si="1123"/>
        <v/>
      </c>
    </row>
    <row r="36326" spans="3:81" hidden="1" x14ac:dyDescent="0.4">
      <c r="C36326" t="str">
        <f t="shared" si="1124"/>
        <v/>
      </c>
      <c r="CC36326" t="str">
        <f t="shared" si="1123"/>
        <v/>
      </c>
    </row>
    <row r="36327" spans="3:81" hidden="1" x14ac:dyDescent="0.4">
      <c r="C36327" t="str">
        <f t="shared" si="1124"/>
        <v/>
      </c>
      <c r="CC36327" t="str">
        <f t="shared" si="1123"/>
        <v/>
      </c>
    </row>
    <row r="36328" spans="3:81" hidden="1" x14ac:dyDescent="0.4">
      <c r="C36328" t="str">
        <f t="shared" si="1124"/>
        <v/>
      </c>
      <c r="CC36328" t="str">
        <f t="shared" si="1123"/>
        <v/>
      </c>
    </row>
    <row r="36329" spans="3:81" hidden="1" x14ac:dyDescent="0.4">
      <c r="C36329" t="str">
        <f t="shared" si="1124"/>
        <v/>
      </c>
      <c r="CC36329" t="str">
        <f t="shared" si="1123"/>
        <v/>
      </c>
    </row>
    <row r="36330" spans="3:81" hidden="1" x14ac:dyDescent="0.4">
      <c r="C36330" t="str">
        <f t="shared" si="1124"/>
        <v/>
      </c>
      <c r="CC36330" t="str">
        <f t="shared" si="1123"/>
        <v/>
      </c>
    </row>
    <row r="36331" spans="3:81" hidden="1" x14ac:dyDescent="0.4">
      <c r="C36331" t="str">
        <f t="shared" si="1124"/>
        <v/>
      </c>
      <c r="CC36331" t="str">
        <f t="shared" si="1123"/>
        <v/>
      </c>
    </row>
    <row r="36332" spans="3:81" hidden="1" x14ac:dyDescent="0.4">
      <c r="C36332" t="str">
        <f t="shared" si="1124"/>
        <v/>
      </c>
      <c r="CC36332" t="str">
        <f t="shared" si="1123"/>
        <v/>
      </c>
    </row>
    <row r="36333" spans="3:81" hidden="1" x14ac:dyDescent="0.4">
      <c r="C36333" t="str">
        <f t="shared" si="1124"/>
        <v/>
      </c>
      <c r="CC36333" t="str">
        <f t="shared" si="1123"/>
        <v/>
      </c>
    </row>
    <row r="36334" spans="3:81" hidden="1" x14ac:dyDescent="0.4">
      <c r="C36334" t="str">
        <f t="shared" si="1124"/>
        <v/>
      </c>
      <c r="CC36334" t="str">
        <f t="shared" si="1123"/>
        <v/>
      </c>
    </row>
    <row r="36335" spans="3:81" hidden="1" x14ac:dyDescent="0.4">
      <c r="C36335" t="str">
        <f t="shared" si="1124"/>
        <v/>
      </c>
      <c r="CC36335" t="str">
        <f t="shared" si="1123"/>
        <v/>
      </c>
    </row>
    <row r="36336" spans="3:81" hidden="1" x14ac:dyDescent="0.4">
      <c r="C36336" t="str">
        <f t="shared" si="1124"/>
        <v/>
      </c>
      <c r="CC36336" t="str">
        <f t="shared" si="1123"/>
        <v/>
      </c>
    </row>
    <row r="36337" spans="3:81" hidden="1" x14ac:dyDescent="0.4">
      <c r="C36337" t="str">
        <f t="shared" si="1124"/>
        <v/>
      </c>
      <c r="CC36337" t="str">
        <f t="shared" si="1123"/>
        <v/>
      </c>
    </row>
    <row r="36338" spans="3:81" hidden="1" x14ac:dyDescent="0.4">
      <c r="C36338" t="str">
        <f t="shared" si="1124"/>
        <v/>
      </c>
      <c r="CC36338" t="str">
        <f t="shared" si="1123"/>
        <v/>
      </c>
    </row>
    <row r="36339" spans="3:81" hidden="1" x14ac:dyDescent="0.4">
      <c r="C36339" t="str">
        <f t="shared" si="1124"/>
        <v/>
      </c>
      <c r="CC36339" t="str">
        <f t="shared" si="1123"/>
        <v/>
      </c>
    </row>
    <row r="36340" spans="3:81" hidden="1" x14ac:dyDescent="0.4">
      <c r="C36340" t="str">
        <f t="shared" si="1124"/>
        <v/>
      </c>
      <c r="CC36340" t="str">
        <f t="shared" si="1123"/>
        <v/>
      </c>
    </row>
    <row r="36341" spans="3:81" hidden="1" x14ac:dyDescent="0.4">
      <c r="C36341" t="str">
        <f t="shared" si="1124"/>
        <v/>
      </c>
      <c r="CC36341" t="str">
        <f t="shared" si="1123"/>
        <v/>
      </c>
    </row>
    <row r="36342" spans="3:81" hidden="1" x14ac:dyDescent="0.4">
      <c r="C36342" t="str">
        <f t="shared" si="1124"/>
        <v/>
      </c>
      <c r="CC36342" t="str">
        <f t="shared" si="1123"/>
        <v/>
      </c>
    </row>
    <row r="36343" spans="3:81" hidden="1" x14ac:dyDescent="0.4">
      <c r="C36343" t="str">
        <f t="shared" si="1124"/>
        <v/>
      </c>
      <c r="CC36343" t="str">
        <f t="shared" si="1123"/>
        <v/>
      </c>
    </row>
    <row r="36344" spans="3:81" hidden="1" x14ac:dyDescent="0.4">
      <c r="C36344" t="str">
        <f t="shared" si="1124"/>
        <v/>
      </c>
      <c r="CC36344" t="str">
        <f t="shared" si="1123"/>
        <v/>
      </c>
    </row>
    <row r="36345" spans="3:81" hidden="1" x14ac:dyDescent="0.4">
      <c r="C36345" t="str">
        <f t="shared" si="1124"/>
        <v/>
      </c>
      <c r="CC36345" t="str">
        <f t="shared" si="1123"/>
        <v/>
      </c>
    </row>
    <row r="36346" spans="3:81" hidden="1" x14ac:dyDescent="0.4">
      <c r="C36346" t="str">
        <f t="shared" si="1124"/>
        <v/>
      </c>
      <c r="CC36346" t="str">
        <f t="shared" si="1123"/>
        <v/>
      </c>
    </row>
    <row r="36347" spans="3:81" hidden="1" x14ac:dyDescent="0.4">
      <c r="C36347" t="str">
        <f t="shared" si="1124"/>
        <v/>
      </c>
      <c r="CC36347" t="str">
        <f t="shared" si="1123"/>
        <v/>
      </c>
    </row>
    <row r="36348" spans="3:81" hidden="1" x14ac:dyDescent="0.4">
      <c r="C36348" t="str">
        <f t="shared" si="1124"/>
        <v/>
      </c>
      <c r="CC36348" t="str">
        <f t="shared" si="1123"/>
        <v/>
      </c>
    </row>
    <row r="36349" spans="3:81" hidden="1" x14ac:dyDescent="0.4">
      <c r="C36349" t="str">
        <f t="shared" si="1124"/>
        <v/>
      </c>
      <c r="CC36349" t="str">
        <f t="shared" si="1123"/>
        <v/>
      </c>
    </row>
    <row r="36350" spans="3:81" hidden="1" x14ac:dyDescent="0.4">
      <c r="C36350" t="str">
        <f t="shared" si="1124"/>
        <v/>
      </c>
      <c r="CC36350" t="str">
        <f t="shared" si="1123"/>
        <v/>
      </c>
    </row>
    <row r="36351" spans="3:81" hidden="1" x14ac:dyDescent="0.4">
      <c r="C36351" t="str">
        <f t="shared" si="1124"/>
        <v/>
      </c>
      <c r="CC36351" t="str">
        <f t="shared" si="1123"/>
        <v/>
      </c>
    </row>
    <row r="36352" spans="3:81" hidden="1" x14ac:dyDescent="0.4">
      <c r="C36352" t="str">
        <f t="shared" si="1124"/>
        <v/>
      </c>
      <c r="CC36352" t="str">
        <f t="shared" si="1123"/>
        <v/>
      </c>
    </row>
    <row r="36353" spans="3:81" hidden="1" x14ac:dyDescent="0.4">
      <c r="C36353" t="str">
        <f t="shared" si="1124"/>
        <v/>
      </c>
      <c r="CC36353" t="str">
        <f t="shared" si="1123"/>
        <v/>
      </c>
    </row>
    <row r="36354" spans="3:81" hidden="1" x14ac:dyDescent="0.4">
      <c r="C36354" t="str">
        <f t="shared" si="1124"/>
        <v/>
      </c>
      <c r="CC36354" t="str">
        <f t="shared" ref="CC36354:CC36417" si="1125">IF(A36354="","",CC36353+1)</f>
        <v/>
      </c>
    </row>
    <row r="36355" spans="3:81" hidden="1" x14ac:dyDescent="0.4">
      <c r="C36355" t="str">
        <f t="shared" ref="C36355:C36418" si="1126">IF(A36355="","",CONCATENATE(A36355,"T",B36355))</f>
        <v/>
      </c>
      <c r="CC36355" t="str">
        <f t="shared" si="1125"/>
        <v/>
      </c>
    </row>
    <row r="36356" spans="3:81" hidden="1" x14ac:dyDescent="0.4">
      <c r="C36356" t="str">
        <f t="shared" si="1126"/>
        <v/>
      </c>
      <c r="CC36356" t="str">
        <f t="shared" si="1125"/>
        <v/>
      </c>
    </row>
    <row r="36357" spans="3:81" hidden="1" x14ac:dyDescent="0.4">
      <c r="C36357" t="str">
        <f t="shared" si="1126"/>
        <v/>
      </c>
      <c r="CC36357" t="str">
        <f t="shared" si="1125"/>
        <v/>
      </c>
    </row>
    <row r="36358" spans="3:81" hidden="1" x14ac:dyDescent="0.4">
      <c r="C36358" t="str">
        <f t="shared" si="1126"/>
        <v/>
      </c>
      <c r="CC36358" t="str">
        <f t="shared" si="1125"/>
        <v/>
      </c>
    </row>
    <row r="36359" spans="3:81" hidden="1" x14ac:dyDescent="0.4">
      <c r="C36359" t="str">
        <f t="shared" si="1126"/>
        <v/>
      </c>
      <c r="CC36359" t="str">
        <f t="shared" si="1125"/>
        <v/>
      </c>
    </row>
    <row r="36360" spans="3:81" hidden="1" x14ac:dyDescent="0.4">
      <c r="C36360" t="str">
        <f t="shared" si="1126"/>
        <v/>
      </c>
      <c r="CC36360" t="str">
        <f t="shared" si="1125"/>
        <v/>
      </c>
    </row>
    <row r="36361" spans="3:81" hidden="1" x14ac:dyDescent="0.4">
      <c r="C36361" t="str">
        <f t="shared" si="1126"/>
        <v/>
      </c>
      <c r="CC36361" t="str">
        <f t="shared" si="1125"/>
        <v/>
      </c>
    </row>
    <row r="36362" spans="3:81" hidden="1" x14ac:dyDescent="0.4">
      <c r="C36362" t="str">
        <f t="shared" si="1126"/>
        <v/>
      </c>
      <c r="CC36362" t="str">
        <f t="shared" si="1125"/>
        <v/>
      </c>
    </row>
    <row r="36363" spans="3:81" hidden="1" x14ac:dyDescent="0.4">
      <c r="C36363" t="str">
        <f t="shared" si="1126"/>
        <v/>
      </c>
      <c r="CC36363" t="str">
        <f t="shared" si="1125"/>
        <v/>
      </c>
    </row>
    <row r="36364" spans="3:81" hidden="1" x14ac:dyDescent="0.4">
      <c r="C36364" t="str">
        <f t="shared" si="1126"/>
        <v/>
      </c>
      <c r="CC36364" t="str">
        <f t="shared" si="1125"/>
        <v/>
      </c>
    </row>
    <row r="36365" spans="3:81" hidden="1" x14ac:dyDescent="0.4">
      <c r="C36365" t="str">
        <f t="shared" si="1126"/>
        <v/>
      </c>
      <c r="CC36365" t="str">
        <f t="shared" si="1125"/>
        <v/>
      </c>
    </row>
    <row r="36366" spans="3:81" hidden="1" x14ac:dyDescent="0.4">
      <c r="C36366" t="str">
        <f t="shared" si="1126"/>
        <v/>
      </c>
      <c r="CC36366" t="str">
        <f t="shared" si="1125"/>
        <v/>
      </c>
    </row>
    <row r="36367" spans="3:81" hidden="1" x14ac:dyDescent="0.4">
      <c r="C36367" t="str">
        <f t="shared" si="1126"/>
        <v/>
      </c>
      <c r="CC36367" t="str">
        <f t="shared" si="1125"/>
        <v/>
      </c>
    </row>
    <row r="36368" spans="3:81" hidden="1" x14ac:dyDescent="0.4">
      <c r="C36368" t="str">
        <f t="shared" si="1126"/>
        <v/>
      </c>
      <c r="CC36368" t="str">
        <f t="shared" si="1125"/>
        <v/>
      </c>
    </row>
    <row r="36369" spans="3:81" hidden="1" x14ac:dyDescent="0.4">
      <c r="C36369" t="str">
        <f t="shared" si="1126"/>
        <v/>
      </c>
      <c r="CC36369" t="str">
        <f t="shared" si="1125"/>
        <v/>
      </c>
    </row>
    <row r="36370" spans="3:81" hidden="1" x14ac:dyDescent="0.4">
      <c r="C36370" t="str">
        <f t="shared" si="1126"/>
        <v/>
      </c>
      <c r="CC36370" t="str">
        <f t="shared" si="1125"/>
        <v/>
      </c>
    </row>
    <row r="36371" spans="3:81" hidden="1" x14ac:dyDescent="0.4">
      <c r="C36371" t="str">
        <f t="shared" si="1126"/>
        <v/>
      </c>
      <c r="CC36371" t="str">
        <f t="shared" si="1125"/>
        <v/>
      </c>
    </row>
    <row r="36372" spans="3:81" hidden="1" x14ac:dyDescent="0.4">
      <c r="C36372" t="str">
        <f t="shared" si="1126"/>
        <v/>
      </c>
      <c r="CC36372" t="str">
        <f t="shared" si="1125"/>
        <v/>
      </c>
    </row>
    <row r="36373" spans="3:81" hidden="1" x14ac:dyDescent="0.4">
      <c r="C36373" t="str">
        <f t="shared" si="1126"/>
        <v/>
      </c>
      <c r="CC36373" t="str">
        <f t="shared" si="1125"/>
        <v/>
      </c>
    </row>
    <row r="36374" spans="3:81" hidden="1" x14ac:dyDescent="0.4">
      <c r="C36374" t="str">
        <f t="shared" si="1126"/>
        <v/>
      </c>
      <c r="CC36374" t="str">
        <f t="shared" si="1125"/>
        <v/>
      </c>
    </row>
    <row r="36375" spans="3:81" hidden="1" x14ac:dyDescent="0.4">
      <c r="C36375" t="str">
        <f t="shared" si="1126"/>
        <v/>
      </c>
      <c r="CC36375" t="str">
        <f t="shared" si="1125"/>
        <v/>
      </c>
    </row>
    <row r="36376" spans="3:81" hidden="1" x14ac:dyDescent="0.4">
      <c r="C36376" t="str">
        <f t="shared" si="1126"/>
        <v/>
      </c>
      <c r="CC36376" t="str">
        <f t="shared" si="1125"/>
        <v/>
      </c>
    </row>
    <row r="36377" spans="3:81" hidden="1" x14ac:dyDescent="0.4">
      <c r="C36377" t="str">
        <f t="shared" si="1126"/>
        <v/>
      </c>
      <c r="CC36377" t="str">
        <f t="shared" si="1125"/>
        <v/>
      </c>
    </row>
    <row r="36378" spans="3:81" hidden="1" x14ac:dyDescent="0.4">
      <c r="C36378" t="str">
        <f t="shared" si="1126"/>
        <v/>
      </c>
      <c r="CC36378" t="str">
        <f t="shared" si="1125"/>
        <v/>
      </c>
    </row>
    <row r="36379" spans="3:81" hidden="1" x14ac:dyDescent="0.4">
      <c r="C36379" t="str">
        <f t="shared" si="1126"/>
        <v/>
      </c>
      <c r="CC36379" t="str">
        <f t="shared" si="1125"/>
        <v/>
      </c>
    </row>
    <row r="36380" spans="3:81" hidden="1" x14ac:dyDescent="0.4">
      <c r="C36380" t="str">
        <f t="shared" si="1126"/>
        <v/>
      </c>
      <c r="CC36380" t="str">
        <f t="shared" si="1125"/>
        <v/>
      </c>
    </row>
    <row r="36381" spans="3:81" hidden="1" x14ac:dyDescent="0.4">
      <c r="C36381" t="str">
        <f t="shared" si="1126"/>
        <v/>
      </c>
      <c r="CC36381" t="str">
        <f t="shared" si="1125"/>
        <v/>
      </c>
    </row>
    <row r="36382" spans="3:81" hidden="1" x14ac:dyDescent="0.4">
      <c r="C36382" t="str">
        <f t="shared" si="1126"/>
        <v/>
      </c>
      <c r="CC36382" t="str">
        <f t="shared" si="1125"/>
        <v/>
      </c>
    </row>
    <row r="36383" spans="3:81" hidden="1" x14ac:dyDescent="0.4">
      <c r="C36383" t="str">
        <f t="shared" si="1126"/>
        <v/>
      </c>
      <c r="CC36383" t="str">
        <f t="shared" si="1125"/>
        <v/>
      </c>
    </row>
    <row r="36384" spans="3:81" hidden="1" x14ac:dyDescent="0.4">
      <c r="C36384" t="str">
        <f t="shared" si="1126"/>
        <v/>
      </c>
      <c r="CC36384" t="str">
        <f t="shared" si="1125"/>
        <v/>
      </c>
    </row>
    <row r="36385" spans="3:81" hidden="1" x14ac:dyDescent="0.4">
      <c r="C36385" t="str">
        <f t="shared" si="1126"/>
        <v/>
      </c>
      <c r="CC36385" t="str">
        <f t="shared" si="1125"/>
        <v/>
      </c>
    </row>
    <row r="36386" spans="3:81" hidden="1" x14ac:dyDescent="0.4">
      <c r="C36386" t="str">
        <f t="shared" si="1126"/>
        <v/>
      </c>
      <c r="CC36386" t="str">
        <f t="shared" si="1125"/>
        <v/>
      </c>
    </row>
    <row r="36387" spans="3:81" hidden="1" x14ac:dyDescent="0.4">
      <c r="C36387" t="str">
        <f t="shared" si="1126"/>
        <v/>
      </c>
      <c r="CC36387" t="str">
        <f t="shared" si="1125"/>
        <v/>
      </c>
    </row>
    <row r="36388" spans="3:81" hidden="1" x14ac:dyDescent="0.4">
      <c r="C36388" t="str">
        <f t="shared" si="1126"/>
        <v/>
      </c>
      <c r="CC36388" t="str">
        <f t="shared" si="1125"/>
        <v/>
      </c>
    </row>
    <row r="36389" spans="3:81" hidden="1" x14ac:dyDescent="0.4">
      <c r="C36389" t="str">
        <f t="shared" si="1126"/>
        <v/>
      </c>
      <c r="CC36389" t="str">
        <f t="shared" si="1125"/>
        <v/>
      </c>
    </row>
    <row r="36390" spans="3:81" hidden="1" x14ac:dyDescent="0.4">
      <c r="C36390" t="str">
        <f t="shared" si="1126"/>
        <v/>
      </c>
      <c r="CC36390" t="str">
        <f t="shared" si="1125"/>
        <v/>
      </c>
    </row>
    <row r="36391" spans="3:81" hidden="1" x14ac:dyDescent="0.4">
      <c r="C36391" t="str">
        <f t="shared" si="1126"/>
        <v/>
      </c>
      <c r="CC36391" t="str">
        <f t="shared" si="1125"/>
        <v/>
      </c>
    </row>
    <row r="36392" spans="3:81" hidden="1" x14ac:dyDescent="0.4">
      <c r="C36392" t="str">
        <f t="shared" si="1126"/>
        <v/>
      </c>
      <c r="CC36392" t="str">
        <f t="shared" si="1125"/>
        <v/>
      </c>
    </row>
    <row r="36393" spans="3:81" hidden="1" x14ac:dyDescent="0.4">
      <c r="C36393" t="str">
        <f t="shared" si="1126"/>
        <v/>
      </c>
      <c r="CC36393" t="str">
        <f t="shared" si="1125"/>
        <v/>
      </c>
    </row>
    <row r="36394" spans="3:81" hidden="1" x14ac:dyDescent="0.4">
      <c r="C36394" t="str">
        <f t="shared" si="1126"/>
        <v/>
      </c>
      <c r="CC36394" t="str">
        <f t="shared" si="1125"/>
        <v/>
      </c>
    </row>
    <row r="36395" spans="3:81" hidden="1" x14ac:dyDescent="0.4">
      <c r="C36395" t="str">
        <f t="shared" si="1126"/>
        <v/>
      </c>
      <c r="CC36395" t="str">
        <f t="shared" si="1125"/>
        <v/>
      </c>
    </row>
    <row r="36396" spans="3:81" hidden="1" x14ac:dyDescent="0.4">
      <c r="C36396" t="str">
        <f t="shared" si="1126"/>
        <v/>
      </c>
      <c r="CC36396" t="str">
        <f t="shared" si="1125"/>
        <v/>
      </c>
    </row>
    <row r="36397" spans="3:81" hidden="1" x14ac:dyDescent="0.4">
      <c r="C36397" t="str">
        <f t="shared" si="1126"/>
        <v/>
      </c>
      <c r="CC36397" t="str">
        <f t="shared" si="1125"/>
        <v/>
      </c>
    </row>
    <row r="36398" spans="3:81" hidden="1" x14ac:dyDescent="0.4">
      <c r="C36398" t="str">
        <f t="shared" si="1126"/>
        <v/>
      </c>
      <c r="CC36398" t="str">
        <f t="shared" si="1125"/>
        <v/>
      </c>
    </row>
    <row r="36399" spans="3:81" hidden="1" x14ac:dyDescent="0.4">
      <c r="C36399" t="str">
        <f t="shared" si="1126"/>
        <v/>
      </c>
      <c r="CC36399" t="str">
        <f t="shared" si="1125"/>
        <v/>
      </c>
    </row>
    <row r="36400" spans="3:81" hidden="1" x14ac:dyDescent="0.4">
      <c r="C36400" t="str">
        <f t="shared" si="1126"/>
        <v/>
      </c>
      <c r="CC36400" t="str">
        <f t="shared" si="1125"/>
        <v/>
      </c>
    </row>
    <row r="36401" spans="3:81" hidden="1" x14ac:dyDescent="0.4">
      <c r="C36401" t="str">
        <f t="shared" si="1126"/>
        <v/>
      </c>
      <c r="CC36401" t="str">
        <f t="shared" si="1125"/>
        <v/>
      </c>
    </row>
    <row r="36402" spans="3:81" hidden="1" x14ac:dyDescent="0.4">
      <c r="C36402" t="str">
        <f t="shared" si="1126"/>
        <v/>
      </c>
      <c r="CC36402" t="str">
        <f t="shared" si="1125"/>
        <v/>
      </c>
    </row>
    <row r="36403" spans="3:81" hidden="1" x14ac:dyDescent="0.4">
      <c r="C36403" t="str">
        <f t="shared" si="1126"/>
        <v/>
      </c>
      <c r="CC36403" t="str">
        <f t="shared" si="1125"/>
        <v/>
      </c>
    </row>
    <row r="36404" spans="3:81" hidden="1" x14ac:dyDescent="0.4">
      <c r="C36404" t="str">
        <f t="shared" si="1126"/>
        <v/>
      </c>
      <c r="CC36404" t="str">
        <f t="shared" si="1125"/>
        <v/>
      </c>
    </row>
    <row r="36405" spans="3:81" hidden="1" x14ac:dyDescent="0.4">
      <c r="C36405" t="str">
        <f t="shared" si="1126"/>
        <v/>
      </c>
      <c r="CC36405" t="str">
        <f t="shared" si="1125"/>
        <v/>
      </c>
    </row>
    <row r="36406" spans="3:81" hidden="1" x14ac:dyDescent="0.4">
      <c r="C36406" t="str">
        <f t="shared" si="1126"/>
        <v/>
      </c>
      <c r="CC36406" t="str">
        <f t="shared" si="1125"/>
        <v/>
      </c>
    </row>
    <row r="36407" spans="3:81" hidden="1" x14ac:dyDescent="0.4">
      <c r="C36407" t="str">
        <f t="shared" si="1126"/>
        <v/>
      </c>
      <c r="CC36407" t="str">
        <f t="shared" si="1125"/>
        <v/>
      </c>
    </row>
    <row r="36408" spans="3:81" hidden="1" x14ac:dyDescent="0.4">
      <c r="C36408" t="str">
        <f t="shared" si="1126"/>
        <v/>
      </c>
      <c r="CC36408" t="str">
        <f t="shared" si="1125"/>
        <v/>
      </c>
    </row>
    <row r="36409" spans="3:81" hidden="1" x14ac:dyDescent="0.4">
      <c r="C36409" t="str">
        <f t="shared" si="1126"/>
        <v/>
      </c>
      <c r="CC36409" t="str">
        <f t="shared" si="1125"/>
        <v/>
      </c>
    </row>
    <row r="36410" spans="3:81" hidden="1" x14ac:dyDescent="0.4">
      <c r="C36410" t="str">
        <f t="shared" si="1126"/>
        <v/>
      </c>
      <c r="CC36410" t="str">
        <f t="shared" si="1125"/>
        <v/>
      </c>
    </row>
    <row r="36411" spans="3:81" hidden="1" x14ac:dyDescent="0.4">
      <c r="C36411" t="str">
        <f t="shared" si="1126"/>
        <v/>
      </c>
      <c r="CC36411" t="str">
        <f t="shared" si="1125"/>
        <v/>
      </c>
    </row>
    <row r="36412" spans="3:81" hidden="1" x14ac:dyDescent="0.4">
      <c r="C36412" t="str">
        <f t="shared" si="1126"/>
        <v/>
      </c>
      <c r="CC36412" t="str">
        <f t="shared" si="1125"/>
        <v/>
      </c>
    </row>
    <row r="36413" spans="3:81" hidden="1" x14ac:dyDescent="0.4">
      <c r="C36413" t="str">
        <f t="shared" si="1126"/>
        <v/>
      </c>
      <c r="CC36413" t="str">
        <f t="shared" si="1125"/>
        <v/>
      </c>
    </row>
    <row r="36414" spans="3:81" hidden="1" x14ac:dyDescent="0.4">
      <c r="C36414" t="str">
        <f t="shared" si="1126"/>
        <v/>
      </c>
      <c r="CC36414" t="str">
        <f t="shared" si="1125"/>
        <v/>
      </c>
    </row>
    <row r="36415" spans="3:81" hidden="1" x14ac:dyDescent="0.4">
      <c r="C36415" t="str">
        <f t="shared" si="1126"/>
        <v/>
      </c>
      <c r="CC36415" t="str">
        <f t="shared" si="1125"/>
        <v/>
      </c>
    </row>
    <row r="36416" spans="3:81" hidden="1" x14ac:dyDescent="0.4">
      <c r="C36416" t="str">
        <f t="shared" si="1126"/>
        <v/>
      </c>
      <c r="CC36416" t="str">
        <f t="shared" si="1125"/>
        <v/>
      </c>
    </row>
    <row r="36417" spans="3:81" hidden="1" x14ac:dyDescent="0.4">
      <c r="C36417" t="str">
        <f t="shared" si="1126"/>
        <v/>
      </c>
      <c r="CC36417" t="str">
        <f t="shared" si="1125"/>
        <v/>
      </c>
    </row>
    <row r="36418" spans="3:81" hidden="1" x14ac:dyDescent="0.4">
      <c r="C36418" t="str">
        <f t="shared" si="1126"/>
        <v/>
      </c>
      <c r="CC36418" t="str">
        <f t="shared" ref="CC36418:CC36481" si="1127">IF(A36418="","",CC36417+1)</f>
        <v/>
      </c>
    </row>
    <row r="36419" spans="3:81" hidden="1" x14ac:dyDescent="0.4">
      <c r="C36419" t="str">
        <f t="shared" ref="C36419:C36482" si="1128">IF(A36419="","",CONCATENATE(A36419,"T",B36419))</f>
        <v/>
      </c>
      <c r="CC36419" t="str">
        <f t="shared" si="1127"/>
        <v/>
      </c>
    </row>
    <row r="36420" spans="3:81" hidden="1" x14ac:dyDescent="0.4">
      <c r="C36420" t="str">
        <f t="shared" si="1128"/>
        <v/>
      </c>
      <c r="CC36420" t="str">
        <f t="shared" si="1127"/>
        <v/>
      </c>
    </row>
    <row r="36421" spans="3:81" hidden="1" x14ac:dyDescent="0.4">
      <c r="C36421" t="str">
        <f t="shared" si="1128"/>
        <v/>
      </c>
      <c r="CC36421" t="str">
        <f t="shared" si="1127"/>
        <v/>
      </c>
    </row>
    <row r="36422" spans="3:81" hidden="1" x14ac:dyDescent="0.4">
      <c r="C36422" t="str">
        <f t="shared" si="1128"/>
        <v/>
      </c>
      <c r="CC36422" t="str">
        <f t="shared" si="1127"/>
        <v/>
      </c>
    </row>
    <row r="36423" spans="3:81" hidden="1" x14ac:dyDescent="0.4">
      <c r="C36423" t="str">
        <f t="shared" si="1128"/>
        <v/>
      </c>
      <c r="CC36423" t="str">
        <f t="shared" si="1127"/>
        <v/>
      </c>
    </row>
    <row r="36424" spans="3:81" hidden="1" x14ac:dyDescent="0.4">
      <c r="C36424" t="str">
        <f t="shared" si="1128"/>
        <v/>
      </c>
      <c r="CC36424" t="str">
        <f t="shared" si="1127"/>
        <v/>
      </c>
    </row>
    <row r="36425" spans="3:81" hidden="1" x14ac:dyDescent="0.4">
      <c r="C36425" t="str">
        <f t="shared" si="1128"/>
        <v/>
      </c>
      <c r="CC36425" t="str">
        <f t="shared" si="1127"/>
        <v/>
      </c>
    </row>
    <row r="36426" spans="3:81" hidden="1" x14ac:dyDescent="0.4">
      <c r="C36426" t="str">
        <f t="shared" si="1128"/>
        <v/>
      </c>
      <c r="CC36426" t="str">
        <f t="shared" si="1127"/>
        <v/>
      </c>
    </row>
    <row r="36427" spans="3:81" hidden="1" x14ac:dyDescent="0.4">
      <c r="C36427" t="str">
        <f t="shared" si="1128"/>
        <v/>
      </c>
      <c r="CC36427" t="str">
        <f t="shared" si="1127"/>
        <v/>
      </c>
    </row>
    <row r="36428" spans="3:81" hidden="1" x14ac:dyDescent="0.4">
      <c r="C36428" t="str">
        <f t="shared" si="1128"/>
        <v/>
      </c>
      <c r="CC36428" t="str">
        <f t="shared" si="1127"/>
        <v/>
      </c>
    </row>
    <row r="36429" spans="3:81" hidden="1" x14ac:dyDescent="0.4">
      <c r="C36429" t="str">
        <f t="shared" si="1128"/>
        <v/>
      </c>
      <c r="CC36429" t="str">
        <f t="shared" si="1127"/>
        <v/>
      </c>
    </row>
    <row r="36430" spans="3:81" hidden="1" x14ac:dyDescent="0.4">
      <c r="C36430" t="str">
        <f t="shared" si="1128"/>
        <v/>
      </c>
      <c r="CC36430" t="str">
        <f t="shared" si="1127"/>
        <v/>
      </c>
    </row>
    <row r="36431" spans="3:81" hidden="1" x14ac:dyDescent="0.4">
      <c r="C36431" t="str">
        <f t="shared" si="1128"/>
        <v/>
      </c>
      <c r="CC36431" t="str">
        <f t="shared" si="1127"/>
        <v/>
      </c>
    </row>
    <row r="36432" spans="3:81" hidden="1" x14ac:dyDescent="0.4">
      <c r="C36432" t="str">
        <f t="shared" si="1128"/>
        <v/>
      </c>
      <c r="CC36432" t="str">
        <f t="shared" si="1127"/>
        <v/>
      </c>
    </row>
    <row r="36433" spans="3:81" hidden="1" x14ac:dyDescent="0.4">
      <c r="C36433" t="str">
        <f t="shared" si="1128"/>
        <v/>
      </c>
      <c r="CC36433" t="str">
        <f t="shared" si="1127"/>
        <v/>
      </c>
    </row>
    <row r="36434" spans="3:81" hidden="1" x14ac:dyDescent="0.4">
      <c r="C36434" t="str">
        <f t="shared" si="1128"/>
        <v/>
      </c>
      <c r="CC36434" t="str">
        <f t="shared" si="1127"/>
        <v/>
      </c>
    </row>
    <row r="36435" spans="3:81" hidden="1" x14ac:dyDescent="0.4">
      <c r="C36435" t="str">
        <f t="shared" si="1128"/>
        <v/>
      </c>
      <c r="CC36435" t="str">
        <f t="shared" si="1127"/>
        <v/>
      </c>
    </row>
    <row r="36436" spans="3:81" hidden="1" x14ac:dyDescent="0.4">
      <c r="C36436" t="str">
        <f t="shared" si="1128"/>
        <v/>
      </c>
      <c r="CC36436" t="str">
        <f t="shared" si="1127"/>
        <v/>
      </c>
    </row>
    <row r="36437" spans="3:81" hidden="1" x14ac:dyDescent="0.4">
      <c r="C36437" t="str">
        <f t="shared" si="1128"/>
        <v/>
      </c>
      <c r="CC36437" t="str">
        <f t="shared" si="1127"/>
        <v/>
      </c>
    </row>
    <row r="36438" spans="3:81" hidden="1" x14ac:dyDescent="0.4">
      <c r="C36438" t="str">
        <f t="shared" si="1128"/>
        <v/>
      </c>
      <c r="CC36438" t="str">
        <f t="shared" si="1127"/>
        <v/>
      </c>
    </row>
    <row r="36439" spans="3:81" hidden="1" x14ac:dyDescent="0.4">
      <c r="C36439" t="str">
        <f t="shared" si="1128"/>
        <v/>
      </c>
      <c r="CC36439" t="str">
        <f t="shared" si="1127"/>
        <v/>
      </c>
    </row>
    <row r="36440" spans="3:81" hidden="1" x14ac:dyDescent="0.4">
      <c r="C36440" t="str">
        <f t="shared" si="1128"/>
        <v/>
      </c>
      <c r="CC36440" t="str">
        <f t="shared" si="1127"/>
        <v/>
      </c>
    </row>
    <row r="36441" spans="3:81" hidden="1" x14ac:dyDescent="0.4">
      <c r="C36441" t="str">
        <f t="shared" si="1128"/>
        <v/>
      </c>
      <c r="CC36441" t="str">
        <f t="shared" si="1127"/>
        <v/>
      </c>
    </row>
    <row r="36442" spans="3:81" hidden="1" x14ac:dyDescent="0.4">
      <c r="C36442" t="str">
        <f t="shared" si="1128"/>
        <v/>
      </c>
      <c r="CC36442" t="str">
        <f t="shared" si="1127"/>
        <v/>
      </c>
    </row>
    <row r="36443" spans="3:81" hidden="1" x14ac:dyDescent="0.4">
      <c r="C36443" t="str">
        <f t="shared" si="1128"/>
        <v/>
      </c>
      <c r="CC36443" t="str">
        <f t="shared" si="1127"/>
        <v/>
      </c>
    </row>
    <row r="36444" spans="3:81" hidden="1" x14ac:dyDescent="0.4">
      <c r="C36444" t="str">
        <f t="shared" si="1128"/>
        <v/>
      </c>
      <c r="CC36444" t="str">
        <f t="shared" si="1127"/>
        <v/>
      </c>
    </row>
    <row r="36445" spans="3:81" hidden="1" x14ac:dyDescent="0.4">
      <c r="C36445" t="str">
        <f t="shared" si="1128"/>
        <v/>
      </c>
      <c r="CC36445" t="str">
        <f t="shared" si="1127"/>
        <v/>
      </c>
    </row>
    <row r="36446" spans="3:81" hidden="1" x14ac:dyDescent="0.4">
      <c r="C36446" t="str">
        <f t="shared" si="1128"/>
        <v/>
      </c>
      <c r="CC36446" t="str">
        <f t="shared" si="1127"/>
        <v/>
      </c>
    </row>
    <row r="36447" spans="3:81" hidden="1" x14ac:dyDescent="0.4">
      <c r="C36447" t="str">
        <f t="shared" si="1128"/>
        <v/>
      </c>
      <c r="CC36447" t="str">
        <f t="shared" si="1127"/>
        <v/>
      </c>
    </row>
    <row r="36448" spans="3:81" hidden="1" x14ac:dyDescent="0.4">
      <c r="C36448" t="str">
        <f t="shared" si="1128"/>
        <v/>
      </c>
      <c r="CC36448" t="str">
        <f t="shared" si="1127"/>
        <v/>
      </c>
    </row>
    <row r="36449" spans="3:81" hidden="1" x14ac:dyDescent="0.4">
      <c r="C36449" t="str">
        <f t="shared" si="1128"/>
        <v/>
      </c>
      <c r="CC36449" t="str">
        <f t="shared" si="1127"/>
        <v/>
      </c>
    </row>
    <row r="36450" spans="3:81" hidden="1" x14ac:dyDescent="0.4">
      <c r="C36450" t="str">
        <f t="shared" si="1128"/>
        <v/>
      </c>
      <c r="CC36450" t="str">
        <f t="shared" si="1127"/>
        <v/>
      </c>
    </row>
    <row r="36451" spans="3:81" hidden="1" x14ac:dyDescent="0.4">
      <c r="C36451" t="str">
        <f t="shared" si="1128"/>
        <v/>
      </c>
      <c r="CC36451" t="str">
        <f t="shared" si="1127"/>
        <v/>
      </c>
    </row>
    <row r="36452" spans="3:81" hidden="1" x14ac:dyDescent="0.4">
      <c r="C36452" t="str">
        <f t="shared" si="1128"/>
        <v/>
      </c>
      <c r="CC36452" t="str">
        <f t="shared" si="1127"/>
        <v/>
      </c>
    </row>
    <row r="36453" spans="3:81" hidden="1" x14ac:dyDescent="0.4">
      <c r="C36453" t="str">
        <f t="shared" si="1128"/>
        <v/>
      </c>
      <c r="CC36453" t="str">
        <f t="shared" si="1127"/>
        <v/>
      </c>
    </row>
    <row r="36454" spans="3:81" hidden="1" x14ac:dyDescent="0.4">
      <c r="C36454" t="str">
        <f t="shared" si="1128"/>
        <v/>
      </c>
      <c r="CC36454" t="str">
        <f t="shared" si="1127"/>
        <v/>
      </c>
    </row>
    <row r="36455" spans="3:81" hidden="1" x14ac:dyDescent="0.4">
      <c r="C36455" t="str">
        <f t="shared" si="1128"/>
        <v/>
      </c>
      <c r="CC36455" t="str">
        <f t="shared" si="1127"/>
        <v/>
      </c>
    </row>
    <row r="36456" spans="3:81" hidden="1" x14ac:dyDescent="0.4">
      <c r="C36456" t="str">
        <f t="shared" si="1128"/>
        <v/>
      </c>
      <c r="CC36456" t="str">
        <f t="shared" si="1127"/>
        <v/>
      </c>
    </row>
    <row r="36457" spans="3:81" hidden="1" x14ac:dyDescent="0.4">
      <c r="C36457" t="str">
        <f t="shared" si="1128"/>
        <v/>
      </c>
      <c r="CC36457" t="str">
        <f t="shared" si="1127"/>
        <v/>
      </c>
    </row>
    <row r="36458" spans="3:81" hidden="1" x14ac:dyDescent="0.4">
      <c r="C36458" t="str">
        <f t="shared" si="1128"/>
        <v/>
      </c>
      <c r="CC36458" t="str">
        <f t="shared" si="1127"/>
        <v/>
      </c>
    </row>
    <row r="36459" spans="3:81" hidden="1" x14ac:dyDescent="0.4">
      <c r="C36459" t="str">
        <f t="shared" si="1128"/>
        <v/>
      </c>
      <c r="CC36459" t="str">
        <f t="shared" si="1127"/>
        <v/>
      </c>
    </row>
    <row r="36460" spans="3:81" hidden="1" x14ac:dyDescent="0.4">
      <c r="C36460" t="str">
        <f t="shared" si="1128"/>
        <v/>
      </c>
      <c r="CC36460" t="str">
        <f t="shared" si="1127"/>
        <v/>
      </c>
    </row>
    <row r="36461" spans="3:81" hidden="1" x14ac:dyDescent="0.4">
      <c r="C36461" t="str">
        <f t="shared" si="1128"/>
        <v/>
      </c>
      <c r="CC36461" t="str">
        <f t="shared" si="1127"/>
        <v/>
      </c>
    </row>
    <row r="36462" spans="3:81" hidden="1" x14ac:dyDescent="0.4">
      <c r="C36462" t="str">
        <f t="shared" si="1128"/>
        <v/>
      </c>
      <c r="CC36462" t="str">
        <f t="shared" si="1127"/>
        <v/>
      </c>
    </row>
    <row r="36463" spans="3:81" hidden="1" x14ac:dyDescent="0.4">
      <c r="C36463" t="str">
        <f t="shared" si="1128"/>
        <v/>
      </c>
      <c r="CC36463" t="str">
        <f t="shared" si="1127"/>
        <v/>
      </c>
    </row>
    <row r="36464" spans="3:81" hidden="1" x14ac:dyDescent="0.4">
      <c r="C36464" t="str">
        <f t="shared" si="1128"/>
        <v/>
      </c>
      <c r="CC36464" t="str">
        <f t="shared" si="1127"/>
        <v/>
      </c>
    </row>
    <row r="36465" spans="3:81" hidden="1" x14ac:dyDescent="0.4">
      <c r="C36465" t="str">
        <f t="shared" si="1128"/>
        <v/>
      </c>
      <c r="CC36465" t="str">
        <f t="shared" si="1127"/>
        <v/>
      </c>
    </row>
    <row r="36466" spans="3:81" hidden="1" x14ac:dyDescent="0.4">
      <c r="C36466" t="str">
        <f t="shared" si="1128"/>
        <v/>
      </c>
      <c r="CC36466" t="str">
        <f t="shared" si="1127"/>
        <v/>
      </c>
    </row>
    <row r="36467" spans="3:81" hidden="1" x14ac:dyDescent="0.4">
      <c r="C36467" t="str">
        <f t="shared" si="1128"/>
        <v/>
      </c>
      <c r="CC36467" t="str">
        <f t="shared" si="1127"/>
        <v/>
      </c>
    </row>
    <row r="36468" spans="3:81" hidden="1" x14ac:dyDescent="0.4">
      <c r="C36468" t="str">
        <f t="shared" si="1128"/>
        <v/>
      </c>
      <c r="CC36468" t="str">
        <f t="shared" si="1127"/>
        <v/>
      </c>
    </row>
    <row r="36469" spans="3:81" hidden="1" x14ac:dyDescent="0.4">
      <c r="C36469" t="str">
        <f t="shared" si="1128"/>
        <v/>
      </c>
      <c r="CC36469" t="str">
        <f t="shared" si="1127"/>
        <v/>
      </c>
    </row>
    <row r="36470" spans="3:81" hidden="1" x14ac:dyDescent="0.4">
      <c r="C36470" t="str">
        <f t="shared" si="1128"/>
        <v/>
      </c>
      <c r="CC36470" t="str">
        <f t="shared" si="1127"/>
        <v/>
      </c>
    </row>
    <row r="36471" spans="3:81" hidden="1" x14ac:dyDescent="0.4">
      <c r="C36471" t="str">
        <f t="shared" si="1128"/>
        <v/>
      </c>
      <c r="CC36471" t="str">
        <f t="shared" si="1127"/>
        <v/>
      </c>
    </row>
    <row r="36472" spans="3:81" hidden="1" x14ac:dyDescent="0.4">
      <c r="C36472" t="str">
        <f t="shared" si="1128"/>
        <v/>
      </c>
      <c r="CC36472" t="str">
        <f t="shared" si="1127"/>
        <v/>
      </c>
    </row>
    <row r="36473" spans="3:81" hidden="1" x14ac:dyDescent="0.4">
      <c r="C36473" t="str">
        <f t="shared" si="1128"/>
        <v/>
      </c>
      <c r="CC36473" t="str">
        <f t="shared" si="1127"/>
        <v/>
      </c>
    </row>
    <row r="36474" spans="3:81" hidden="1" x14ac:dyDescent="0.4">
      <c r="C36474" t="str">
        <f t="shared" si="1128"/>
        <v/>
      </c>
      <c r="CC36474" t="str">
        <f t="shared" si="1127"/>
        <v/>
      </c>
    </row>
    <row r="36475" spans="3:81" hidden="1" x14ac:dyDescent="0.4">
      <c r="C36475" t="str">
        <f t="shared" si="1128"/>
        <v/>
      </c>
      <c r="CC36475" t="str">
        <f t="shared" si="1127"/>
        <v/>
      </c>
    </row>
    <row r="36476" spans="3:81" hidden="1" x14ac:dyDescent="0.4">
      <c r="C36476" t="str">
        <f t="shared" si="1128"/>
        <v/>
      </c>
      <c r="CC36476" t="str">
        <f t="shared" si="1127"/>
        <v/>
      </c>
    </row>
    <row r="36477" spans="3:81" hidden="1" x14ac:dyDescent="0.4">
      <c r="C36477" t="str">
        <f t="shared" si="1128"/>
        <v/>
      </c>
      <c r="CC36477" t="str">
        <f t="shared" si="1127"/>
        <v/>
      </c>
    </row>
    <row r="36478" spans="3:81" hidden="1" x14ac:dyDescent="0.4">
      <c r="C36478" t="str">
        <f t="shared" si="1128"/>
        <v/>
      </c>
      <c r="CC36478" t="str">
        <f t="shared" si="1127"/>
        <v/>
      </c>
    </row>
    <row r="36479" spans="3:81" hidden="1" x14ac:dyDescent="0.4">
      <c r="C36479" t="str">
        <f t="shared" si="1128"/>
        <v/>
      </c>
      <c r="CC36479" t="str">
        <f t="shared" si="1127"/>
        <v/>
      </c>
    </row>
    <row r="36480" spans="3:81" hidden="1" x14ac:dyDescent="0.4">
      <c r="C36480" t="str">
        <f t="shared" si="1128"/>
        <v/>
      </c>
      <c r="CC36480" t="str">
        <f t="shared" si="1127"/>
        <v/>
      </c>
    </row>
    <row r="36481" spans="3:81" hidden="1" x14ac:dyDescent="0.4">
      <c r="C36481" t="str">
        <f t="shared" si="1128"/>
        <v/>
      </c>
      <c r="CC36481" t="str">
        <f t="shared" si="1127"/>
        <v/>
      </c>
    </row>
    <row r="36482" spans="3:81" hidden="1" x14ac:dyDescent="0.4">
      <c r="C36482" t="str">
        <f t="shared" si="1128"/>
        <v/>
      </c>
      <c r="CC36482" t="str">
        <f t="shared" ref="CC36482:CC36545" si="1129">IF(A36482="","",CC36481+1)</f>
        <v/>
      </c>
    </row>
    <row r="36483" spans="3:81" hidden="1" x14ac:dyDescent="0.4">
      <c r="C36483" t="str">
        <f t="shared" ref="C36483:C36546" si="1130">IF(A36483="","",CONCATENATE(A36483,"T",B36483))</f>
        <v/>
      </c>
      <c r="CC36483" t="str">
        <f t="shared" si="1129"/>
        <v/>
      </c>
    </row>
    <row r="36484" spans="3:81" hidden="1" x14ac:dyDescent="0.4">
      <c r="C36484" t="str">
        <f t="shared" si="1130"/>
        <v/>
      </c>
      <c r="CC36484" t="str">
        <f t="shared" si="1129"/>
        <v/>
      </c>
    </row>
    <row r="36485" spans="3:81" hidden="1" x14ac:dyDescent="0.4">
      <c r="C36485" t="str">
        <f t="shared" si="1130"/>
        <v/>
      </c>
      <c r="CC36485" t="str">
        <f t="shared" si="1129"/>
        <v/>
      </c>
    </row>
    <row r="36486" spans="3:81" hidden="1" x14ac:dyDescent="0.4">
      <c r="C36486" t="str">
        <f t="shared" si="1130"/>
        <v/>
      </c>
      <c r="CC36486" t="str">
        <f t="shared" si="1129"/>
        <v/>
      </c>
    </row>
    <row r="36487" spans="3:81" hidden="1" x14ac:dyDescent="0.4">
      <c r="C36487" t="str">
        <f t="shared" si="1130"/>
        <v/>
      </c>
      <c r="CC36487" t="str">
        <f t="shared" si="1129"/>
        <v/>
      </c>
    </row>
    <row r="36488" spans="3:81" hidden="1" x14ac:dyDescent="0.4">
      <c r="C36488" t="str">
        <f t="shared" si="1130"/>
        <v/>
      </c>
      <c r="CC36488" t="str">
        <f t="shared" si="1129"/>
        <v/>
      </c>
    </row>
    <row r="36489" spans="3:81" hidden="1" x14ac:dyDescent="0.4">
      <c r="C36489" t="str">
        <f t="shared" si="1130"/>
        <v/>
      </c>
      <c r="CC36489" t="str">
        <f t="shared" si="1129"/>
        <v/>
      </c>
    </row>
    <row r="36490" spans="3:81" hidden="1" x14ac:dyDescent="0.4">
      <c r="C36490" t="str">
        <f t="shared" si="1130"/>
        <v/>
      </c>
      <c r="CC36490" t="str">
        <f t="shared" si="1129"/>
        <v/>
      </c>
    </row>
    <row r="36491" spans="3:81" hidden="1" x14ac:dyDescent="0.4">
      <c r="C36491" t="str">
        <f t="shared" si="1130"/>
        <v/>
      </c>
      <c r="CC36491" t="str">
        <f t="shared" si="1129"/>
        <v/>
      </c>
    </row>
    <row r="36492" spans="3:81" hidden="1" x14ac:dyDescent="0.4">
      <c r="C36492" t="str">
        <f t="shared" si="1130"/>
        <v/>
      </c>
      <c r="CC36492" t="str">
        <f t="shared" si="1129"/>
        <v/>
      </c>
    </row>
    <row r="36493" spans="3:81" hidden="1" x14ac:dyDescent="0.4">
      <c r="C36493" t="str">
        <f t="shared" si="1130"/>
        <v/>
      </c>
      <c r="CC36493" t="str">
        <f t="shared" si="1129"/>
        <v/>
      </c>
    </row>
    <row r="36494" spans="3:81" hidden="1" x14ac:dyDescent="0.4">
      <c r="C36494" t="str">
        <f t="shared" si="1130"/>
        <v/>
      </c>
      <c r="CC36494" t="str">
        <f t="shared" si="1129"/>
        <v/>
      </c>
    </row>
    <row r="36495" spans="3:81" hidden="1" x14ac:dyDescent="0.4">
      <c r="C36495" t="str">
        <f t="shared" si="1130"/>
        <v/>
      </c>
      <c r="CC36495" t="str">
        <f t="shared" si="1129"/>
        <v/>
      </c>
    </row>
    <row r="36496" spans="3:81" hidden="1" x14ac:dyDescent="0.4">
      <c r="C36496" t="str">
        <f t="shared" si="1130"/>
        <v/>
      </c>
      <c r="CC36496" t="str">
        <f t="shared" si="1129"/>
        <v/>
      </c>
    </row>
    <row r="36497" spans="3:81" hidden="1" x14ac:dyDescent="0.4">
      <c r="C36497" t="str">
        <f t="shared" si="1130"/>
        <v/>
      </c>
      <c r="CC36497" t="str">
        <f t="shared" si="1129"/>
        <v/>
      </c>
    </row>
    <row r="36498" spans="3:81" hidden="1" x14ac:dyDescent="0.4">
      <c r="C36498" t="str">
        <f t="shared" si="1130"/>
        <v/>
      </c>
      <c r="CC36498" t="str">
        <f t="shared" si="1129"/>
        <v/>
      </c>
    </row>
    <row r="36499" spans="3:81" hidden="1" x14ac:dyDescent="0.4">
      <c r="C36499" t="str">
        <f t="shared" si="1130"/>
        <v/>
      </c>
      <c r="CC36499" t="str">
        <f t="shared" si="1129"/>
        <v/>
      </c>
    </row>
    <row r="36500" spans="3:81" hidden="1" x14ac:dyDescent="0.4">
      <c r="C36500" t="str">
        <f t="shared" si="1130"/>
        <v/>
      </c>
      <c r="CC36500" t="str">
        <f t="shared" si="1129"/>
        <v/>
      </c>
    </row>
    <row r="36501" spans="3:81" hidden="1" x14ac:dyDescent="0.4">
      <c r="C36501" t="str">
        <f t="shared" si="1130"/>
        <v/>
      </c>
      <c r="CC36501" t="str">
        <f t="shared" si="1129"/>
        <v/>
      </c>
    </row>
    <row r="36502" spans="3:81" hidden="1" x14ac:dyDescent="0.4">
      <c r="C36502" t="str">
        <f t="shared" si="1130"/>
        <v/>
      </c>
      <c r="CC36502" t="str">
        <f t="shared" si="1129"/>
        <v/>
      </c>
    </row>
    <row r="36503" spans="3:81" hidden="1" x14ac:dyDescent="0.4">
      <c r="C36503" t="str">
        <f t="shared" si="1130"/>
        <v/>
      </c>
      <c r="CC36503" t="str">
        <f t="shared" si="1129"/>
        <v/>
      </c>
    </row>
    <row r="36504" spans="3:81" hidden="1" x14ac:dyDescent="0.4">
      <c r="C36504" t="str">
        <f t="shared" si="1130"/>
        <v/>
      </c>
      <c r="CC36504" t="str">
        <f t="shared" si="1129"/>
        <v/>
      </c>
    </row>
    <row r="36505" spans="3:81" hidden="1" x14ac:dyDescent="0.4">
      <c r="C36505" t="str">
        <f t="shared" si="1130"/>
        <v/>
      </c>
      <c r="CC36505" t="str">
        <f t="shared" si="1129"/>
        <v/>
      </c>
    </row>
    <row r="36506" spans="3:81" hidden="1" x14ac:dyDescent="0.4">
      <c r="C36506" t="str">
        <f t="shared" si="1130"/>
        <v/>
      </c>
      <c r="CC36506" t="str">
        <f t="shared" si="1129"/>
        <v/>
      </c>
    </row>
    <row r="36507" spans="3:81" hidden="1" x14ac:dyDescent="0.4">
      <c r="C36507" t="str">
        <f t="shared" si="1130"/>
        <v/>
      </c>
      <c r="CC36507" t="str">
        <f t="shared" si="1129"/>
        <v/>
      </c>
    </row>
    <row r="36508" spans="3:81" hidden="1" x14ac:dyDescent="0.4">
      <c r="C36508" t="str">
        <f t="shared" si="1130"/>
        <v/>
      </c>
      <c r="CC36508" t="str">
        <f t="shared" si="1129"/>
        <v/>
      </c>
    </row>
    <row r="36509" spans="3:81" hidden="1" x14ac:dyDescent="0.4">
      <c r="C36509" t="str">
        <f t="shared" si="1130"/>
        <v/>
      </c>
      <c r="CC36509" t="str">
        <f t="shared" si="1129"/>
        <v/>
      </c>
    </row>
    <row r="36510" spans="3:81" hidden="1" x14ac:dyDescent="0.4">
      <c r="C36510" t="str">
        <f t="shared" si="1130"/>
        <v/>
      </c>
      <c r="CC36510" t="str">
        <f t="shared" si="1129"/>
        <v/>
      </c>
    </row>
    <row r="36511" spans="3:81" hidden="1" x14ac:dyDescent="0.4">
      <c r="C36511" t="str">
        <f t="shared" si="1130"/>
        <v/>
      </c>
      <c r="CC36511" t="str">
        <f t="shared" si="1129"/>
        <v/>
      </c>
    </row>
    <row r="36512" spans="3:81" hidden="1" x14ac:dyDescent="0.4">
      <c r="C36512" t="str">
        <f t="shared" si="1130"/>
        <v/>
      </c>
      <c r="CC36512" t="str">
        <f t="shared" si="1129"/>
        <v/>
      </c>
    </row>
    <row r="36513" spans="3:81" hidden="1" x14ac:dyDescent="0.4">
      <c r="C36513" t="str">
        <f t="shared" si="1130"/>
        <v/>
      </c>
      <c r="CC36513" t="str">
        <f t="shared" si="1129"/>
        <v/>
      </c>
    </row>
    <row r="36514" spans="3:81" hidden="1" x14ac:dyDescent="0.4">
      <c r="C36514" t="str">
        <f t="shared" si="1130"/>
        <v/>
      </c>
      <c r="CC36514" t="str">
        <f t="shared" si="1129"/>
        <v/>
      </c>
    </row>
    <row r="36515" spans="3:81" hidden="1" x14ac:dyDescent="0.4">
      <c r="C36515" t="str">
        <f t="shared" si="1130"/>
        <v/>
      </c>
      <c r="CC36515" t="str">
        <f t="shared" si="1129"/>
        <v/>
      </c>
    </row>
    <row r="36516" spans="3:81" hidden="1" x14ac:dyDescent="0.4">
      <c r="C36516" t="str">
        <f t="shared" si="1130"/>
        <v/>
      </c>
      <c r="CC36516" t="str">
        <f t="shared" si="1129"/>
        <v/>
      </c>
    </row>
    <row r="36517" spans="3:81" hidden="1" x14ac:dyDescent="0.4">
      <c r="C36517" t="str">
        <f t="shared" si="1130"/>
        <v/>
      </c>
      <c r="CC36517" t="str">
        <f t="shared" si="1129"/>
        <v/>
      </c>
    </row>
    <row r="36518" spans="3:81" hidden="1" x14ac:dyDescent="0.4">
      <c r="C36518" t="str">
        <f t="shared" si="1130"/>
        <v/>
      </c>
      <c r="CC36518" t="str">
        <f t="shared" si="1129"/>
        <v/>
      </c>
    </row>
    <row r="36519" spans="3:81" hidden="1" x14ac:dyDescent="0.4">
      <c r="C36519" t="str">
        <f t="shared" si="1130"/>
        <v/>
      </c>
      <c r="CC36519" t="str">
        <f t="shared" si="1129"/>
        <v/>
      </c>
    </row>
    <row r="36520" spans="3:81" hidden="1" x14ac:dyDescent="0.4">
      <c r="C36520" t="str">
        <f t="shared" si="1130"/>
        <v/>
      </c>
      <c r="CC36520" t="str">
        <f t="shared" si="1129"/>
        <v/>
      </c>
    </row>
    <row r="36521" spans="3:81" hidden="1" x14ac:dyDescent="0.4">
      <c r="C36521" t="str">
        <f t="shared" si="1130"/>
        <v/>
      </c>
      <c r="CC36521" t="str">
        <f t="shared" si="1129"/>
        <v/>
      </c>
    </row>
    <row r="36522" spans="3:81" hidden="1" x14ac:dyDescent="0.4">
      <c r="C36522" t="str">
        <f t="shared" si="1130"/>
        <v/>
      </c>
      <c r="CC36522" t="str">
        <f t="shared" si="1129"/>
        <v/>
      </c>
    </row>
    <row r="36523" spans="3:81" hidden="1" x14ac:dyDescent="0.4">
      <c r="C36523" t="str">
        <f t="shared" si="1130"/>
        <v/>
      </c>
      <c r="CC36523" t="str">
        <f t="shared" si="1129"/>
        <v/>
      </c>
    </row>
    <row r="36524" spans="3:81" hidden="1" x14ac:dyDescent="0.4">
      <c r="C36524" t="str">
        <f t="shared" si="1130"/>
        <v/>
      </c>
      <c r="CC36524" t="str">
        <f t="shared" si="1129"/>
        <v/>
      </c>
    </row>
    <row r="36525" spans="3:81" hidden="1" x14ac:dyDescent="0.4">
      <c r="C36525" t="str">
        <f t="shared" si="1130"/>
        <v/>
      </c>
      <c r="CC36525" t="str">
        <f t="shared" si="1129"/>
        <v/>
      </c>
    </row>
    <row r="36526" spans="3:81" hidden="1" x14ac:dyDescent="0.4">
      <c r="C36526" t="str">
        <f t="shared" si="1130"/>
        <v/>
      </c>
      <c r="CC36526" t="str">
        <f t="shared" si="1129"/>
        <v/>
      </c>
    </row>
    <row r="36527" spans="3:81" hidden="1" x14ac:dyDescent="0.4">
      <c r="C36527" t="str">
        <f t="shared" si="1130"/>
        <v/>
      </c>
      <c r="CC36527" t="str">
        <f t="shared" si="1129"/>
        <v/>
      </c>
    </row>
    <row r="36528" spans="3:81" hidden="1" x14ac:dyDescent="0.4">
      <c r="C36528" t="str">
        <f t="shared" si="1130"/>
        <v/>
      </c>
      <c r="CC36528" t="str">
        <f t="shared" si="1129"/>
        <v/>
      </c>
    </row>
    <row r="36529" spans="3:81" hidden="1" x14ac:dyDescent="0.4">
      <c r="C36529" t="str">
        <f t="shared" si="1130"/>
        <v/>
      </c>
      <c r="CC36529" t="str">
        <f t="shared" si="1129"/>
        <v/>
      </c>
    </row>
    <row r="36530" spans="3:81" hidden="1" x14ac:dyDescent="0.4">
      <c r="C36530" t="str">
        <f t="shared" si="1130"/>
        <v/>
      </c>
      <c r="CC36530" t="str">
        <f t="shared" si="1129"/>
        <v/>
      </c>
    </row>
    <row r="36531" spans="3:81" hidden="1" x14ac:dyDescent="0.4">
      <c r="C36531" t="str">
        <f t="shared" si="1130"/>
        <v/>
      </c>
      <c r="CC36531" t="str">
        <f t="shared" si="1129"/>
        <v/>
      </c>
    </row>
    <row r="36532" spans="3:81" hidden="1" x14ac:dyDescent="0.4">
      <c r="C36532" t="str">
        <f t="shared" si="1130"/>
        <v/>
      </c>
      <c r="CC36532" t="str">
        <f t="shared" si="1129"/>
        <v/>
      </c>
    </row>
    <row r="36533" spans="3:81" hidden="1" x14ac:dyDescent="0.4">
      <c r="C36533" t="str">
        <f t="shared" si="1130"/>
        <v/>
      </c>
      <c r="CC36533" t="str">
        <f t="shared" si="1129"/>
        <v/>
      </c>
    </row>
    <row r="36534" spans="3:81" hidden="1" x14ac:dyDescent="0.4">
      <c r="C36534" t="str">
        <f t="shared" si="1130"/>
        <v/>
      </c>
      <c r="CC36534" t="str">
        <f t="shared" si="1129"/>
        <v/>
      </c>
    </row>
    <row r="36535" spans="3:81" hidden="1" x14ac:dyDescent="0.4">
      <c r="C36535" t="str">
        <f t="shared" si="1130"/>
        <v/>
      </c>
      <c r="CC36535" t="str">
        <f t="shared" si="1129"/>
        <v/>
      </c>
    </row>
    <row r="36536" spans="3:81" hidden="1" x14ac:dyDescent="0.4">
      <c r="C36536" t="str">
        <f t="shared" si="1130"/>
        <v/>
      </c>
      <c r="CC36536" t="str">
        <f t="shared" si="1129"/>
        <v/>
      </c>
    </row>
    <row r="36537" spans="3:81" hidden="1" x14ac:dyDescent="0.4">
      <c r="C36537" t="str">
        <f t="shared" si="1130"/>
        <v/>
      </c>
      <c r="CC36537" t="str">
        <f t="shared" si="1129"/>
        <v/>
      </c>
    </row>
    <row r="36538" spans="3:81" hidden="1" x14ac:dyDescent="0.4">
      <c r="C36538" t="str">
        <f t="shared" si="1130"/>
        <v/>
      </c>
      <c r="CC36538" t="str">
        <f t="shared" si="1129"/>
        <v/>
      </c>
    </row>
    <row r="36539" spans="3:81" hidden="1" x14ac:dyDescent="0.4">
      <c r="C36539" t="str">
        <f t="shared" si="1130"/>
        <v/>
      </c>
      <c r="CC36539" t="str">
        <f t="shared" si="1129"/>
        <v/>
      </c>
    </row>
    <row r="36540" spans="3:81" hidden="1" x14ac:dyDescent="0.4">
      <c r="C36540" t="str">
        <f t="shared" si="1130"/>
        <v/>
      </c>
      <c r="CC36540" t="str">
        <f t="shared" si="1129"/>
        <v/>
      </c>
    </row>
    <row r="36541" spans="3:81" hidden="1" x14ac:dyDescent="0.4">
      <c r="C36541" t="str">
        <f t="shared" si="1130"/>
        <v/>
      </c>
      <c r="CC36541" t="str">
        <f t="shared" si="1129"/>
        <v/>
      </c>
    </row>
    <row r="36542" spans="3:81" hidden="1" x14ac:dyDescent="0.4">
      <c r="C36542" t="str">
        <f t="shared" si="1130"/>
        <v/>
      </c>
      <c r="CC36542" t="str">
        <f t="shared" si="1129"/>
        <v/>
      </c>
    </row>
    <row r="36543" spans="3:81" hidden="1" x14ac:dyDescent="0.4">
      <c r="C36543" t="str">
        <f t="shared" si="1130"/>
        <v/>
      </c>
      <c r="CC36543" t="str">
        <f t="shared" si="1129"/>
        <v/>
      </c>
    </row>
    <row r="36544" spans="3:81" hidden="1" x14ac:dyDescent="0.4">
      <c r="C36544" t="str">
        <f t="shared" si="1130"/>
        <v/>
      </c>
      <c r="CC36544" t="str">
        <f t="shared" si="1129"/>
        <v/>
      </c>
    </row>
    <row r="36545" spans="3:81" hidden="1" x14ac:dyDescent="0.4">
      <c r="C36545" t="str">
        <f t="shared" si="1130"/>
        <v/>
      </c>
      <c r="CC36545" t="str">
        <f t="shared" si="1129"/>
        <v/>
      </c>
    </row>
    <row r="36546" spans="3:81" hidden="1" x14ac:dyDescent="0.4">
      <c r="C36546" t="str">
        <f t="shared" si="1130"/>
        <v/>
      </c>
      <c r="CC36546" t="str">
        <f t="shared" ref="CC36546:CC36609" si="1131">IF(A36546="","",CC36545+1)</f>
        <v/>
      </c>
    </row>
    <row r="36547" spans="3:81" hidden="1" x14ac:dyDescent="0.4">
      <c r="C36547" t="str">
        <f t="shared" ref="C36547:C36610" si="1132">IF(A36547="","",CONCATENATE(A36547,"T",B36547))</f>
        <v/>
      </c>
      <c r="CC36547" t="str">
        <f t="shared" si="1131"/>
        <v/>
      </c>
    </row>
    <row r="36548" spans="3:81" hidden="1" x14ac:dyDescent="0.4">
      <c r="C36548" t="str">
        <f t="shared" si="1132"/>
        <v/>
      </c>
      <c r="CC36548" t="str">
        <f t="shared" si="1131"/>
        <v/>
      </c>
    </row>
    <row r="36549" spans="3:81" hidden="1" x14ac:dyDescent="0.4">
      <c r="C36549" t="str">
        <f t="shared" si="1132"/>
        <v/>
      </c>
      <c r="CC36549" t="str">
        <f t="shared" si="1131"/>
        <v/>
      </c>
    </row>
    <row r="36550" spans="3:81" hidden="1" x14ac:dyDescent="0.4">
      <c r="C36550" t="str">
        <f t="shared" si="1132"/>
        <v/>
      </c>
      <c r="CC36550" t="str">
        <f t="shared" si="1131"/>
        <v/>
      </c>
    </row>
    <row r="36551" spans="3:81" hidden="1" x14ac:dyDescent="0.4">
      <c r="C36551" t="str">
        <f t="shared" si="1132"/>
        <v/>
      </c>
      <c r="CC36551" t="str">
        <f t="shared" si="1131"/>
        <v/>
      </c>
    </row>
    <row r="36552" spans="3:81" hidden="1" x14ac:dyDescent="0.4">
      <c r="C36552" t="str">
        <f t="shared" si="1132"/>
        <v/>
      </c>
      <c r="CC36552" t="str">
        <f t="shared" si="1131"/>
        <v/>
      </c>
    </row>
    <row r="36553" spans="3:81" hidden="1" x14ac:dyDescent="0.4">
      <c r="C36553" t="str">
        <f t="shared" si="1132"/>
        <v/>
      </c>
      <c r="CC36553" t="str">
        <f t="shared" si="1131"/>
        <v/>
      </c>
    </row>
    <row r="36554" spans="3:81" hidden="1" x14ac:dyDescent="0.4">
      <c r="C36554" t="str">
        <f t="shared" si="1132"/>
        <v/>
      </c>
      <c r="CC36554" t="str">
        <f t="shared" si="1131"/>
        <v/>
      </c>
    </row>
    <row r="36555" spans="3:81" hidden="1" x14ac:dyDescent="0.4">
      <c r="C36555" t="str">
        <f t="shared" si="1132"/>
        <v/>
      </c>
      <c r="CC36555" t="str">
        <f t="shared" si="1131"/>
        <v/>
      </c>
    </row>
    <row r="36556" spans="3:81" hidden="1" x14ac:dyDescent="0.4">
      <c r="C36556" t="str">
        <f t="shared" si="1132"/>
        <v/>
      </c>
      <c r="CC36556" t="str">
        <f t="shared" si="1131"/>
        <v/>
      </c>
    </row>
    <row r="36557" spans="3:81" hidden="1" x14ac:dyDescent="0.4">
      <c r="C36557" t="str">
        <f t="shared" si="1132"/>
        <v/>
      </c>
      <c r="CC36557" t="str">
        <f t="shared" si="1131"/>
        <v/>
      </c>
    </row>
    <row r="36558" spans="3:81" hidden="1" x14ac:dyDescent="0.4">
      <c r="C36558" t="str">
        <f t="shared" si="1132"/>
        <v/>
      </c>
      <c r="CC36558" t="str">
        <f t="shared" si="1131"/>
        <v/>
      </c>
    </row>
    <row r="36559" spans="3:81" hidden="1" x14ac:dyDescent="0.4">
      <c r="C36559" t="str">
        <f t="shared" si="1132"/>
        <v/>
      </c>
      <c r="CC36559" t="str">
        <f t="shared" si="1131"/>
        <v/>
      </c>
    </row>
    <row r="36560" spans="3:81" hidden="1" x14ac:dyDescent="0.4">
      <c r="C36560" t="str">
        <f t="shared" si="1132"/>
        <v/>
      </c>
      <c r="CC36560" t="str">
        <f t="shared" si="1131"/>
        <v/>
      </c>
    </row>
    <row r="36561" spans="3:81" hidden="1" x14ac:dyDescent="0.4">
      <c r="C36561" t="str">
        <f t="shared" si="1132"/>
        <v/>
      </c>
      <c r="CC36561" t="str">
        <f t="shared" si="1131"/>
        <v/>
      </c>
    </row>
    <row r="36562" spans="3:81" hidden="1" x14ac:dyDescent="0.4">
      <c r="C36562" t="str">
        <f t="shared" si="1132"/>
        <v/>
      </c>
      <c r="CC36562" t="str">
        <f t="shared" si="1131"/>
        <v/>
      </c>
    </row>
    <row r="36563" spans="3:81" hidden="1" x14ac:dyDescent="0.4">
      <c r="C36563" t="str">
        <f t="shared" si="1132"/>
        <v/>
      </c>
      <c r="CC36563" t="str">
        <f t="shared" si="1131"/>
        <v/>
      </c>
    </row>
    <row r="36564" spans="3:81" hidden="1" x14ac:dyDescent="0.4">
      <c r="C36564" t="str">
        <f t="shared" si="1132"/>
        <v/>
      </c>
      <c r="CC36564" t="str">
        <f t="shared" si="1131"/>
        <v/>
      </c>
    </row>
    <row r="36565" spans="3:81" hidden="1" x14ac:dyDescent="0.4">
      <c r="C36565" t="str">
        <f t="shared" si="1132"/>
        <v/>
      </c>
      <c r="CC36565" t="str">
        <f t="shared" si="1131"/>
        <v/>
      </c>
    </row>
    <row r="36566" spans="3:81" hidden="1" x14ac:dyDescent="0.4">
      <c r="C36566" t="str">
        <f t="shared" si="1132"/>
        <v/>
      </c>
      <c r="CC36566" t="str">
        <f t="shared" si="1131"/>
        <v/>
      </c>
    </row>
    <row r="36567" spans="3:81" hidden="1" x14ac:dyDescent="0.4">
      <c r="C36567" t="str">
        <f t="shared" si="1132"/>
        <v/>
      </c>
      <c r="CC36567" t="str">
        <f t="shared" si="1131"/>
        <v/>
      </c>
    </row>
    <row r="36568" spans="3:81" hidden="1" x14ac:dyDescent="0.4">
      <c r="C36568" t="str">
        <f t="shared" si="1132"/>
        <v/>
      </c>
      <c r="CC36568" t="str">
        <f t="shared" si="1131"/>
        <v/>
      </c>
    </row>
    <row r="36569" spans="3:81" hidden="1" x14ac:dyDescent="0.4">
      <c r="C36569" t="str">
        <f t="shared" si="1132"/>
        <v/>
      </c>
      <c r="CC36569" t="str">
        <f t="shared" si="1131"/>
        <v/>
      </c>
    </row>
    <row r="36570" spans="3:81" hidden="1" x14ac:dyDescent="0.4">
      <c r="C36570" t="str">
        <f t="shared" si="1132"/>
        <v/>
      </c>
      <c r="CC36570" t="str">
        <f t="shared" si="1131"/>
        <v/>
      </c>
    </row>
    <row r="36571" spans="3:81" hidden="1" x14ac:dyDescent="0.4">
      <c r="C36571" t="str">
        <f t="shared" si="1132"/>
        <v/>
      </c>
      <c r="CC36571" t="str">
        <f t="shared" si="1131"/>
        <v/>
      </c>
    </row>
    <row r="36572" spans="3:81" hidden="1" x14ac:dyDescent="0.4">
      <c r="C36572" t="str">
        <f t="shared" si="1132"/>
        <v/>
      </c>
      <c r="CC36572" t="str">
        <f t="shared" si="1131"/>
        <v/>
      </c>
    </row>
    <row r="36573" spans="3:81" hidden="1" x14ac:dyDescent="0.4">
      <c r="C36573" t="str">
        <f t="shared" si="1132"/>
        <v/>
      </c>
      <c r="CC36573" t="str">
        <f t="shared" si="1131"/>
        <v/>
      </c>
    </row>
    <row r="36574" spans="3:81" hidden="1" x14ac:dyDescent="0.4">
      <c r="C36574" t="str">
        <f t="shared" si="1132"/>
        <v/>
      </c>
      <c r="CC36574" t="str">
        <f t="shared" si="1131"/>
        <v/>
      </c>
    </row>
    <row r="36575" spans="3:81" hidden="1" x14ac:dyDescent="0.4">
      <c r="C36575" t="str">
        <f t="shared" si="1132"/>
        <v/>
      </c>
      <c r="CC36575" t="str">
        <f t="shared" si="1131"/>
        <v/>
      </c>
    </row>
    <row r="36576" spans="3:81" hidden="1" x14ac:dyDescent="0.4">
      <c r="C36576" t="str">
        <f t="shared" si="1132"/>
        <v/>
      </c>
      <c r="CC36576" t="str">
        <f t="shared" si="1131"/>
        <v/>
      </c>
    </row>
    <row r="36577" spans="3:81" hidden="1" x14ac:dyDescent="0.4">
      <c r="C36577" t="str">
        <f t="shared" si="1132"/>
        <v/>
      </c>
      <c r="CC36577" t="str">
        <f t="shared" si="1131"/>
        <v/>
      </c>
    </row>
    <row r="36578" spans="3:81" hidden="1" x14ac:dyDescent="0.4">
      <c r="C36578" t="str">
        <f t="shared" si="1132"/>
        <v/>
      </c>
      <c r="CC36578" t="str">
        <f t="shared" si="1131"/>
        <v/>
      </c>
    </row>
    <row r="36579" spans="3:81" hidden="1" x14ac:dyDescent="0.4">
      <c r="C36579" t="str">
        <f t="shared" si="1132"/>
        <v/>
      </c>
      <c r="CC36579" t="str">
        <f t="shared" si="1131"/>
        <v/>
      </c>
    </row>
    <row r="36580" spans="3:81" hidden="1" x14ac:dyDescent="0.4">
      <c r="C36580" t="str">
        <f t="shared" si="1132"/>
        <v/>
      </c>
      <c r="CC36580" t="str">
        <f t="shared" si="1131"/>
        <v/>
      </c>
    </row>
    <row r="36581" spans="3:81" hidden="1" x14ac:dyDescent="0.4">
      <c r="C36581" t="str">
        <f t="shared" si="1132"/>
        <v/>
      </c>
      <c r="CC36581" t="str">
        <f t="shared" si="1131"/>
        <v/>
      </c>
    </row>
    <row r="36582" spans="3:81" hidden="1" x14ac:dyDescent="0.4">
      <c r="C36582" t="str">
        <f t="shared" si="1132"/>
        <v/>
      </c>
      <c r="CC36582" t="str">
        <f t="shared" si="1131"/>
        <v/>
      </c>
    </row>
    <row r="36583" spans="3:81" hidden="1" x14ac:dyDescent="0.4">
      <c r="C36583" t="str">
        <f t="shared" si="1132"/>
        <v/>
      </c>
      <c r="CC36583" t="str">
        <f t="shared" si="1131"/>
        <v/>
      </c>
    </row>
    <row r="36584" spans="3:81" hidden="1" x14ac:dyDescent="0.4">
      <c r="C36584" t="str">
        <f t="shared" si="1132"/>
        <v/>
      </c>
      <c r="CC36584" t="str">
        <f t="shared" si="1131"/>
        <v/>
      </c>
    </row>
    <row r="36585" spans="3:81" hidden="1" x14ac:dyDescent="0.4">
      <c r="C36585" t="str">
        <f t="shared" si="1132"/>
        <v/>
      </c>
      <c r="CC36585" t="str">
        <f t="shared" si="1131"/>
        <v/>
      </c>
    </row>
    <row r="36586" spans="3:81" hidden="1" x14ac:dyDescent="0.4">
      <c r="C36586" t="str">
        <f t="shared" si="1132"/>
        <v/>
      </c>
      <c r="CC36586" t="str">
        <f t="shared" si="1131"/>
        <v/>
      </c>
    </row>
    <row r="36587" spans="3:81" hidden="1" x14ac:dyDescent="0.4">
      <c r="C36587" t="str">
        <f t="shared" si="1132"/>
        <v/>
      </c>
      <c r="CC36587" t="str">
        <f t="shared" si="1131"/>
        <v/>
      </c>
    </row>
    <row r="36588" spans="3:81" hidden="1" x14ac:dyDescent="0.4">
      <c r="C36588" t="str">
        <f t="shared" si="1132"/>
        <v/>
      </c>
      <c r="CC36588" t="str">
        <f t="shared" si="1131"/>
        <v/>
      </c>
    </row>
    <row r="36589" spans="3:81" hidden="1" x14ac:dyDescent="0.4">
      <c r="C36589" t="str">
        <f t="shared" si="1132"/>
        <v/>
      </c>
      <c r="CC36589" t="str">
        <f t="shared" si="1131"/>
        <v/>
      </c>
    </row>
    <row r="36590" spans="3:81" hidden="1" x14ac:dyDescent="0.4">
      <c r="C36590" t="str">
        <f t="shared" si="1132"/>
        <v/>
      </c>
      <c r="CC36590" t="str">
        <f t="shared" si="1131"/>
        <v/>
      </c>
    </row>
    <row r="36591" spans="3:81" hidden="1" x14ac:dyDescent="0.4">
      <c r="C36591" t="str">
        <f t="shared" si="1132"/>
        <v/>
      </c>
      <c r="CC36591" t="str">
        <f t="shared" si="1131"/>
        <v/>
      </c>
    </row>
    <row r="36592" spans="3:81" hidden="1" x14ac:dyDescent="0.4">
      <c r="C36592" t="str">
        <f t="shared" si="1132"/>
        <v/>
      </c>
      <c r="CC36592" t="str">
        <f t="shared" si="1131"/>
        <v/>
      </c>
    </row>
    <row r="36593" spans="3:81" hidden="1" x14ac:dyDescent="0.4">
      <c r="C36593" t="str">
        <f t="shared" si="1132"/>
        <v/>
      </c>
      <c r="CC36593" t="str">
        <f t="shared" si="1131"/>
        <v/>
      </c>
    </row>
    <row r="36594" spans="3:81" hidden="1" x14ac:dyDescent="0.4">
      <c r="C36594" t="str">
        <f t="shared" si="1132"/>
        <v/>
      </c>
      <c r="CC36594" t="str">
        <f t="shared" si="1131"/>
        <v/>
      </c>
    </row>
    <row r="36595" spans="3:81" hidden="1" x14ac:dyDescent="0.4">
      <c r="C36595" t="str">
        <f t="shared" si="1132"/>
        <v/>
      </c>
      <c r="CC36595" t="str">
        <f t="shared" si="1131"/>
        <v/>
      </c>
    </row>
    <row r="36596" spans="3:81" hidden="1" x14ac:dyDescent="0.4">
      <c r="C36596" t="str">
        <f t="shared" si="1132"/>
        <v/>
      </c>
      <c r="CC36596" t="str">
        <f t="shared" si="1131"/>
        <v/>
      </c>
    </row>
    <row r="36597" spans="3:81" hidden="1" x14ac:dyDescent="0.4">
      <c r="C36597" t="str">
        <f t="shared" si="1132"/>
        <v/>
      </c>
      <c r="CC36597" t="str">
        <f t="shared" si="1131"/>
        <v/>
      </c>
    </row>
    <row r="36598" spans="3:81" hidden="1" x14ac:dyDescent="0.4">
      <c r="C36598" t="str">
        <f t="shared" si="1132"/>
        <v/>
      </c>
      <c r="CC36598" t="str">
        <f t="shared" si="1131"/>
        <v/>
      </c>
    </row>
    <row r="36599" spans="3:81" hidden="1" x14ac:dyDescent="0.4">
      <c r="C36599" t="str">
        <f t="shared" si="1132"/>
        <v/>
      </c>
      <c r="CC36599" t="str">
        <f t="shared" si="1131"/>
        <v/>
      </c>
    </row>
    <row r="36600" spans="3:81" hidden="1" x14ac:dyDescent="0.4">
      <c r="C36600" t="str">
        <f t="shared" si="1132"/>
        <v/>
      </c>
      <c r="CC36600" t="str">
        <f t="shared" si="1131"/>
        <v/>
      </c>
    </row>
    <row r="36601" spans="3:81" hidden="1" x14ac:dyDescent="0.4">
      <c r="C36601" t="str">
        <f t="shared" si="1132"/>
        <v/>
      </c>
      <c r="CC36601" t="str">
        <f t="shared" si="1131"/>
        <v/>
      </c>
    </row>
    <row r="36602" spans="3:81" hidden="1" x14ac:dyDescent="0.4">
      <c r="C36602" t="str">
        <f t="shared" si="1132"/>
        <v/>
      </c>
      <c r="CC36602" t="str">
        <f t="shared" si="1131"/>
        <v/>
      </c>
    </row>
    <row r="36603" spans="3:81" hidden="1" x14ac:dyDescent="0.4">
      <c r="C36603" t="str">
        <f t="shared" si="1132"/>
        <v/>
      </c>
      <c r="CC36603" t="str">
        <f t="shared" si="1131"/>
        <v/>
      </c>
    </row>
    <row r="36604" spans="3:81" hidden="1" x14ac:dyDescent="0.4">
      <c r="C36604" t="str">
        <f t="shared" si="1132"/>
        <v/>
      </c>
      <c r="CC36604" t="str">
        <f t="shared" si="1131"/>
        <v/>
      </c>
    </row>
    <row r="36605" spans="3:81" hidden="1" x14ac:dyDescent="0.4">
      <c r="C36605" t="str">
        <f t="shared" si="1132"/>
        <v/>
      </c>
      <c r="CC36605" t="str">
        <f t="shared" si="1131"/>
        <v/>
      </c>
    </row>
    <row r="36606" spans="3:81" hidden="1" x14ac:dyDescent="0.4">
      <c r="C36606" t="str">
        <f t="shared" si="1132"/>
        <v/>
      </c>
      <c r="CC36606" t="str">
        <f t="shared" si="1131"/>
        <v/>
      </c>
    </row>
    <row r="36607" spans="3:81" hidden="1" x14ac:dyDescent="0.4">
      <c r="C36607" t="str">
        <f t="shared" si="1132"/>
        <v/>
      </c>
      <c r="CC36607" t="str">
        <f t="shared" si="1131"/>
        <v/>
      </c>
    </row>
    <row r="36608" spans="3:81" hidden="1" x14ac:dyDescent="0.4">
      <c r="C36608" t="str">
        <f t="shared" si="1132"/>
        <v/>
      </c>
      <c r="CC36608" t="str">
        <f t="shared" si="1131"/>
        <v/>
      </c>
    </row>
    <row r="36609" spans="3:81" hidden="1" x14ac:dyDescent="0.4">
      <c r="C36609" t="str">
        <f t="shared" si="1132"/>
        <v/>
      </c>
      <c r="CC36609" t="str">
        <f t="shared" si="1131"/>
        <v/>
      </c>
    </row>
    <row r="36610" spans="3:81" hidden="1" x14ac:dyDescent="0.4">
      <c r="C36610" t="str">
        <f t="shared" si="1132"/>
        <v/>
      </c>
      <c r="CC36610" t="str">
        <f t="shared" ref="CC36610:CC36673" si="1133">IF(A36610="","",CC36609+1)</f>
        <v/>
      </c>
    </row>
    <row r="36611" spans="3:81" hidden="1" x14ac:dyDescent="0.4">
      <c r="C36611" t="str">
        <f t="shared" ref="C36611:C36674" si="1134">IF(A36611="","",CONCATENATE(A36611,"T",B36611))</f>
        <v/>
      </c>
      <c r="CC36611" t="str">
        <f t="shared" si="1133"/>
        <v/>
      </c>
    </row>
    <row r="36612" spans="3:81" hidden="1" x14ac:dyDescent="0.4">
      <c r="C36612" t="str">
        <f t="shared" si="1134"/>
        <v/>
      </c>
      <c r="CC36612" t="str">
        <f t="shared" si="1133"/>
        <v/>
      </c>
    </row>
    <row r="36613" spans="3:81" hidden="1" x14ac:dyDescent="0.4">
      <c r="C36613" t="str">
        <f t="shared" si="1134"/>
        <v/>
      </c>
      <c r="CC36613" t="str">
        <f t="shared" si="1133"/>
        <v/>
      </c>
    </row>
    <row r="36614" spans="3:81" hidden="1" x14ac:dyDescent="0.4">
      <c r="C36614" t="str">
        <f t="shared" si="1134"/>
        <v/>
      </c>
      <c r="CC36614" t="str">
        <f t="shared" si="1133"/>
        <v/>
      </c>
    </row>
    <row r="36615" spans="3:81" hidden="1" x14ac:dyDescent="0.4">
      <c r="C36615" t="str">
        <f t="shared" si="1134"/>
        <v/>
      </c>
      <c r="CC36615" t="str">
        <f t="shared" si="1133"/>
        <v/>
      </c>
    </row>
    <row r="36616" spans="3:81" hidden="1" x14ac:dyDescent="0.4">
      <c r="C36616" t="str">
        <f t="shared" si="1134"/>
        <v/>
      </c>
      <c r="CC36616" t="str">
        <f t="shared" si="1133"/>
        <v/>
      </c>
    </row>
    <row r="36617" spans="3:81" hidden="1" x14ac:dyDescent="0.4">
      <c r="C36617" t="str">
        <f t="shared" si="1134"/>
        <v/>
      </c>
      <c r="CC36617" t="str">
        <f t="shared" si="1133"/>
        <v/>
      </c>
    </row>
    <row r="36618" spans="3:81" hidden="1" x14ac:dyDescent="0.4">
      <c r="C36618" t="str">
        <f t="shared" si="1134"/>
        <v/>
      </c>
      <c r="CC36618" t="str">
        <f t="shared" si="1133"/>
        <v/>
      </c>
    </row>
    <row r="36619" spans="3:81" hidden="1" x14ac:dyDescent="0.4">
      <c r="C36619" t="str">
        <f t="shared" si="1134"/>
        <v/>
      </c>
      <c r="CC36619" t="str">
        <f t="shared" si="1133"/>
        <v/>
      </c>
    </row>
    <row r="36620" spans="3:81" hidden="1" x14ac:dyDescent="0.4">
      <c r="C36620" t="str">
        <f t="shared" si="1134"/>
        <v/>
      </c>
      <c r="CC36620" t="str">
        <f t="shared" si="1133"/>
        <v/>
      </c>
    </row>
    <row r="36621" spans="3:81" hidden="1" x14ac:dyDescent="0.4">
      <c r="C36621" t="str">
        <f t="shared" si="1134"/>
        <v/>
      </c>
      <c r="CC36621" t="str">
        <f t="shared" si="1133"/>
        <v/>
      </c>
    </row>
    <row r="36622" spans="3:81" hidden="1" x14ac:dyDescent="0.4">
      <c r="C36622" t="str">
        <f t="shared" si="1134"/>
        <v/>
      </c>
      <c r="CC36622" t="str">
        <f t="shared" si="1133"/>
        <v/>
      </c>
    </row>
    <row r="36623" spans="3:81" hidden="1" x14ac:dyDescent="0.4">
      <c r="C36623" t="str">
        <f t="shared" si="1134"/>
        <v/>
      </c>
      <c r="CC36623" t="str">
        <f t="shared" si="1133"/>
        <v/>
      </c>
    </row>
    <row r="36624" spans="3:81" hidden="1" x14ac:dyDescent="0.4">
      <c r="C36624" t="str">
        <f t="shared" si="1134"/>
        <v/>
      </c>
      <c r="CC36624" t="str">
        <f t="shared" si="1133"/>
        <v/>
      </c>
    </row>
    <row r="36625" spans="3:81" hidden="1" x14ac:dyDescent="0.4">
      <c r="C36625" t="str">
        <f t="shared" si="1134"/>
        <v/>
      </c>
      <c r="CC36625" t="str">
        <f t="shared" si="1133"/>
        <v/>
      </c>
    </row>
    <row r="36626" spans="3:81" hidden="1" x14ac:dyDescent="0.4">
      <c r="C36626" t="str">
        <f t="shared" si="1134"/>
        <v/>
      </c>
      <c r="CC36626" t="str">
        <f t="shared" si="1133"/>
        <v/>
      </c>
    </row>
    <row r="36627" spans="3:81" hidden="1" x14ac:dyDescent="0.4">
      <c r="C36627" t="str">
        <f t="shared" si="1134"/>
        <v/>
      </c>
      <c r="CC36627" t="str">
        <f t="shared" si="1133"/>
        <v/>
      </c>
    </row>
    <row r="36628" spans="3:81" hidden="1" x14ac:dyDescent="0.4">
      <c r="C36628" t="str">
        <f t="shared" si="1134"/>
        <v/>
      </c>
      <c r="CC36628" t="str">
        <f t="shared" si="1133"/>
        <v/>
      </c>
    </row>
    <row r="36629" spans="3:81" hidden="1" x14ac:dyDescent="0.4">
      <c r="C36629" t="str">
        <f t="shared" si="1134"/>
        <v/>
      </c>
      <c r="CC36629" t="str">
        <f t="shared" si="1133"/>
        <v/>
      </c>
    </row>
    <row r="36630" spans="3:81" hidden="1" x14ac:dyDescent="0.4">
      <c r="C36630" t="str">
        <f t="shared" si="1134"/>
        <v/>
      </c>
      <c r="CC36630" t="str">
        <f t="shared" si="1133"/>
        <v/>
      </c>
    </row>
    <row r="36631" spans="3:81" hidden="1" x14ac:dyDescent="0.4">
      <c r="C36631" t="str">
        <f t="shared" si="1134"/>
        <v/>
      </c>
      <c r="CC36631" t="str">
        <f t="shared" si="1133"/>
        <v/>
      </c>
    </row>
    <row r="36632" spans="3:81" hidden="1" x14ac:dyDescent="0.4">
      <c r="C36632" t="str">
        <f t="shared" si="1134"/>
        <v/>
      </c>
      <c r="CC36632" t="str">
        <f t="shared" si="1133"/>
        <v/>
      </c>
    </row>
    <row r="36633" spans="3:81" hidden="1" x14ac:dyDescent="0.4">
      <c r="C36633" t="str">
        <f t="shared" si="1134"/>
        <v/>
      </c>
      <c r="CC36633" t="str">
        <f t="shared" si="1133"/>
        <v/>
      </c>
    </row>
    <row r="36634" spans="3:81" hidden="1" x14ac:dyDescent="0.4">
      <c r="C36634" t="str">
        <f t="shared" si="1134"/>
        <v/>
      </c>
      <c r="CC36634" t="str">
        <f t="shared" si="1133"/>
        <v/>
      </c>
    </row>
    <row r="36635" spans="3:81" hidden="1" x14ac:dyDescent="0.4">
      <c r="C36635" t="str">
        <f t="shared" si="1134"/>
        <v/>
      </c>
      <c r="CC36635" t="str">
        <f t="shared" si="1133"/>
        <v/>
      </c>
    </row>
    <row r="36636" spans="3:81" hidden="1" x14ac:dyDescent="0.4">
      <c r="C36636" t="str">
        <f t="shared" si="1134"/>
        <v/>
      </c>
      <c r="CC36636" t="str">
        <f t="shared" si="1133"/>
        <v/>
      </c>
    </row>
    <row r="36637" spans="3:81" hidden="1" x14ac:dyDescent="0.4">
      <c r="C36637" t="str">
        <f t="shared" si="1134"/>
        <v/>
      </c>
      <c r="CC36637" t="str">
        <f t="shared" si="1133"/>
        <v/>
      </c>
    </row>
    <row r="36638" spans="3:81" hidden="1" x14ac:dyDescent="0.4">
      <c r="C36638" t="str">
        <f t="shared" si="1134"/>
        <v/>
      </c>
      <c r="CC36638" t="str">
        <f t="shared" si="1133"/>
        <v/>
      </c>
    </row>
    <row r="36639" spans="3:81" hidden="1" x14ac:dyDescent="0.4">
      <c r="C36639" t="str">
        <f t="shared" si="1134"/>
        <v/>
      </c>
      <c r="CC36639" t="str">
        <f t="shared" si="1133"/>
        <v/>
      </c>
    </row>
    <row r="36640" spans="3:81" hidden="1" x14ac:dyDescent="0.4">
      <c r="C36640" t="str">
        <f t="shared" si="1134"/>
        <v/>
      </c>
      <c r="CC36640" t="str">
        <f t="shared" si="1133"/>
        <v/>
      </c>
    </row>
    <row r="36641" spans="3:81" hidden="1" x14ac:dyDescent="0.4">
      <c r="C36641" t="str">
        <f t="shared" si="1134"/>
        <v/>
      </c>
      <c r="CC36641" t="str">
        <f t="shared" si="1133"/>
        <v/>
      </c>
    </row>
    <row r="36642" spans="3:81" hidden="1" x14ac:dyDescent="0.4">
      <c r="C36642" t="str">
        <f t="shared" si="1134"/>
        <v/>
      </c>
      <c r="CC36642" t="str">
        <f t="shared" si="1133"/>
        <v/>
      </c>
    </row>
    <row r="36643" spans="3:81" hidden="1" x14ac:dyDescent="0.4">
      <c r="C36643" t="str">
        <f t="shared" si="1134"/>
        <v/>
      </c>
      <c r="CC36643" t="str">
        <f t="shared" si="1133"/>
        <v/>
      </c>
    </row>
    <row r="36644" spans="3:81" hidden="1" x14ac:dyDescent="0.4">
      <c r="C36644" t="str">
        <f t="shared" si="1134"/>
        <v/>
      </c>
      <c r="CC36644" t="str">
        <f t="shared" si="1133"/>
        <v/>
      </c>
    </row>
    <row r="36645" spans="3:81" hidden="1" x14ac:dyDescent="0.4">
      <c r="C36645" t="str">
        <f t="shared" si="1134"/>
        <v/>
      </c>
      <c r="CC36645" t="str">
        <f t="shared" si="1133"/>
        <v/>
      </c>
    </row>
    <row r="36646" spans="3:81" hidden="1" x14ac:dyDescent="0.4">
      <c r="C36646" t="str">
        <f t="shared" si="1134"/>
        <v/>
      </c>
      <c r="CC36646" t="str">
        <f t="shared" si="1133"/>
        <v/>
      </c>
    </row>
    <row r="36647" spans="3:81" hidden="1" x14ac:dyDescent="0.4">
      <c r="C36647" t="str">
        <f t="shared" si="1134"/>
        <v/>
      </c>
      <c r="CC36647" t="str">
        <f t="shared" si="1133"/>
        <v/>
      </c>
    </row>
    <row r="36648" spans="3:81" hidden="1" x14ac:dyDescent="0.4">
      <c r="C36648" t="str">
        <f t="shared" si="1134"/>
        <v/>
      </c>
      <c r="CC36648" t="str">
        <f t="shared" si="1133"/>
        <v/>
      </c>
    </row>
    <row r="36649" spans="3:81" hidden="1" x14ac:dyDescent="0.4">
      <c r="C36649" t="str">
        <f t="shared" si="1134"/>
        <v/>
      </c>
      <c r="CC36649" t="str">
        <f t="shared" si="1133"/>
        <v/>
      </c>
    </row>
    <row r="36650" spans="3:81" hidden="1" x14ac:dyDescent="0.4">
      <c r="C36650" t="str">
        <f t="shared" si="1134"/>
        <v/>
      </c>
      <c r="CC36650" t="str">
        <f t="shared" si="1133"/>
        <v/>
      </c>
    </row>
    <row r="36651" spans="3:81" hidden="1" x14ac:dyDescent="0.4">
      <c r="C36651" t="str">
        <f t="shared" si="1134"/>
        <v/>
      </c>
      <c r="CC36651" t="str">
        <f t="shared" si="1133"/>
        <v/>
      </c>
    </row>
    <row r="36652" spans="3:81" hidden="1" x14ac:dyDescent="0.4">
      <c r="C36652" t="str">
        <f t="shared" si="1134"/>
        <v/>
      </c>
      <c r="CC36652" t="str">
        <f t="shared" si="1133"/>
        <v/>
      </c>
    </row>
    <row r="36653" spans="3:81" hidden="1" x14ac:dyDescent="0.4">
      <c r="C36653" t="str">
        <f t="shared" si="1134"/>
        <v/>
      </c>
      <c r="CC36653" t="str">
        <f t="shared" si="1133"/>
        <v/>
      </c>
    </row>
    <row r="36654" spans="3:81" hidden="1" x14ac:dyDescent="0.4">
      <c r="C36654" t="str">
        <f t="shared" si="1134"/>
        <v/>
      </c>
      <c r="CC36654" t="str">
        <f t="shared" si="1133"/>
        <v/>
      </c>
    </row>
    <row r="36655" spans="3:81" hidden="1" x14ac:dyDescent="0.4">
      <c r="C36655" t="str">
        <f t="shared" si="1134"/>
        <v/>
      </c>
      <c r="CC36655" t="str">
        <f t="shared" si="1133"/>
        <v/>
      </c>
    </row>
    <row r="36656" spans="3:81" hidden="1" x14ac:dyDescent="0.4">
      <c r="C36656" t="str">
        <f t="shared" si="1134"/>
        <v/>
      </c>
      <c r="CC36656" t="str">
        <f t="shared" si="1133"/>
        <v/>
      </c>
    </row>
    <row r="36657" spans="3:81" hidden="1" x14ac:dyDescent="0.4">
      <c r="C36657" t="str">
        <f t="shared" si="1134"/>
        <v/>
      </c>
      <c r="CC36657" t="str">
        <f t="shared" si="1133"/>
        <v/>
      </c>
    </row>
    <row r="36658" spans="3:81" hidden="1" x14ac:dyDescent="0.4">
      <c r="C36658" t="str">
        <f t="shared" si="1134"/>
        <v/>
      </c>
      <c r="CC36658" t="str">
        <f t="shared" si="1133"/>
        <v/>
      </c>
    </row>
    <row r="36659" spans="3:81" hidden="1" x14ac:dyDescent="0.4">
      <c r="C36659" t="str">
        <f t="shared" si="1134"/>
        <v/>
      </c>
      <c r="CC36659" t="str">
        <f t="shared" si="1133"/>
        <v/>
      </c>
    </row>
    <row r="36660" spans="3:81" hidden="1" x14ac:dyDescent="0.4">
      <c r="C36660" t="str">
        <f t="shared" si="1134"/>
        <v/>
      </c>
      <c r="CC36660" t="str">
        <f t="shared" si="1133"/>
        <v/>
      </c>
    </row>
    <row r="36661" spans="3:81" hidden="1" x14ac:dyDescent="0.4">
      <c r="C36661" t="str">
        <f t="shared" si="1134"/>
        <v/>
      </c>
      <c r="CC36661" t="str">
        <f t="shared" si="1133"/>
        <v/>
      </c>
    </row>
    <row r="36662" spans="3:81" hidden="1" x14ac:dyDescent="0.4">
      <c r="C36662" t="str">
        <f t="shared" si="1134"/>
        <v/>
      </c>
      <c r="CC36662" t="str">
        <f t="shared" si="1133"/>
        <v/>
      </c>
    </row>
    <row r="36663" spans="3:81" hidden="1" x14ac:dyDescent="0.4">
      <c r="C36663" t="str">
        <f t="shared" si="1134"/>
        <v/>
      </c>
      <c r="CC36663" t="str">
        <f t="shared" si="1133"/>
        <v/>
      </c>
    </row>
    <row r="36664" spans="3:81" hidden="1" x14ac:dyDescent="0.4">
      <c r="C36664" t="str">
        <f t="shared" si="1134"/>
        <v/>
      </c>
      <c r="CC36664" t="str">
        <f t="shared" si="1133"/>
        <v/>
      </c>
    </row>
    <row r="36665" spans="3:81" hidden="1" x14ac:dyDescent="0.4">
      <c r="C36665" t="str">
        <f t="shared" si="1134"/>
        <v/>
      </c>
      <c r="CC36665" t="str">
        <f t="shared" si="1133"/>
        <v/>
      </c>
    </row>
    <row r="36666" spans="3:81" hidden="1" x14ac:dyDescent="0.4">
      <c r="C36666" t="str">
        <f t="shared" si="1134"/>
        <v/>
      </c>
      <c r="CC36666" t="str">
        <f t="shared" si="1133"/>
        <v/>
      </c>
    </row>
    <row r="36667" spans="3:81" hidden="1" x14ac:dyDescent="0.4">
      <c r="C36667" t="str">
        <f t="shared" si="1134"/>
        <v/>
      </c>
      <c r="CC36667" t="str">
        <f t="shared" si="1133"/>
        <v/>
      </c>
    </row>
    <row r="36668" spans="3:81" hidden="1" x14ac:dyDescent="0.4">
      <c r="C36668" t="str">
        <f t="shared" si="1134"/>
        <v/>
      </c>
      <c r="CC36668" t="str">
        <f t="shared" si="1133"/>
        <v/>
      </c>
    </row>
    <row r="36669" spans="3:81" hidden="1" x14ac:dyDescent="0.4">
      <c r="C36669" t="str">
        <f t="shared" si="1134"/>
        <v/>
      </c>
      <c r="CC36669" t="str">
        <f t="shared" si="1133"/>
        <v/>
      </c>
    </row>
    <row r="36670" spans="3:81" hidden="1" x14ac:dyDescent="0.4">
      <c r="C36670" t="str">
        <f t="shared" si="1134"/>
        <v/>
      </c>
      <c r="CC36670" t="str">
        <f t="shared" si="1133"/>
        <v/>
      </c>
    </row>
    <row r="36671" spans="3:81" hidden="1" x14ac:dyDescent="0.4">
      <c r="C36671" t="str">
        <f t="shared" si="1134"/>
        <v/>
      </c>
      <c r="CC36671" t="str">
        <f t="shared" si="1133"/>
        <v/>
      </c>
    </row>
    <row r="36672" spans="3:81" hidden="1" x14ac:dyDescent="0.4">
      <c r="C36672" t="str">
        <f t="shared" si="1134"/>
        <v/>
      </c>
      <c r="CC36672" t="str">
        <f t="shared" si="1133"/>
        <v/>
      </c>
    </row>
    <row r="36673" spans="3:81" hidden="1" x14ac:dyDescent="0.4">
      <c r="C36673" t="str">
        <f t="shared" si="1134"/>
        <v/>
      </c>
      <c r="CC36673" t="str">
        <f t="shared" si="1133"/>
        <v/>
      </c>
    </row>
    <row r="36674" spans="3:81" hidden="1" x14ac:dyDescent="0.4">
      <c r="C36674" t="str">
        <f t="shared" si="1134"/>
        <v/>
      </c>
      <c r="CC36674" t="str">
        <f t="shared" ref="CC36674:CC36737" si="1135">IF(A36674="","",CC36673+1)</f>
        <v/>
      </c>
    </row>
    <row r="36675" spans="3:81" hidden="1" x14ac:dyDescent="0.4">
      <c r="C36675" t="str">
        <f t="shared" ref="C36675:C36738" si="1136">IF(A36675="","",CONCATENATE(A36675,"T",B36675))</f>
        <v/>
      </c>
      <c r="CC36675" t="str">
        <f t="shared" si="1135"/>
        <v/>
      </c>
    </row>
    <row r="36676" spans="3:81" hidden="1" x14ac:dyDescent="0.4">
      <c r="C36676" t="str">
        <f t="shared" si="1136"/>
        <v/>
      </c>
      <c r="CC36676" t="str">
        <f t="shared" si="1135"/>
        <v/>
      </c>
    </row>
    <row r="36677" spans="3:81" hidden="1" x14ac:dyDescent="0.4">
      <c r="C36677" t="str">
        <f t="shared" si="1136"/>
        <v/>
      </c>
      <c r="CC36677" t="str">
        <f t="shared" si="1135"/>
        <v/>
      </c>
    </row>
    <row r="36678" spans="3:81" hidden="1" x14ac:dyDescent="0.4">
      <c r="C36678" t="str">
        <f t="shared" si="1136"/>
        <v/>
      </c>
      <c r="CC36678" t="str">
        <f t="shared" si="1135"/>
        <v/>
      </c>
    </row>
    <row r="36679" spans="3:81" hidden="1" x14ac:dyDescent="0.4">
      <c r="C36679" t="str">
        <f t="shared" si="1136"/>
        <v/>
      </c>
      <c r="CC36679" t="str">
        <f t="shared" si="1135"/>
        <v/>
      </c>
    </row>
    <row r="36680" spans="3:81" hidden="1" x14ac:dyDescent="0.4">
      <c r="C36680" t="str">
        <f t="shared" si="1136"/>
        <v/>
      </c>
      <c r="CC36680" t="str">
        <f t="shared" si="1135"/>
        <v/>
      </c>
    </row>
    <row r="36681" spans="3:81" hidden="1" x14ac:dyDescent="0.4">
      <c r="C36681" t="str">
        <f t="shared" si="1136"/>
        <v/>
      </c>
      <c r="CC36681" t="str">
        <f t="shared" si="1135"/>
        <v/>
      </c>
    </row>
    <row r="36682" spans="3:81" hidden="1" x14ac:dyDescent="0.4">
      <c r="C36682" t="str">
        <f t="shared" si="1136"/>
        <v/>
      </c>
      <c r="CC36682" t="str">
        <f t="shared" si="1135"/>
        <v/>
      </c>
    </row>
    <row r="36683" spans="3:81" hidden="1" x14ac:dyDescent="0.4">
      <c r="C36683" t="str">
        <f t="shared" si="1136"/>
        <v/>
      </c>
      <c r="CC36683" t="str">
        <f t="shared" si="1135"/>
        <v/>
      </c>
    </row>
    <row r="36684" spans="3:81" hidden="1" x14ac:dyDescent="0.4">
      <c r="C36684" t="str">
        <f t="shared" si="1136"/>
        <v/>
      </c>
      <c r="CC36684" t="str">
        <f t="shared" si="1135"/>
        <v/>
      </c>
    </row>
    <row r="36685" spans="3:81" hidden="1" x14ac:dyDescent="0.4">
      <c r="C36685" t="str">
        <f t="shared" si="1136"/>
        <v/>
      </c>
      <c r="CC36685" t="str">
        <f t="shared" si="1135"/>
        <v/>
      </c>
    </row>
    <row r="36686" spans="3:81" hidden="1" x14ac:dyDescent="0.4">
      <c r="C36686" t="str">
        <f t="shared" si="1136"/>
        <v/>
      </c>
      <c r="CC36686" t="str">
        <f t="shared" si="1135"/>
        <v/>
      </c>
    </row>
    <row r="36687" spans="3:81" hidden="1" x14ac:dyDescent="0.4">
      <c r="C36687" t="str">
        <f t="shared" si="1136"/>
        <v/>
      </c>
      <c r="CC36687" t="str">
        <f t="shared" si="1135"/>
        <v/>
      </c>
    </row>
    <row r="36688" spans="3:81" hidden="1" x14ac:dyDescent="0.4">
      <c r="C36688" t="str">
        <f t="shared" si="1136"/>
        <v/>
      </c>
      <c r="CC36688" t="str">
        <f t="shared" si="1135"/>
        <v/>
      </c>
    </row>
    <row r="36689" spans="3:81" hidden="1" x14ac:dyDescent="0.4">
      <c r="C36689" t="str">
        <f t="shared" si="1136"/>
        <v/>
      </c>
      <c r="CC36689" t="str">
        <f t="shared" si="1135"/>
        <v/>
      </c>
    </row>
    <row r="36690" spans="3:81" hidden="1" x14ac:dyDescent="0.4">
      <c r="C36690" t="str">
        <f t="shared" si="1136"/>
        <v/>
      </c>
      <c r="CC36690" t="str">
        <f t="shared" si="1135"/>
        <v/>
      </c>
    </row>
    <row r="36691" spans="3:81" hidden="1" x14ac:dyDescent="0.4">
      <c r="C36691" t="str">
        <f t="shared" si="1136"/>
        <v/>
      </c>
      <c r="CC36691" t="str">
        <f t="shared" si="1135"/>
        <v/>
      </c>
    </row>
    <row r="36692" spans="3:81" hidden="1" x14ac:dyDescent="0.4">
      <c r="C36692" t="str">
        <f t="shared" si="1136"/>
        <v/>
      </c>
      <c r="CC36692" t="str">
        <f t="shared" si="1135"/>
        <v/>
      </c>
    </row>
    <row r="36693" spans="3:81" hidden="1" x14ac:dyDescent="0.4">
      <c r="C36693" t="str">
        <f t="shared" si="1136"/>
        <v/>
      </c>
      <c r="CC36693" t="str">
        <f t="shared" si="1135"/>
        <v/>
      </c>
    </row>
    <row r="36694" spans="3:81" hidden="1" x14ac:dyDescent="0.4">
      <c r="C36694" t="str">
        <f t="shared" si="1136"/>
        <v/>
      </c>
      <c r="CC36694" t="str">
        <f t="shared" si="1135"/>
        <v/>
      </c>
    </row>
    <row r="36695" spans="3:81" hidden="1" x14ac:dyDescent="0.4">
      <c r="C36695" t="str">
        <f t="shared" si="1136"/>
        <v/>
      </c>
      <c r="CC36695" t="str">
        <f t="shared" si="1135"/>
        <v/>
      </c>
    </row>
    <row r="36696" spans="3:81" hidden="1" x14ac:dyDescent="0.4">
      <c r="C36696" t="str">
        <f t="shared" si="1136"/>
        <v/>
      </c>
      <c r="CC36696" t="str">
        <f t="shared" si="1135"/>
        <v/>
      </c>
    </row>
    <row r="36697" spans="3:81" hidden="1" x14ac:dyDescent="0.4">
      <c r="C36697" t="str">
        <f t="shared" si="1136"/>
        <v/>
      </c>
      <c r="CC36697" t="str">
        <f t="shared" si="1135"/>
        <v/>
      </c>
    </row>
    <row r="36698" spans="3:81" hidden="1" x14ac:dyDescent="0.4">
      <c r="C36698" t="str">
        <f t="shared" si="1136"/>
        <v/>
      </c>
      <c r="CC36698" t="str">
        <f t="shared" si="1135"/>
        <v/>
      </c>
    </row>
    <row r="36699" spans="3:81" hidden="1" x14ac:dyDescent="0.4">
      <c r="C36699" t="str">
        <f t="shared" si="1136"/>
        <v/>
      </c>
      <c r="CC36699" t="str">
        <f t="shared" si="1135"/>
        <v/>
      </c>
    </row>
    <row r="36700" spans="3:81" hidden="1" x14ac:dyDescent="0.4">
      <c r="C36700" t="str">
        <f t="shared" si="1136"/>
        <v/>
      </c>
      <c r="CC36700" t="str">
        <f t="shared" si="1135"/>
        <v/>
      </c>
    </row>
    <row r="36701" spans="3:81" hidden="1" x14ac:dyDescent="0.4">
      <c r="C36701" t="str">
        <f t="shared" si="1136"/>
        <v/>
      </c>
      <c r="CC36701" t="str">
        <f t="shared" si="1135"/>
        <v/>
      </c>
    </row>
    <row r="36702" spans="3:81" hidden="1" x14ac:dyDescent="0.4">
      <c r="C36702" t="str">
        <f t="shared" si="1136"/>
        <v/>
      </c>
      <c r="CC36702" t="str">
        <f t="shared" si="1135"/>
        <v/>
      </c>
    </row>
    <row r="36703" spans="3:81" hidden="1" x14ac:dyDescent="0.4">
      <c r="C36703" t="str">
        <f t="shared" si="1136"/>
        <v/>
      </c>
      <c r="CC36703" t="str">
        <f t="shared" si="1135"/>
        <v/>
      </c>
    </row>
    <row r="36704" spans="3:81" hidden="1" x14ac:dyDescent="0.4">
      <c r="C36704" t="str">
        <f t="shared" si="1136"/>
        <v/>
      </c>
      <c r="CC36704" t="str">
        <f t="shared" si="1135"/>
        <v/>
      </c>
    </row>
    <row r="36705" spans="3:81" hidden="1" x14ac:dyDescent="0.4">
      <c r="C36705" t="str">
        <f t="shared" si="1136"/>
        <v/>
      </c>
      <c r="CC36705" t="str">
        <f t="shared" si="1135"/>
        <v/>
      </c>
    </row>
    <row r="36706" spans="3:81" hidden="1" x14ac:dyDescent="0.4">
      <c r="C36706" t="str">
        <f t="shared" si="1136"/>
        <v/>
      </c>
      <c r="CC36706" t="str">
        <f t="shared" si="1135"/>
        <v/>
      </c>
    </row>
    <row r="36707" spans="3:81" hidden="1" x14ac:dyDescent="0.4">
      <c r="C36707" t="str">
        <f t="shared" si="1136"/>
        <v/>
      </c>
      <c r="CC36707" t="str">
        <f t="shared" si="1135"/>
        <v/>
      </c>
    </row>
    <row r="36708" spans="3:81" hidden="1" x14ac:dyDescent="0.4">
      <c r="C36708" t="str">
        <f t="shared" si="1136"/>
        <v/>
      </c>
      <c r="CC36708" t="str">
        <f t="shared" si="1135"/>
        <v/>
      </c>
    </row>
    <row r="36709" spans="3:81" hidden="1" x14ac:dyDescent="0.4">
      <c r="C36709" t="str">
        <f t="shared" si="1136"/>
        <v/>
      </c>
      <c r="CC36709" t="str">
        <f t="shared" si="1135"/>
        <v/>
      </c>
    </row>
    <row r="36710" spans="3:81" hidden="1" x14ac:dyDescent="0.4">
      <c r="C36710" t="str">
        <f t="shared" si="1136"/>
        <v/>
      </c>
      <c r="CC36710" t="str">
        <f t="shared" si="1135"/>
        <v/>
      </c>
    </row>
    <row r="36711" spans="3:81" hidden="1" x14ac:dyDescent="0.4">
      <c r="C36711" t="str">
        <f t="shared" si="1136"/>
        <v/>
      </c>
      <c r="CC36711" t="str">
        <f t="shared" si="1135"/>
        <v/>
      </c>
    </row>
    <row r="36712" spans="3:81" hidden="1" x14ac:dyDescent="0.4">
      <c r="C36712" t="str">
        <f t="shared" si="1136"/>
        <v/>
      </c>
      <c r="CC36712" t="str">
        <f t="shared" si="1135"/>
        <v/>
      </c>
    </row>
    <row r="36713" spans="3:81" hidden="1" x14ac:dyDescent="0.4">
      <c r="C36713" t="str">
        <f t="shared" si="1136"/>
        <v/>
      </c>
      <c r="CC36713" t="str">
        <f t="shared" si="1135"/>
        <v/>
      </c>
    </row>
    <row r="36714" spans="3:81" hidden="1" x14ac:dyDescent="0.4">
      <c r="C36714" t="str">
        <f t="shared" si="1136"/>
        <v/>
      </c>
      <c r="CC36714" t="str">
        <f t="shared" si="1135"/>
        <v/>
      </c>
    </row>
    <row r="36715" spans="3:81" hidden="1" x14ac:dyDescent="0.4">
      <c r="C36715" t="str">
        <f t="shared" si="1136"/>
        <v/>
      </c>
      <c r="CC36715" t="str">
        <f t="shared" si="1135"/>
        <v/>
      </c>
    </row>
    <row r="36716" spans="3:81" hidden="1" x14ac:dyDescent="0.4">
      <c r="C36716" t="str">
        <f t="shared" si="1136"/>
        <v/>
      </c>
      <c r="CC36716" t="str">
        <f t="shared" si="1135"/>
        <v/>
      </c>
    </row>
    <row r="36717" spans="3:81" hidden="1" x14ac:dyDescent="0.4">
      <c r="C36717" t="str">
        <f t="shared" si="1136"/>
        <v/>
      </c>
      <c r="CC36717" t="str">
        <f t="shared" si="1135"/>
        <v/>
      </c>
    </row>
    <row r="36718" spans="3:81" hidden="1" x14ac:dyDescent="0.4">
      <c r="C36718" t="str">
        <f t="shared" si="1136"/>
        <v/>
      </c>
      <c r="CC36718" t="str">
        <f t="shared" si="1135"/>
        <v/>
      </c>
    </row>
    <row r="36719" spans="3:81" hidden="1" x14ac:dyDescent="0.4">
      <c r="C36719" t="str">
        <f t="shared" si="1136"/>
        <v/>
      </c>
      <c r="CC36719" t="str">
        <f t="shared" si="1135"/>
        <v/>
      </c>
    </row>
    <row r="36720" spans="3:81" hidden="1" x14ac:dyDescent="0.4">
      <c r="C36720" t="str">
        <f t="shared" si="1136"/>
        <v/>
      </c>
      <c r="CC36720" t="str">
        <f t="shared" si="1135"/>
        <v/>
      </c>
    </row>
    <row r="36721" spans="3:81" hidden="1" x14ac:dyDescent="0.4">
      <c r="C36721" t="str">
        <f t="shared" si="1136"/>
        <v/>
      </c>
      <c r="CC36721" t="str">
        <f t="shared" si="1135"/>
        <v/>
      </c>
    </row>
    <row r="36722" spans="3:81" hidden="1" x14ac:dyDescent="0.4">
      <c r="C36722" t="str">
        <f t="shared" si="1136"/>
        <v/>
      </c>
      <c r="CC36722" t="str">
        <f t="shared" si="1135"/>
        <v/>
      </c>
    </row>
    <row r="36723" spans="3:81" hidden="1" x14ac:dyDescent="0.4">
      <c r="C36723" t="str">
        <f t="shared" si="1136"/>
        <v/>
      </c>
      <c r="CC36723" t="str">
        <f t="shared" si="1135"/>
        <v/>
      </c>
    </row>
    <row r="36724" spans="3:81" hidden="1" x14ac:dyDescent="0.4">
      <c r="C36724" t="str">
        <f t="shared" si="1136"/>
        <v/>
      </c>
      <c r="CC36724" t="str">
        <f t="shared" si="1135"/>
        <v/>
      </c>
    </row>
    <row r="36725" spans="3:81" hidden="1" x14ac:dyDescent="0.4">
      <c r="C36725" t="str">
        <f t="shared" si="1136"/>
        <v/>
      </c>
      <c r="CC36725" t="str">
        <f t="shared" si="1135"/>
        <v/>
      </c>
    </row>
    <row r="36726" spans="3:81" hidden="1" x14ac:dyDescent="0.4">
      <c r="C36726" t="str">
        <f t="shared" si="1136"/>
        <v/>
      </c>
      <c r="CC36726" t="str">
        <f t="shared" si="1135"/>
        <v/>
      </c>
    </row>
    <row r="36727" spans="3:81" hidden="1" x14ac:dyDescent="0.4">
      <c r="C36727" t="str">
        <f t="shared" si="1136"/>
        <v/>
      </c>
      <c r="CC36727" t="str">
        <f t="shared" si="1135"/>
        <v/>
      </c>
    </row>
    <row r="36728" spans="3:81" hidden="1" x14ac:dyDescent="0.4">
      <c r="C36728" t="str">
        <f t="shared" si="1136"/>
        <v/>
      </c>
      <c r="CC36728" t="str">
        <f t="shared" si="1135"/>
        <v/>
      </c>
    </row>
    <row r="36729" spans="3:81" hidden="1" x14ac:dyDescent="0.4">
      <c r="C36729" t="str">
        <f t="shared" si="1136"/>
        <v/>
      </c>
      <c r="CC36729" t="str">
        <f t="shared" si="1135"/>
        <v/>
      </c>
    </row>
    <row r="36730" spans="3:81" hidden="1" x14ac:dyDescent="0.4">
      <c r="C36730" t="str">
        <f t="shared" si="1136"/>
        <v/>
      </c>
      <c r="CC36730" t="str">
        <f t="shared" si="1135"/>
        <v/>
      </c>
    </row>
    <row r="36731" spans="3:81" hidden="1" x14ac:dyDescent="0.4">
      <c r="C36731" t="str">
        <f t="shared" si="1136"/>
        <v/>
      </c>
      <c r="CC36731" t="str">
        <f t="shared" si="1135"/>
        <v/>
      </c>
    </row>
    <row r="36732" spans="3:81" hidden="1" x14ac:dyDescent="0.4">
      <c r="C36732" t="str">
        <f t="shared" si="1136"/>
        <v/>
      </c>
      <c r="CC36732" t="str">
        <f t="shared" si="1135"/>
        <v/>
      </c>
    </row>
    <row r="36733" spans="3:81" hidden="1" x14ac:dyDescent="0.4">
      <c r="C36733" t="str">
        <f t="shared" si="1136"/>
        <v/>
      </c>
      <c r="CC36733" t="str">
        <f t="shared" si="1135"/>
        <v/>
      </c>
    </row>
    <row r="36734" spans="3:81" hidden="1" x14ac:dyDescent="0.4">
      <c r="C36734" t="str">
        <f t="shared" si="1136"/>
        <v/>
      </c>
      <c r="CC36734" t="str">
        <f t="shared" si="1135"/>
        <v/>
      </c>
    </row>
    <row r="36735" spans="3:81" hidden="1" x14ac:dyDescent="0.4">
      <c r="C36735" t="str">
        <f t="shared" si="1136"/>
        <v/>
      </c>
      <c r="CC36735" t="str">
        <f t="shared" si="1135"/>
        <v/>
      </c>
    </row>
    <row r="36736" spans="3:81" hidden="1" x14ac:dyDescent="0.4">
      <c r="C36736" t="str">
        <f t="shared" si="1136"/>
        <v/>
      </c>
      <c r="CC36736" t="str">
        <f t="shared" si="1135"/>
        <v/>
      </c>
    </row>
    <row r="36737" spans="3:81" hidden="1" x14ac:dyDescent="0.4">
      <c r="C36737" t="str">
        <f t="shared" si="1136"/>
        <v/>
      </c>
      <c r="CC36737" t="str">
        <f t="shared" si="1135"/>
        <v/>
      </c>
    </row>
    <row r="36738" spans="3:81" hidden="1" x14ac:dyDescent="0.4">
      <c r="C36738" t="str">
        <f t="shared" si="1136"/>
        <v/>
      </c>
      <c r="CC36738" t="str">
        <f t="shared" ref="CC36738:CC36801" si="1137">IF(A36738="","",CC36737+1)</f>
        <v/>
      </c>
    </row>
    <row r="36739" spans="3:81" hidden="1" x14ac:dyDescent="0.4">
      <c r="C36739" t="str">
        <f t="shared" ref="C36739:C36802" si="1138">IF(A36739="","",CONCATENATE(A36739,"T",B36739))</f>
        <v/>
      </c>
      <c r="CC36739" t="str">
        <f t="shared" si="1137"/>
        <v/>
      </c>
    </row>
    <row r="36740" spans="3:81" hidden="1" x14ac:dyDescent="0.4">
      <c r="C36740" t="str">
        <f t="shared" si="1138"/>
        <v/>
      </c>
      <c r="CC36740" t="str">
        <f t="shared" si="1137"/>
        <v/>
      </c>
    </row>
    <row r="36741" spans="3:81" hidden="1" x14ac:dyDescent="0.4">
      <c r="C36741" t="str">
        <f t="shared" si="1138"/>
        <v/>
      </c>
      <c r="CC36741" t="str">
        <f t="shared" si="1137"/>
        <v/>
      </c>
    </row>
    <row r="36742" spans="3:81" hidden="1" x14ac:dyDescent="0.4">
      <c r="C36742" t="str">
        <f t="shared" si="1138"/>
        <v/>
      </c>
      <c r="CC36742" t="str">
        <f t="shared" si="1137"/>
        <v/>
      </c>
    </row>
    <row r="36743" spans="3:81" hidden="1" x14ac:dyDescent="0.4">
      <c r="C36743" t="str">
        <f t="shared" si="1138"/>
        <v/>
      </c>
      <c r="CC36743" t="str">
        <f t="shared" si="1137"/>
        <v/>
      </c>
    </row>
    <row r="36744" spans="3:81" hidden="1" x14ac:dyDescent="0.4">
      <c r="C36744" t="str">
        <f t="shared" si="1138"/>
        <v/>
      </c>
      <c r="CC36744" t="str">
        <f t="shared" si="1137"/>
        <v/>
      </c>
    </row>
    <row r="36745" spans="3:81" hidden="1" x14ac:dyDescent="0.4">
      <c r="C36745" t="str">
        <f t="shared" si="1138"/>
        <v/>
      </c>
      <c r="CC36745" t="str">
        <f t="shared" si="1137"/>
        <v/>
      </c>
    </row>
    <row r="36746" spans="3:81" hidden="1" x14ac:dyDescent="0.4">
      <c r="C36746" t="str">
        <f t="shared" si="1138"/>
        <v/>
      </c>
      <c r="CC36746" t="str">
        <f t="shared" si="1137"/>
        <v/>
      </c>
    </row>
    <row r="36747" spans="3:81" hidden="1" x14ac:dyDescent="0.4">
      <c r="C36747" t="str">
        <f t="shared" si="1138"/>
        <v/>
      </c>
      <c r="CC36747" t="str">
        <f t="shared" si="1137"/>
        <v/>
      </c>
    </row>
    <row r="36748" spans="3:81" hidden="1" x14ac:dyDescent="0.4">
      <c r="C36748" t="str">
        <f t="shared" si="1138"/>
        <v/>
      </c>
      <c r="CC36748" t="str">
        <f t="shared" si="1137"/>
        <v/>
      </c>
    </row>
    <row r="36749" spans="3:81" hidden="1" x14ac:dyDescent="0.4">
      <c r="C36749" t="str">
        <f t="shared" si="1138"/>
        <v/>
      </c>
      <c r="CC36749" t="str">
        <f t="shared" si="1137"/>
        <v/>
      </c>
    </row>
    <row r="36750" spans="3:81" hidden="1" x14ac:dyDescent="0.4">
      <c r="C36750" t="str">
        <f t="shared" si="1138"/>
        <v/>
      </c>
      <c r="CC36750" t="str">
        <f t="shared" si="1137"/>
        <v/>
      </c>
    </row>
    <row r="36751" spans="3:81" hidden="1" x14ac:dyDescent="0.4">
      <c r="C36751" t="str">
        <f t="shared" si="1138"/>
        <v/>
      </c>
      <c r="CC36751" t="str">
        <f t="shared" si="1137"/>
        <v/>
      </c>
    </row>
    <row r="36752" spans="3:81" hidden="1" x14ac:dyDescent="0.4">
      <c r="C36752" t="str">
        <f t="shared" si="1138"/>
        <v/>
      </c>
      <c r="CC36752" t="str">
        <f t="shared" si="1137"/>
        <v/>
      </c>
    </row>
    <row r="36753" spans="3:81" hidden="1" x14ac:dyDescent="0.4">
      <c r="C36753" t="str">
        <f t="shared" si="1138"/>
        <v/>
      </c>
      <c r="CC36753" t="str">
        <f t="shared" si="1137"/>
        <v/>
      </c>
    </row>
    <row r="36754" spans="3:81" hidden="1" x14ac:dyDescent="0.4">
      <c r="C36754" t="str">
        <f t="shared" si="1138"/>
        <v/>
      </c>
      <c r="CC36754" t="str">
        <f t="shared" si="1137"/>
        <v/>
      </c>
    </row>
    <row r="36755" spans="3:81" hidden="1" x14ac:dyDescent="0.4">
      <c r="C36755" t="str">
        <f t="shared" si="1138"/>
        <v/>
      </c>
      <c r="CC36755" t="str">
        <f t="shared" si="1137"/>
        <v/>
      </c>
    </row>
    <row r="36756" spans="3:81" hidden="1" x14ac:dyDescent="0.4">
      <c r="C36756" t="str">
        <f t="shared" si="1138"/>
        <v/>
      </c>
      <c r="CC36756" t="str">
        <f t="shared" si="1137"/>
        <v/>
      </c>
    </row>
    <row r="36757" spans="3:81" hidden="1" x14ac:dyDescent="0.4">
      <c r="C36757" t="str">
        <f t="shared" si="1138"/>
        <v/>
      </c>
      <c r="CC36757" t="str">
        <f t="shared" si="1137"/>
        <v/>
      </c>
    </row>
    <row r="36758" spans="3:81" hidden="1" x14ac:dyDescent="0.4">
      <c r="C36758" t="str">
        <f t="shared" si="1138"/>
        <v/>
      </c>
      <c r="CC36758" t="str">
        <f t="shared" si="1137"/>
        <v/>
      </c>
    </row>
    <row r="36759" spans="3:81" hidden="1" x14ac:dyDescent="0.4">
      <c r="C36759" t="str">
        <f t="shared" si="1138"/>
        <v/>
      </c>
      <c r="CC36759" t="str">
        <f t="shared" si="1137"/>
        <v/>
      </c>
    </row>
    <row r="36760" spans="3:81" hidden="1" x14ac:dyDescent="0.4">
      <c r="C36760" t="str">
        <f t="shared" si="1138"/>
        <v/>
      </c>
      <c r="CC36760" t="str">
        <f t="shared" si="1137"/>
        <v/>
      </c>
    </row>
    <row r="36761" spans="3:81" hidden="1" x14ac:dyDescent="0.4">
      <c r="C36761" t="str">
        <f t="shared" si="1138"/>
        <v/>
      </c>
      <c r="CC36761" t="str">
        <f t="shared" si="1137"/>
        <v/>
      </c>
    </row>
    <row r="36762" spans="3:81" hidden="1" x14ac:dyDescent="0.4">
      <c r="C36762" t="str">
        <f t="shared" si="1138"/>
        <v/>
      </c>
      <c r="CC36762" t="str">
        <f t="shared" si="1137"/>
        <v/>
      </c>
    </row>
    <row r="36763" spans="3:81" hidden="1" x14ac:dyDescent="0.4">
      <c r="C36763" t="str">
        <f t="shared" si="1138"/>
        <v/>
      </c>
      <c r="CC36763" t="str">
        <f t="shared" si="1137"/>
        <v/>
      </c>
    </row>
    <row r="36764" spans="3:81" hidden="1" x14ac:dyDescent="0.4">
      <c r="C36764" t="str">
        <f t="shared" si="1138"/>
        <v/>
      </c>
      <c r="CC36764" t="str">
        <f t="shared" si="1137"/>
        <v/>
      </c>
    </row>
    <row r="36765" spans="3:81" hidden="1" x14ac:dyDescent="0.4">
      <c r="C36765" t="str">
        <f t="shared" si="1138"/>
        <v/>
      </c>
      <c r="CC36765" t="str">
        <f t="shared" si="1137"/>
        <v/>
      </c>
    </row>
    <row r="36766" spans="3:81" hidden="1" x14ac:dyDescent="0.4">
      <c r="C36766" t="str">
        <f t="shared" si="1138"/>
        <v/>
      </c>
      <c r="CC36766" t="str">
        <f t="shared" si="1137"/>
        <v/>
      </c>
    </row>
    <row r="36767" spans="3:81" hidden="1" x14ac:dyDescent="0.4">
      <c r="C36767" t="str">
        <f t="shared" si="1138"/>
        <v/>
      </c>
      <c r="CC36767" t="str">
        <f t="shared" si="1137"/>
        <v/>
      </c>
    </row>
    <row r="36768" spans="3:81" hidden="1" x14ac:dyDescent="0.4">
      <c r="C36768" t="str">
        <f t="shared" si="1138"/>
        <v/>
      </c>
      <c r="CC36768" t="str">
        <f t="shared" si="1137"/>
        <v/>
      </c>
    </row>
    <row r="36769" spans="3:81" hidden="1" x14ac:dyDescent="0.4">
      <c r="C36769" t="str">
        <f t="shared" si="1138"/>
        <v/>
      </c>
      <c r="CC36769" t="str">
        <f t="shared" si="1137"/>
        <v/>
      </c>
    </row>
    <row r="36770" spans="3:81" hidden="1" x14ac:dyDescent="0.4">
      <c r="C36770" t="str">
        <f t="shared" si="1138"/>
        <v/>
      </c>
      <c r="CC36770" t="str">
        <f t="shared" si="1137"/>
        <v/>
      </c>
    </row>
    <row r="36771" spans="3:81" hidden="1" x14ac:dyDescent="0.4">
      <c r="C36771" t="str">
        <f t="shared" si="1138"/>
        <v/>
      </c>
      <c r="CC36771" t="str">
        <f t="shared" si="1137"/>
        <v/>
      </c>
    </row>
    <row r="36772" spans="3:81" hidden="1" x14ac:dyDescent="0.4">
      <c r="C36772" t="str">
        <f t="shared" si="1138"/>
        <v/>
      </c>
      <c r="CC36772" t="str">
        <f t="shared" si="1137"/>
        <v/>
      </c>
    </row>
    <row r="36773" spans="3:81" hidden="1" x14ac:dyDescent="0.4">
      <c r="C36773" t="str">
        <f t="shared" si="1138"/>
        <v/>
      </c>
      <c r="CC36773" t="str">
        <f t="shared" si="1137"/>
        <v/>
      </c>
    </row>
    <row r="36774" spans="3:81" hidden="1" x14ac:dyDescent="0.4">
      <c r="C36774" t="str">
        <f t="shared" si="1138"/>
        <v/>
      </c>
      <c r="CC36774" t="str">
        <f t="shared" si="1137"/>
        <v/>
      </c>
    </row>
    <row r="36775" spans="3:81" hidden="1" x14ac:dyDescent="0.4">
      <c r="C36775" t="str">
        <f t="shared" si="1138"/>
        <v/>
      </c>
      <c r="CC36775" t="str">
        <f t="shared" si="1137"/>
        <v/>
      </c>
    </row>
    <row r="36776" spans="3:81" hidden="1" x14ac:dyDescent="0.4">
      <c r="C36776" t="str">
        <f t="shared" si="1138"/>
        <v/>
      </c>
      <c r="CC36776" t="str">
        <f t="shared" si="1137"/>
        <v/>
      </c>
    </row>
    <row r="36777" spans="3:81" hidden="1" x14ac:dyDescent="0.4">
      <c r="C36777" t="str">
        <f t="shared" si="1138"/>
        <v/>
      </c>
      <c r="CC36777" t="str">
        <f t="shared" si="1137"/>
        <v/>
      </c>
    </row>
    <row r="36778" spans="3:81" hidden="1" x14ac:dyDescent="0.4">
      <c r="C36778" t="str">
        <f t="shared" si="1138"/>
        <v/>
      </c>
      <c r="CC36778" t="str">
        <f t="shared" si="1137"/>
        <v/>
      </c>
    </row>
    <row r="36779" spans="3:81" hidden="1" x14ac:dyDescent="0.4">
      <c r="C36779" t="str">
        <f t="shared" si="1138"/>
        <v/>
      </c>
      <c r="CC36779" t="str">
        <f t="shared" si="1137"/>
        <v/>
      </c>
    </row>
    <row r="36780" spans="3:81" hidden="1" x14ac:dyDescent="0.4">
      <c r="C36780" t="str">
        <f t="shared" si="1138"/>
        <v/>
      </c>
      <c r="CC36780" t="str">
        <f t="shared" si="1137"/>
        <v/>
      </c>
    </row>
    <row r="36781" spans="3:81" hidden="1" x14ac:dyDescent="0.4">
      <c r="C36781" t="str">
        <f t="shared" si="1138"/>
        <v/>
      </c>
      <c r="CC36781" t="str">
        <f t="shared" si="1137"/>
        <v/>
      </c>
    </row>
    <row r="36782" spans="3:81" hidden="1" x14ac:dyDescent="0.4">
      <c r="C36782" t="str">
        <f t="shared" si="1138"/>
        <v/>
      </c>
      <c r="CC36782" t="str">
        <f t="shared" si="1137"/>
        <v/>
      </c>
    </row>
    <row r="36783" spans="3:81" hidden="1" x14ac:dyDescent="0.4">
      <c r="C36783" t="str">
        <f t="shared" si="1138"/>
        <v/>
      </c>
      <c r="CC36783" t="str">
        <f t="shared" si="1137"/>
        <v/>
      </c>
    </row>
    <row r="36784" spans="3:81" hidden="1" x14ac:dyDescent="0.4">
      <c r="C36784" t="str">
        <f t="shared" si="1138"/>
        <v/>
      </c>
      <c r="CC36784" t="str">
        <f t="shared" si="1137"/>
        <v/>
      </c>
    </row>
    <row r="36785" spans="3:81" hidden="1" x14ac:dyDescent="0.4">
      <c r="C36785" t="str">
        <f t="shared" si="1138"/>
        <v/>
      </c>
      <c r="CC36785" t="str">
        <f t="shared" si="1137"/>
        <v/>
      </c>
    </row>
    <row r="36786" spans="3:81" hidden="1" x14ac:dyDescent="0.4">
      <c r="C36786" t="str">
        <f t="shared" si="1138"/>
        <v/>
      </c>
      <c r="CC36786" t="str">
        <f t="shared" si="1137"/>
        <v/>
      </c>
    </row>
    <row r="36787" spans="3:81" hidden="1" x14ac:dyDescent="0.4">
      <c r="C36787" t="str">
        <f t="shared" si="1138"/>
        <v/>
      </c>
      <c r="CC36787" t="str">
        <f t="shared" si="1137"/>
        <v/>
      </c>
    </row>
    <row r="36788" spans="3:81" hidden="1" x14ac:dyDescent="0.4">
      <c r="C36788" t="str">
        <f t="shared" si="1138"/>
        <v/>
      </c>
      <c r="CC36788" t="str">
        <f t="shared" si="1137"/>
        <v/>
      </c>
    </row>
    <row r="36789" spans="3:81" hidden="1" x14ac:dyDescent="0.4">
      <c r="C36789" t="str">
        <f t="shared" si="1138"/>
        <v/>
      </c>
      <c r="CC36789" t="str">
        <f t="shared" si="1137"/>
        <v/>
      </c>
    </row>
    <row r="36790" spans="3:81" hidden="1" x14ac:dyDescent="0.4">
      <c r="C36790" t="str">
        <f t="shared" si="1138"/>
        <v/>
      </c>
      <c r="CC36790" t="str">
        <f t="shared" si="1137"/>
        <v/>
      </c>
    </row>
    <row r="36791" spans="3:81" hidden="1" x14ac:dyDescent="0.4">
      <c r="C36791" t="str">
        <f t="shared" si="1138"/>
        <v/>
      </c>
      <c r="CC36791" t="str">
        <f t="shared" si="1137"/>
        <v/>
      </c>
    </row>
    <row r="36792" spans="3:81" hidden="1" x14ac:dyDescent="0.4">
      <c r="C36792" t="str">
        <f t="shared" si="1138"/>
        <v/>
      </c>
      <c r="CC36792" t="str">
        <f t="shared" si="1137"/>
        <v/>
      </c>
    </row>
    <row r="36793" spans="3:81" hidden="1" x14ac:dyDescent="0.4">
      <c r="C36793" t="str">
        <f t="shared" si="1138"/>
        <v/>
      </c>
      <c r="CC36793" t="str">
        <f t="shared" si="1137"/>
        <v/>
      </c>
    </row>
    <row r="36794" spans="3:81" hidden="1" x14ac:dyDescent="0.4">
      <c r="C36794" t="str">
        <f t="shared" si="1138"/>
        <v/>
      </c>
      <c r="CC36794" t="str">
        <f t="shared" si="1137"/>
        <v/>
      </c>
    </row>
    <row r="36795" spans="3:81" hidden="1" x14ac:dyDescent="0.4">
      <c r="C36795" t="str">
        <f t="shared" si="1138"/>
        <v/>
      </c>
      <c r="CC36795" t="str">
        <f t="shared" si="1137"/>
        <v/>
      </c>
    </row>
    <row r="36796" spans="3:81" hidden="1" x14ac:dyDescent="0.4">
      <c r="C36796" t="str">
        <f t="shared" si="1138"/>
        <v/>
      </c>
      <c r="CC36796" t="str">
        <f t="shared" si="1137"/>
        <v/>
      </c>
    </row>
    <row r="36797" spans="3:81" hidden="1" x14ac:dyDescent="0.4">
      <c r="C36797" t="str">
        <f t="shared" si="1138"/>
        <v/>
      </c>
      <c r="CC36797" t="str">
        <f t="shared" si="1137"/>
        <v/>
      </c>
    </row>
    <row r="36798" spans="3:81" hidden="1" x14ac:dyDescent="0.4">
      <c r="C36798" t="str">
        <f t="shared" si="1138"/>
        <v/>
      </c>
      <c r="CC36798" t="str">
        <f t="shared" si="1137"/>
        <v/>
      </c>
    </row>
    <row r="36799" spans="3:81" hidden="1" x14ac:dyDescent="0.4">
      <c r="C36799" t="str">
        <f t="shared" si="1138"/>
        <v/>
      </c>
      <c r="CC36799" t="str">
        <f t="shared" si="1137"/>
        <v/>
      </c>
    </row>
    <row r="36800" spans="3:81" hidden="1" x14ac:dyDescent="0.4">
      <c r="C36800" t="str">
        <f t="shared" si="1138"/>
        <v/>
      </c>
      <c r="CC36800" t="str">
        <f t="shared" si="1137"/>
        <v/>
      </c>
    </row>
    <row r="36801" spans="3:81" hidden="1" x14ac:dyDescent="0.4">
      <c r="C36801" t="str">
        <f t="shared" si="1138"/>
        <v/>
      </c>
      <c r="CC36801" t="str">
        <f t="shared" si="1137"/>
        <v/>
      </c>
    </row>
    <row r="36802" spans="3:81" hidden="1" x14ac:dyDescent="0.4">
      <c r="C36802" t="str">
        <f t="shared" si="1138"/>
        <v/>
      </c>
      <c r="CC36802" t="str">
        <f t="shared" ref="CC36802:CC36865" si="1139">IF(A36802="","",CC36801+1)</f>
        <v/>
      </c>
    </row>
    <row r="36803" spans="3:81" hidden="1" x14ac:dyDescent="0.4">
      <c r="C36803" t="str">
        <f t="shared" ref="C36803:C36866" si="1140">IF(A36803="","",CONCATENATE(A36803,"T",B36803))</f>
        <v/>
      </c>
      <c r="CC36803" t="str">
        <f t="shared" si="1139"/>
        <v/>
      </c>
    </row>
    <row r="36804" spans="3:81" hidden="1" x14ac:dyDescent="0.4">
      <c r="C36804" t="str">
        <f t="shared" si="1140"/>
        <v/>
      </c>
      <c r="CC36804" t="str">
        <f t="shared" si="1139"/>
        <v/>
      </c>
    </row>
    <row r="36805" spans="3:81" hidden="1" x14ac:dyDescent="0.4">
      <c r="C36805" t="str">
        <f t="shared" si="1140"/>
        <v/>
      </c>
      <c r="CC36805" t="str">
        <f t="shared" si="1139"/>
        <v/>
      </c>
    </row>
    <row r="36806" spans="3:81" hidden="1" x14ac:dyDescent="0.4">
      <c r="C36806" t="str">
        <f t="shared" si="1140"/>
        <v/>
      </c>
      <c r="CC36806" t="str">
        <f t="shared" si="1139"/>
        <v/>
      </c>
    </row>
    <row r="36807" spans="3:81" hidden="1" x14ac:dyDescent="0.4">
      <c r="C36807" t="str">
        <f t="shared" si="1140"/>
        <v/>
      </c>
      <c r="CC36807" t="str">
        <f t="shared" si="1139"/>
        <v/>
      </c>
    </row>
    <row r="36808" spans="3:81" hidden="1" x14ac:dyDescent="0.4">
      <c r="C36808" t="str">
        <f t="shared" si="1140"/>
        <v/>
      </c>
      <c r="CC36808" t="str">
        <f t="shared" si="1139"/>
        <v/>
      </c>
    </row>
    <row r="36809" spans="3:81" hidden="1" x14ac:dyDescent="0.4">
      <c r="C36809" t="str">
        <f t="shared" si="1140"/>
        <v/>
      </c>
      <c r="CC36809" t="str">
        <f t="shared" si="1139"/>
        <v/>
      </c>
    </row>
    <row r="36810" spans="3:81" hidden="1" x14ac:dyDescent="0.4">
      <c r="C36810" t="str">
        <f t="shared" si="1140"/>
        <v/>
      </c>
      <c r="CC36810" t="str">
        <f t="shared" si="1139"/>
        <v/>
      </c>
    </row>
    <row r="36811" spans="3:81" hidden="1" x14ac:dyDescent="0.4">
      <c r="C36811" t="str">
        <f t="shared" si="1140"/>
        <v/>
      </c>
      <c r="CC36811" t="str">
        <f t="shared" si="1139"/>
        <v/>
      </c>
    </row>
    <row r="36812" spans="3:81" hidden="1" x14ac:dyDescent="0.4">
      <c r="C36812" t="str">
        <f t="shared" si="1140"/>
        <v/>
      </c>
      <c r="CC36812" t="str">
        <f t="shared" si="1139"/>
        <v/>
      </c>
    </row>
    <row r="36813" spans="3:81" hidden="1" x14ac:dyDescent="0.4">
      <c r="C36813" t="str">
        <f t="shared" si="1140"/>
        <v/>
      </c>
      <c r="CC36813" t="str">
        <f t="shared" si="1139"/>
        <v/>
      </c>
    </row>
    <row r="36814" spans="3:81" hidden="1" x14ac:dyDescent="0.4">
      <c r="C36814" t="str">
        <f t="shared" si="1140"/>
        <v/>
      </c>
      <c r="CC36814" t="str">
        <f t="shared" si="1139"/>
        <v/>
      </c>
    </row>
    <row r="36815" spans="3:81" hidden="1" x14ac:dyDescent="0.4">
      <c r="C36815" t="str">
        <f t="shared" si="1140"/>
        <v/>
      </c>
      <c r="CC36815" t="str">
        <f t="shared" si="1139"/>
        <v/>
      </c>
    </row>
    <row r="36816" spans="3:81" hidden="1" x14ac:dyDescent="0.4">
      <c r="C36816" t="str">
        <f t="shared" si="1140"/>
        <v/>
      </c>
      <c r="CC36816" t="str">
        <f t="shared" si="1139"/>
        <v/>
      </c>
    </row>
    <row r="36817" spans="3:81" hidden="1" x14ac:dyDescent="0.4">
      <c r="C36817" t="str">
        <f t="shared" si="1140"/>
        <v/>
      </c>
      <c r="CC36817" t="str">
        <f t="shared" si="1139"/>
        <v/>
      </c>
    </row>
    <row r="36818" spans="3:81" hidden="1" x14ac:dyDescent="0.4">
      <c r="C36818" t="str">
        <f t="shared" si="1140"/>
        <v/>
      </c>
      <c r="CC36818" t="str">
        <f t="shared" si="1139"/>
        <v/>
      </c>
    </row>
    <row r="36819" spans="3:81" hidden="1" x14ac:dyDescent="0.4">
      <c r="C36819" t="str">
        <f t="shared" si="1140"/>
        <v/>
      </c>
      <c r="CC36819" t="str">
        <f t="shared" si="1139"/>
        <v/>
      </c>
    </row>
    <row r="36820" spans="3:81" hidden="1" x14ac:dyDescent="0.4">
      <c r="C36820" t="str">
        <f t="shared" si="1140"/>
        <v/>
      </c>
      <c r="CC36820" t="str">
        <f t="shared" si="1139"/>
        <v/>
      </c>
    </row>
    <row r="36821" spans="3:81" hidden="1" x14ac:dyDescent="0.4">
      <c r="C36821" t="str">
        <f t="shared" si="1140"/>
        <v/>
      </c>
      <c r="CC36821" t="str">
        <f t="shared" si="1139"/>
        <v/>
      </c>
    </row>
    <row r="36822" spans="3:81" hidden="1" x14ac:dyDescent="0.4">
      <c r="C36822" t="str">
        <f t="shared" si="1140"/>
        <v/>
      </c>
      <c r="CC36822" t="str">
        <f t="shared" si="1139"/>
        <v/>
      </c>
    </row>
    <row r="36823" spans="3:81" hidden="1" x14ac:dyDescent="0.4">
      <c r="C36823" t="str">
        <f t="shared" si="1140"/>
        <v/>
      </c>
      <c r="CC36823" t="str">
        <f t="shared" si="1139"/>
        <v/>
      </c>
    </row>
    <row r="36824" spans="3:81" hidden="1" x14ac:dyDescent="0.4">
      <c r="C36824" t="str">
        <f t="shared" si="1140"/>
        <v/>
      </c>
      <c r="CC36824" t="str">
        <f t="shared" si="1139"/>
        <v/>
      </c>
    </row>
    <row r="36825" spans="3:81" hidden="1" x14ac:dyDescent="0.4">
      <c r="C36825" t="str">
        <f t="shared" si="1140"/>
        <v/>
      </c>
      <c r="CC36825" t="str">
        <f t="shared" si="1139"/>
        <v/>
      </c>
    </row>
    <row r="36826" spans="3:81" hidden="1" x14ac:dyDescent="0.4">
      <c r="C36826" t="str">
        <f t="shared" si="1140"/>
        <v/>
      </c>
      <c r="CC36826" t="str">
        <f t="shared" si="1139"/>
        <v/>
      </c>
    </row>
    <row r="36827" spans="3:81" hidden="1" x14ac:dyDescent="0.4">
      <c r="C36827" t="str">
        <f t="shared" si="1140"/>
        <v/>
      </c>
      <c r="CC36827" t="str">
        <f t="shared" si="1139"/>
        <v/>
      </c>
    </row>
    <row r="36828" spans="3:81" hidden="1" x14ac:dyDescent="0.4">
      <c r="C36828" t="str">
        <f t="shared" si="1140"/>
        <v/>
      </c>
      <c r="CC36828" t="str">
        <f t="shared" si="1139"/>
        <v/>
      </c>
    </row>
    <row r="36829" spans="3:81" hidden="1" x14ac:dyDescent="0.4">
      <c r="C36829" t="str">
        <f t="shared" si="1140"/>
        <v/>
      </c>
      <c r="CC36829" t="str">
        <f t="shared" si="1139"/>
        <v/>
      </c>
    </row>
    <row r="36830" spans="3:81" hidden="1" x14ac:dyDescent="0.4">
      <c r="C36830" t="str">
        <f t="shared" si="1140"/>
        <v/>
      </c>
      <c r="CC36830" t="str">
        <f t="shared" si="1139"/>
        <v/>
      </c>
    </row>
    <row r="36831" spans="3:81" hidden="1" x14ac:dyDescent="0.4">
      <c r="C36831" t="str">
        <f t="shared" si="1140"/>
        <v/>
      </c>
      <c r="CC36831" t="str">
        <f t="shared" si="1139"/>
        <v/>
      </c>
    </row>
    <row r="36832" spans="3:81" hidden="1" x14ac:dyDescent="0.4">
      <c r="C36832" t="str">
        <f t="shared" si="1140"/>
        <v/>
      </c>
      <c r="CC36832" t="str">
        <f t="shared" si="1139"/>
        <v/>
      </c>
    </row>
    <row r="36833" spans="3:81" hidden="1" x14ac:dyDescent="0.4">
      <c r="C36833" t="str">
        <f t="shared" si="1140"/>
        <v/>
      </c>
      <c r="CC36833" t="str">
        <f t="shared" si="1139"/>
        <v/>
      </c>
    </row>
    <row r="36834" spans="3:81" hidden="1" x14ac:dyDescent="0.4">
      <c r="C36834" t="str">
        <f t="shared" si="1140"/>
        <v/>
      </c>
      <c r="CC36834" t="str">
        <f t="shared" si="1139"/>
        <v/>
      </c>
    </row>
    <row r="36835" spans="3:81" hidden="1" x14ac:dyDescent="0.4">
      <c r="C36835" t="str">
        <f t="shared" si="1140"/>
        <v/>
      </c>
      <c r="CC36835" t="str">
        <f t="shared" si="1139"/>
        <v/>
      </c>
    </row>
    <row r="36836" spans="3:81" hidden="1" x14ac:dyDescent="0.4">
      <c r="C36836" t="str">
        <f t="shared" si="1140"/>
        <v/>
      </c>
      <c r="CC36836" t="str">
        <f t="shared" si="1139"/>
        <v/>
      </c>
    </row>
    <row r="36837" spans="3:81" hidden="1" x14ac:dyDescent="0.4">
      <c r="C36837" t="str">
        <f t="shared" si="1140"/>
        <v/>
      </c>
      <c r="CC36837" t="str">
        <f t="shared" si="1139"/>
        <v/>
      </c>
    </row>
    <row r="36838" spans="3:81" hidden="1" x14ac:dyDescent="0.4">
      <c r="C36838" t="str">
        <f t="shared" si="1140"/>
        <v/>
      </c>
      <c r="CC36838" t="str">
        <f t="shared" si="1139"/>
        <v/>
      </c>
    </row>
    <row r="36839" spans="3:81" hidden="1" x14ac:dyDescent="0.4">
      <c r="C36839" t="str">
        <f t="shared" si="1140"/>
        <v/>
      </c>
      <c r="CC36839" t="str">
        <f t="shared" si="1139"/>
        <v/>
      </c>
    </row>
    <row r="36840" spans="3:81" hidden="1" x14ac:dyDescent="0.4">
      <c r="C36840" t="str">
        <f t="shared" si="1140"/>
        <v/>
      </c>
      <c r="CC36840" t="str">
        <f t="shared" si="1139"/>
        <v/>
      </c>
    </row>
    <row r="36841" spans="3:81" hidden="1" x14ac:dyDescent="0.4">
      <c r="C36841" t="str">
        <f t="shared" si="1140"/>
        <v/>
      </c>
      <c r="CC36841" t="str">
        <f t="shared" si="1139"/>
        <v/>
      </c>
    </row>
    <row r="36842" spans="3:81" hidden="1" x14ac:dyDescent="0.4">
      <c r="C36842" t="str">
        <f t="shared" si="1140"/>
        <v/>
      </c>
      <c r="CC36842" t="str">
        <f t="shared" si="1139"/>
        <v/>
      </c>
    </row>
    <row r="36843" spans="3:81" hidden="1" x14ac:dyDescent="0.4">
      <c r="C36843" t="str">
        <f t="shared" si="1140"/>
        <v/>
      </c>
      <c r="CC36843" t="str">
        <f t="shared" si="1139"/>
        <v/>
      </c>
    </row>
    <row r="36844" spans="3:81" hidden="1" x14ac:dyDescent="0.4">
      <c r="C36844" t="str">
        <f t="shared" si="1140"/>
        <v/>
      </c>
      <c r="CC36844" t="str">
        <f t="shared" si="1139"/>
        <v/>
      </c>
    </row>
    <row r="36845" spans="3:81" hidden="1" x14ac:dyDescent="0.4">
      <c r="C36845" t="str">
        <f t="shared" si="1140"/>
        <v/>
      </c>
      <c r="CC36845" t="str">
        <f t="shared" si="1139"/>
        <v/>
      </c>
    </row>
    <row r="36846" spans="3:81" hidden="1" x14ac:dyDescent="0.4">
      <c r="C36846" t="str">
        <f t="shared" si="1140"/>
        <v/>
      </c>
      <c r="CC36846" t="str">
        <f t="shared" si="1139"/>
        <v/>
      </c>
    </row>
    <row r="36847" spans="3:81" hidden="1" x14ac:dyDescent="0.4">
      <c r="C36847" t="str">
        <f t="shared" si="1140"/>
        <v/>
      </c>
      <c r="CC36847" t="str">
        <f t="shared" si="1139"/>
        <v/>
      </c>
    </row>
    <row r="36848" spans="3:81" hidden="1" x14ac:dyDescent="0.4">
      <c r="C36848" t="str">
        <f t="shared" si="1140"/>
        <v/>
      </c>
      <c r="CC36848" t="str">
        <f t="shared" si="1139"/>
        <v/>
      </c>
    </row>
    <row r="36849" spans="3:81" hidden="1" x14ac:dyDescent="0.4">
      <c r="C36849" t="str">
        <f t="shared" si="1140"/>
        <v/>
      </c>
      <c r="CC36849" t="str">
        <f t="shared" si="1139"/>
        <v/>
      </c>
    </row>
    <row r="36850" spans="3:81" hidden="1" x14ac:dyDescent="0.4">
      <c r="C36850" t="str">
        <f t="shared" si="1140"/>
        <v/>
      </c>
      <c r="CC36850" t="str">
        <f t="shared" si="1139"/>
        <v/>
      </c>
    </row>
    <row r="36851" spans="3:81" hidden="1" x14ac:dyDescent="0.4">
      <c r="C36851" t="str">
        <f t="shared" si="1140"/>
        <v/>
      </c>
      <c r="CC36851" t="str">
        <f t="shared" si="1139"/>
        <v/>
      </c>
    </row>
    <row r="36852" spans="3:81" hidden="1" x14ac:dyDescent="0.4">
      <c r="C36852" t="str">
        <f t="shared" si="1140"/>
        <v/>
      </c>
      <c r="CC36852" t="str">
        <f t="shared" si="1139"/>
        <v/>
      </c>
    </row>
    <row r="36853" spans="3:81" hidden="1" x14ac:dyDescent="0.4">
      <c r="C36853" t="str">
        <f t="shared" si="1140"/>
        <v/>
      </c>
      <c r="CC36853" t="str">
        <f t="shared" si="1139"/>
        <v/>
      </c>
    </row>
    <row r="36854" spans="3:81" hidden="1" x14ac:dyDescent="0.4">
      <c r="C36854" t="str">
        <f t="shared" si="1140"/>
        <v/>
      </c>
      <c r="CC36854" t="str">
        <f t="shared" si="1139"/>
        <v/>
      </c>
    </row>
    <row r="36855" spans="3:81" hidden="1" x14ac:dyDescent="0.4">
      <c r="C36855" t="str">
        <f t="shared" si="1140"/>
        <v/>
      </c>
      <c r="CC36855" t="str">
        <f t="shared" si="1139"/>
        <v/>
      </c>
    </row>
    <row r="36856" spans="3:81" hidden="1" x14ac:dyDescent="0.4">
      <c r="C36856" t="str">
        <f t="shared" si="1140"/>
        <v/>
      </c>
      <c r="CC36856" t="str">
        <f t="shared" si="1139"/>
        <v/>
      </c>
    </row>
    <row r="36857" spans="3:81" hidden="1" x14ac:dyDescent="0.4">
      <c r="C36857" t="str">
        <f t="shared" si="1140"/>
        <v/>
      </c>
      <c r="CC36857" t="str">
        <f t="shared" si="1139"/>
        <v/>
      </c>
    </row>
    <row r="36858" spans="3:81" hidden="1" x14ac:dyDescent="0.4">
      <c r="C36858" t="str">
        <f t="shared" si="1140"/>
        <v/>
      </c>
      <c r="CC36858" t="str">
        <f t="shared" si="1139"/>
        <v/>
      </c>
    </row>
    <row r="36859" spans="3:81" hidden="1" x14ac:dyDescent="0.4">
      <c r="C36859" t="str">
        <f t="shared" si="1140"/>
        <v/>
      </c>
      <c r="CC36859" t="str">
        <f t="shared" si="1139"/>
        <v/>
      </c>
    </row>
    <row r="36860" spans="3:81" hidden="1" x14ac:dyDescent="0.4">
      <c r="C36860" t="str">
        <f t="shared" si="1140"/>
        <v/>
      </c>
      <c r="CC36860" t="str">
        <f t="shared" si="1139"/>
        <v/>
      </c>
    </row>
    <row r="36861" spans="3:81" hidden="1" x14ac:dyDescent="0.4">
      <c r="C36861" t="str">
        <f t="shared" si="1140"/>
        <v/>
      </c>
      <c r="CC36861" t="str">
        <f t="shared" si="1139"/>
        <v/>
      </c>
    </row>
    <row r="36862" spans="3:81" hidden="1" x14ac:dyDescent="0.4">
      <c r="C36862" t="str">
        <f t="shared" si="1140"/>
        <v/>
      </c>
      <c r="CC36862" t="str">
        <f t="shared" si="1139"/>
        <v/>
      </c>
    </row>
    <row r="36863" spans="3:81" hidden="1" x14ac:dyDescent="0.4">
      <c r="C36863" t="str">
        <f t="shared" si="1140"/>
        <v/>
      </c>
      <c r="CC36863" t="str">
        <f t="shared" si="1139"/>
        <v/>
      </c>
    </row>
    <row r="36864" spans="3:81" hidden="1" x14ac:dyDescent="0.4">
      <c r="C36864" t="str">
        <f t="shared" si="1140"/>
        <v/>
      </c>
      <c r="CC36864" t="str">
        <f t="shared" si="1139"/>
        <v/>
      </c>
    </row>
    <row r="36865" spans="3:81" hidden="1" x14ac:dyDescent="0.4">
      <c r="C36865" t="str">
        <f t="shared" si="1140"/>
        <v/>
      </c>
      <c r="CC36865" t="str">
        <f t="shared" si="1139"/>
        <v/>
      </c>
    </row>
    <row r="36866" spans="3:81" hidden="1" x14ac:dyDescent="0.4">
      <c r="C36866" t="str">
        <f t="shared" si="1140"/>
        <v/>
      </c>
      <c r="CC36866" t="str">
        <f t="shared" ref="CC36866:CC36929" si="1141">IF(A36866="","",CC36865+1)</f>
        <v/>
      </c>
    </row>
    <row r="36867" spans="3:81" hidden="1" x14ac:dyDescent="0.4">
      <c r="C36867" t="str">
        <f t="shared" ref="C36867:C36930" si="1142">IF(A36867="","",CONCATENATE(A36867,"T",B36867))</f>
        <v/>
      </c>
      <c r="CC36867" t="str">
        <f t="shared" si="1141"/>
        <v/>
      </c>
    </row>
    <row r="36868" spans="3:81" hidden="1" x14ac:dyDescent="0.4">
      <c r="C36868" t="str">
        <f t="shared" si="1142"/>
        <v/>
      </c>
      <c r="CC36868" t="str">
        <f t="shared" si="1141"/>
        <v/>
      </c>
    </row>
    <row r="36869" spans="3:81" hidden="1" x14ac:dyDescent="0.4">
      <c r="C36869" t="str">
        <f t="shared" si="1142"/>
        <v/>
      </c>
      <c r="CC36869" t="str">
        <f t="shared" si="1141"/>
        <v/>
      </c>
    </row>
    <row r="36870" spans="3:81" hidden="1" x14ac:dyDescent="0.4">
      <c r="C36870" t="str">
        <f t="shared" si="1142"/>
        <v/>
      </c>
      <c r="CC36870" t="str">
        <f t="shared" si="1141"/>
        <v/>
      </c>
    </row>
    <row r="36871" spans="3:81" hidden="1" x14ac:dyDescent="0.4">
      <c r="C36871" t="str">
        <f t="shared" si="1142"/>
        <v/>
      </c>
      <c r="CC36871" t="str">
        <f t="shared" si="1141"/>
        <v/>
      </c>
    </row>
    <row r="36872" spans="3:81" hidden="1" x14ac:dyDescent="0.4">
      <c r="C36872" t="str">
        <f t="shared" si="1142"/>
        <v/>
      </c>
      <c r="CC36872" t="str">
        <f t="shared" si="1141"/>
        <v/>
      </c>
    </row>
    <row r="36873" spans="3:81" hidden="1" x14ac:dyDescent="0.4">
      <c r="C36873" t="str">
        <f t="shared" si="1142"/>
        <v/>
      </c>
      <c r="CC36873" t="str">
        <f t="shared" si="1141"/>
        <v/>
      </c>
    </row>
    <row r="36874" spans="3:81" hidden="1" x14ac:dyDescent="0.4">
      <c r="C36874" t="str">
        <f t="shared" si="1142"/>
        <v/>
      </c>
      <c r="CC36874" t="str">
        <f t="shared" si="1141"/>
        <v/>
      </c>
    </row>
    <row r="36875" spans="3:81" hidden="1" x14ac:dyDescent="0.4">
      <c r="C36875" t="str">
        <f t="shared" si="1142"/>
        <v/>
      </c>
      <c r="CC36875" t="str">
        <f t="shared" si="1141"/>
        <v/>
      </c>
    </row>
    <row r="36876" spans="3:81" hidden="1" x14ac:dyDescent="0.4">
      <c r="C36876" t="str">
        <f t="shared" si="1142"/>
        <v/>
      </c>
      <c r="CC36876" t="str">
        <f t="shared" si="1141"/>
        <v/>
      </c>
    </row>
    <row r="36877" spans="3:81" hidden="1" x14ac:dyDescent="0.4">
      <c r="C36877" t="str">
        <f t="shared" si="1142"/>
        <v/>
      </c>
      <c r="CC36877" t="str">
        <f t="shared" si="1141"/>
        <v/>
      </c>
    </row>
    <row r="36878" spans="3:81" hidden="1" x14ac:dyDescent="0.4">
      <c r="C36878" t="str">
        <f t="shared" si="1142"/>
        <v/>
      </c>
      <c r="CC36878" t="str">
        <f t="shared" si="1141"/>
        <v/>
      </c>
    </row>
    <row r="36879" spans="3:81" hidden="1" x14ac:dyDescent="0.4">
      <c r="C36879" t="str">
        <f t="shared" si="1142"/>
        <v/>
      </c>
      <c r="CC36879" t="str">
        <f t="shared" si="1141"/>
        <v/>
      </c>
    </row>
    <row r="36880" spans="3:81" hidden="1" x14ac:dyDescent="0.4">
      <c r="C36880" t="str">
        <f t="shared" si="1142"/>
        <v/>
      </c>
      <c r="CC36880" t="str">
        <f t="shared" si="1141"/>
        <v/>
      </c>
    </row>
    <row r="36881" spans="3:81" hidden="1" x14ac:dyDescent="0.4">
      <c r="C36881" t="str">
        <f t="shared" si="1142"/>
        <v/>
      </c>
      <c r="CC36881" t="str">
        <f t="shared" si="1141"/>
        <v/>
      </c>
    </row>
    <row r="36882" spans="3:81" hidden="1" x14ac:dyDescent="0.4">
      <c r="C36882" t="str">
        <f t="shared" si="1142"/>
        <v/>
      </c>
      <c r="CC36882" t="str">
        <f t="shared" si="1141"/>
        <v/>
      </c>
    </row>
    <row r="36883" spans="3:81" hidden="1" x14ac:dyDescent="0.4">
      <c r="C36883" t="str">
        <f t="shared" si="1142"/>
        <v/>
      </c>
      <c r="CC36883" t="str">
        <f t="shared" si="1141"/>
        <v/>
      </c>
    </row>
    <row r="36884" spans="3:81" hidden="1" x14ac:dyDescent="0.4">
      <c r="C36884" t="str">
        <f t="shared" si="1142"/>
        <v/>
      </c>
      <c r="CC36884" t="str">
        <f t="shared" si="1141"/>
        <v/>
      </c>
    </row>
    <row r="36885" spans="3:81" hidden="1" x14ac:dyDescent="0.4">
      <c r="C36885" t="str">
        <f t="shared" si="1142"/>
        <v/>
      </c>
      <c r="CC36885" t="str">
        <f t="shared" si="1141"/>
        <v/>
      </c>
    </row>
    <row r="36886" spans="3:81" hidden="1" x14ac:dyDescent="0.4">
      <c r="C36886" t="str">
        <f t="shared" si="1142"/>
        <v/>
      </c>
      <c r="CC36886" t="str">
        <f t="shared" si="1141"/>
        <v/>
      </c>
    </row>
    <row r="36887" spans="3:81" hidden="1" x14ac:dyDescent="0.4">
      <c r="C36887" t="str">
        <f t="shared" si="1142"/>
        <v/>
      </c>
      <c r="CC36887" t="str">
        <f t="shared" si="1141"/>
        <v/>
      </c>
    </row>
    <row r="36888" spans="3:81" hidden="1" x14ac:dyDescent="0.4">
      <c r="C36888" t="str">
        <f t="shared" si="1142"/>
        <v/>
      </c>
      <c r="CC36888" t="str">
        <f t="shared" si="1141"/>
        <v/>
      </c>
    </row>
    <row r="36889" spans="3:81" hidden="1" x14ac:dyDescent="0.4">
      <c r="C36889" t="str">
        <f t="shared" si="1142"/>
        <v/>
      </c>
      <c r="CC36889" t="str">
        <f t="shared" si="1141"/>
        <v/>
      </c>
    </row>
    <row r="36890" spans="3:81" hidden="1" x14ac:dyDescent="0.4">
      <c r="C36890" t="str">
        <f t="shared" si="1142"/>
        <v/>
      </c>
      <c r="CC36890" t="str">
        <f t="shared" si="1141"/>
        <v/>
      </c>
    </row>
    <row r="36891" spans="3:81" hidden="1" x14ac:dyDescent="0.4">
      <c r="C36891" t="str">
        <f t="shared" si="1142"/>
        <v/>
      </c>
      <c r="CC36891" t="str">
        <f t="shared" si="1141"/>
        <v/>
      </c>
    </row>
    <row r="36892" spans="3:81" hidden="1" x14ac:dyDescent="0.4">
      <c r="C36892" t="str">
        <f t="shared" si="1142"/>
        <v/>
      </c>
      <c r="CC36892" t="str">
        <f t="shared" si="1141"/>
        <v/>
      </c>
    </row>
    <row r="36893" spans="3:81" hidden="1" x14ac:dyDescent="0.4">
      <c r="C36893" t="str">
        <f t="shared" si="1142"/>
        <v/>
      </c>
      <c r="CC36893" t="str">
        <f t="shared" si="1141"/>
        <v/>
      </c>
    </row>
    <row r="36894" spans="3:81" hidden="1" x14ac:dyDescent="0.4">
      <c r="C36894" t="str">
        <f t="shared" si="1142"/>
        <v/>
      </c>
      <c r="CC36894" t="str">
        <f t="shared" si="1141"/>
        <v/>
      </c>
    </row>
    <row r="36895" spans="3:81" hidden="1" x14ac:dyDescent="0.4">
      <c r="C36895" t="str">
        <f t="shared" si="1142"/>
        <v/>
      </c>
      <c r="CC36895" t="str">
        <f t="shared" si="1141"/>
        <v/>
      </c>
    </row>
    <row r="36896" spans="3:81" hidden="1" x14ac:dyDescent="0.4">
      <c r="C36896" t="str">
        <f t="shared" si="1142"/>
        <v/>
      </c>
      <c r="CC36896" t="str">
        <f t="shared" si="1141"/>
        <v/>
      </c>
    </row>
    <row r="36897" spans="3:81" hidden="1" x14ac:dyDescent="0.4">
      <c r="C36897" t="str">
        <f t="shared" si="1142"/>
        <v/>
      </c>
      <c r="CC36897" t="str">
        <f t="shared" si="1141"/>
        <v/>
      </c>
    </row>
    <row r="36898" spans="3:81" hidden="1" x14ac:dyDescent="0.4">
      <c r="C36898" t="str">
        <f t="shared" si="1142"/>
        <v/>
      </c>
      <c r="CC36898" t="str">
        <f t="shared" si="1141"/>
        <v/>
      </c>
    </row>
    <row r="36899" spans="3:81" hidden="1" x14ac:dyDescent="0.4">
      <c r="C36899" t="str">
        <f t="shared" si="1142"/>
        <v/>
      </c>
      <c r="CC36899" t="str">
        <f t="shared" si="1141"/>
        <v/>
      </c>
    </row>
    <row r="36900" spans="3:81" hidden="1" x14ac:dyDescent="0.4">
      <c r="C36900" t="str">
        <f t="shared" si="1142"/>
        <v/>
      </c>
      <c r="CC36900" t="str">
        <f t="shared" si="1141"/>
        <v/>
      </c>
    </row>
    <row r="36901" spans="3:81" hidden="1" x14ac:dyDescent="0.4">
      <c r="C36901" t="str">
        <f t="shared" si="1142"/>
        <v/>
      </c>
      <c r="CC36901" t="str">
        <f t="shared" si="1141"/>
        <v/>
      </c>
    </row>
    <row r="36902" spans="3:81" hidden="1" x14ac:dyDescent="0.4">
      <c r="C36902" t="str">
        <f t="shared" si="1142"/>
        <v/>
      </c>
      <c r="CC36902" t="str">
        <f t="shared" si="1141"/>
        <v/>
      </c>
    </row>
    <row r="36903" spans="3:81" hidden="1" x14ac:dyDescent="0.4">
      <c r="C36903" t="str">
        <f t="shared" si="1142"/>
        <v/>
      </c>
      <c r="CC36903" t="str">
        <f t="shared" si="1141"/>
        <v/>
      </c>
    </row>
    <row r="36904" spans="3:81" hidden="1" x14ac:dyDescent="0.4">
      <c r="C36904" t="str">
        <f t="shared" si="1142"/>
        <v/>
      </c>
      <c r="CC36904" t="str">
        <f t="shared" si="1141"/>
        <v/>
      </c>
    </row>
    <row r="36905" spans="3:81" hidden="1" x14ac:dyDescent="0.4">
      <c r="C36905" t="str">
        <f t="shared" si="1142"/>
        <v/>
      </c>
      <c r="CC36905" t="str">
        <f t="shared" si="1141"/>
        <v/>
      </c>
    </row>
    <row r="36906" spans="3:81" hidden="1" x14ac:dyDescent="0.4">
      <c r="C36906" t="str">
        <f t="shared" si="1142"/>
        <v/>
      </c>
      <c r="CC36906" t="str">
        <f t="shared" si="1141"/>
        <v/>
      </c>
    </row>
    <row r="36907" spans="3:81" hidden="1" x14ac:dyDescent="0.4">
      <c r="C36907" t="str">
        <f t="shared" si="1142"/>
        <v/>
      </c>
      <c r="CC36907" t="str">
        <f t="shared" si="1141"/>
        <v/>
      </c>
    </row>
    <row r="36908" spans="3:81" hidden="1" x14ac:dyDescent="0.4">
      <c r="C36908" t="str">
        <f t="shared" si="1142"/>
        <v/>
      </c>
      <c r="CC36908" t="str">
        <f t="shared" si="1141"/>
        <v/>
      </c>
    </row>
    <row r="36909" spans="3:81" hidden="1" x14ac:dyDescent="0.4">
      <c r="C36909" t="str">
        <f t="shared" si="1142"/>
        <v/>
      </c>
      <c r="CC36909" t="str">
        <f t="shared" si="1141"/>
        <v/>
      </c>
    </row>
    <row r="36910" spans="3:81" hidden="1" x14ac:dyDescent="0.4">
      <c r="C36910" t="str">
        <f t="shared" si="1142"/>
        <v/>
      </c>
      <c r="CC36910" t="str">
        <f t="shared" si="1141"/>
        <v/>
      </c>
    </row>
    <row r="36911" spans="3:81" hidden="1" x14ac:dyDescent="0.4">
      <c r="C36911" t="str">
        <f t="shared" si="1142"/>
        <v/>
      </c>
      <c r="CC36911" t="str">
        <f t="shared" si="1141"/>
        <v/>
      </c>
    </row>
    <row r="36912" spans="3:81" hidden="1" x14ac:dyDescent="0.4">
      <c r="C36912" t="str">
        <f t="shared" si="1142"/>
        <v/>
      </c>
      <c r="CC36912" t="str">
        <f t="shared" si="1141"/>
        <v/>
      </c>
    </row>
    <row r="36913" spans="3:81" hidden="1" x14ac:dyDescent="0.4">
      <c r="C36913" t="str">
        <f t="shared" si="1142"/>
        <v/>
      </c>
      <c r="CC36913" t="str">
        <f t="shared" si="1141"/>
        <v/>
      </c>
    </row>
    <row r="36914" spans="3:81" hidden="1" x14ac:dyDescent="0.4">
      <c r="C36914" t="str">
        <f t="shared" si="1142"/>
        <v/>
      </c>
      <c r="CC36914" t="str">
        <f t="shared" si="1141"/>
        <v/>
      </c>
    </row>
    <row r="36915" spans="3:81" hidden="1" x14ac:dyDescent="0.4">
      <c r="C36915" t="str">
        <f t="shared" si="1142"/>
        <v/>
      </c>
      <c r="CC36915" t="str">
        <f t="shared" si="1141"/>
        <v/>
      </c>
    </row>
    <row r="36916" spans="3:81" hidden="1" x14ac:dyDescent="0.4">
      <c r="C36916" t="str">
        <f t="shared" si="1142"/>
        <v/>
      </c>
      <c r="CC36916" t="str">
        <f t="shared" si="1141"/>
        <v/>
      </c>
    </row>
    <row r="36917" spans="3:81" hidden="1" x14ac:dyDescent="0.4">
      <c r="C36917" t="str">
        <f t="shared" si="1142"/>
        <v/>
      </c>
      <c r="CC36917" t="str">
        <f t="shared" si="1141"/>
        <v/>
      </c>
    </row>
    <row r="36918" spans="3:81" hidden="1" x14ac:dyDescent="0.4">
      <c r="C36918" t="str">
        <f t="shared" si="1142"/>
        <v/>
      </c>
      <c r="CC36918" t="str">
        <f t="shared" si="1141"/>
        <v/>
      </c>
    </row>
    <row r="36919" spans="3:81" hidden="1" x14ac:dyDescent="0.4">
      <c r="C36919" t="str">
        <f t="shared" si="1142"/>
        <v/>
      </c>
      <c r="CC36919" t="str">
        <f t="shared" si="1141"/>
        <v/>
      </c>
    </row>
    <row r="36920" spans="3:81" hidden="1" x14ac:dyDescent="0.4">
      <c r="C36920" t="str">
        <f t="shared" si="1142"/>
        <v/>
      </c>
      <c r="CC36920" t="str">
        <f t="shared" si="1141"/>
        <v/>
      </c>
    </row>
    <row r="36921" spans="3:81" hidden="1" x14ac:dyDescent="0.4">
      <c r="C36921" t="str">
        <f t="shared" si="1142"/>
        <v/>
      </c>
      <c r="CC36921" t="str">
        <f t="shared" si="1141"/>
        <v/>
      </c>
    </row>
    <row r="36922" spans="3:81" hidden="1" x14ac:dyDescent="0.4">
      <c r="C36922" t="str">
        <f t="shared" si="1142"/>
        <v/>
      </c>
      <c r="CC36922" t="str">
        <f t="shared" si="1141"/>
        <v/>
      </c>
    </row>
    <row r="36923" spans="3:81" hidden="1" x14ac:dyDescent="0.4">
      <c r="C36923" t="str">
        <f t="shared" si="1142"/>
        <v/>
      </c>
      <c r="CC36923" t="str">
        <f t="shared" si="1141"/>
        <v/>
      </c>
    </row>
    <row r="36924" spans="3:81" hidden="1" x14ac:dyDescent="0.4">
      <c r="C36924" t="str">
        <f t="shared" si="1142"/>
        <v/>
      </c>
      <c r="CC36924" t="str">
        <f t="shared" si="1141"/>
        <v/>
      </c>
    </row>
    <row r="36925" spans="3:81" hidden="1" x14ac:dyDescent="0.4">
      <c r="C36925" t="str">
        <f t="shared" si="1142"/>
        <v/>
      </c>
      <c r="CC36925" t="str">
        <f t="shared" si="1141"/>
        <v/>
      </c>
    </row>
    <row r="36926" spans="3:81" hidden="1" x14ac:dyDescent="0.4">
      <c r="C36926" t="str">
        <f t="shared" si="1142"/>
        <v/>
      </c>
      <c r="CC36926" t="str">
        <f t="shared" si="1141"/>
        <v/>
      </c>
    </row>
    <row r="36927" spans="3:81" hidden="1" x14ac:dyDescent="0.4">
      <c r="C36927" t="str">
        <f t="shared" si="1142"/>
        <v/>
      </c>
      <c r="CC36927" t="str">
        <f t="shared" si="1141"/>
        <v/>
      </c>
    </row>
    <row r="36928" spans="3:81" hidden="1" x14ac:dyDescent="0.4">
      <c r="C36928" t="str">
        <f t="shared" si="1142"/>
        <v/>
      </c>
      <c r="CC36928" t="str">
        <f t="shared" si="1141"/>
        <v/>
      </c>
    </row>
    <row r="36929" spans="3:81" hidden="1" x14ac:dyDescent="0.4">
      <c r="C36929" t="str">
        <f t="shared" si="1142"/>
        <v/>
      </c>
      <c r="CC36929" t="str">
        <f t="shared" si="1141"/>
        <v/>
      </c>
    </row>
    <row r="36930" spans="3:81" hidden="1" x14ac:dyDescent="0.4">
      <c r="C36930" t="str">
        <f t="shared" si="1142"/>
        <v/>
      </c>
      <c r="CC36930" t="str">
        <f t="shared" ref="CC36930:CC36993" si="1143">IF(A36930="","",CC36929+1)</f>
        <v/>
      </c>
    </row>
    <row r="36931" spans="3:81" hidden="1" x14ac:dyDescent="0.4">
      <c r="C36931" t="str">
        <f t="shared" ref="C36931:C36994" si="1144">IF(A36931="","",CONCATENATE(A36931,"T",B36931))</f>
        <v/>
      </c>
      <c r="CC36931" t="str">
        <f t="shared" si="1143"/>
        <v/>
      </c>
    </row>
    <row r="36932" spans="3:81" hidden="1" x14ac:dyDescent="0.4">
      <c r="C36932" t="str">
        <f t="shared" si="1144"/>
        <v/>
      </c>
      <c r="CC36932" t="str">
        <f t="shared" si="1143"/>
        <v/>
      </c>
    </row>
    <row r="36933" spans="3:81" hidden="1" x14ac:dyDescent="0.4">
      <c r="C36933" t="str">
        <f t="shared" si="1144"/>
        <v/>
      </c>
      <c r="CC36933" t="str">
        <f t="shared" si="1143"/>
        <v/>
      </c>
    </row>
    <row r="36934" spans="3:81" hidden="1" x14ac:dyDescent="0.4">
      <c r="C36934" t="str">
        <f t="shared" si="1144"/>
        <v/>
      </c>
      <c r="CC36934" t="str">
        <f t="shared" si="1143"/>
        <v/>
      </c>
    </row>
    <row r="36935" spans="3:81" hidden="1" x14ac:dyDescent="0.4">
      <c r="C36935" t="str">
        <f t="shared" si="1144"/>
        <v/>
      </c>
      <c r="CC36935" t="str">
        <f t="shared" si="1143"/>
        <v/>
      </c>
    </row>
    <row r="36936" spans="3:81" hidden="1" x14ac:dyDescent="0.4">
      <c r="C36936" t="str">
        <f t="shared" si="1144"/>
        <v/>
      </c>
      <c r="CC36936" t="str">
        <f t="shared" si="1143"/>
        <v/>
      </c>
    </row>
    <row r="36937" spans="3:81" hidden="1" x14ac:dyDescent="0.4">
      <c r="C36937" t="str">
        <f t="shared" si="1144"/>
        <v/>
      </c>
      <c r="CC36937" t="str">
        <f t="shared" si="1143"/>
        <v/>
      </c>
    </row>
    <row r="36938" spans="3:81" hidden="1" x14ac:dyDescent="0.4">
      <c r="C36938" t="str">
        <f t="shared" si="1144"/>
        <v/>
      </c>
      <c r="CC36938" t="str">
        <f t="shared" si="1143"/>
        <v/>
      </c>
    </row>
    <row r="36939" spans="3:81" hidden="1" x14ac:dyDescent="0.4">
      <c r="C36939" t="str">
        <f t="shared" si="1144"/>
        <v/>
      </c>
      <c r="CC36939" t="str">
        <f t="shared" si="1143"/>
        <v/>
      </c>
    </row>
    <row r="36940" spans="3:81" hidden="1" x14ac:dyDescent="0.4">
      <c r="C36940" t="str">
        <f t="shared" si="1144"/>
        <v/>
      </c>
      <c r="CC36940" t="str">
        <f t="shared" si="1143"/>
        <v/>
      </c>
    </row>
    <row r="36941" spans="3:81" hidden="1" x14ac:dyDescent="0.4">
      <c r="C36941" t="str">
        <f t="shared" si="1144"/>
        <v/>
      </c>
      <c r="CC36941" t="str">
        <f t="shared" si="1143"/>
        <v/>
      </c>
    </row>
    <row r="36942" spans="3:81" hidden="1" x14ac:dyDescent="0.4">
      <c r="C36942" t="str">
        <f t="shared" si="1144"/>
        <v/>
      </c>
      <c r="CC36942" t="str">
        <f t="shared" si="1143"/>
        <v/>
      </c>
    </row>
    <row r="36943" spans="3:81" hidden="1" x14ac:dyDescent="0.4">
      <c r="C36943" t="str">
        <f t="shared" si="1144"/>
        <v/>
      </c>
      <c r="CC36943" t="str">
        <f t="shared" si="1143"/>
        <v/>
      </c>
    </row>
    <row r="36944" spans="3:81" hidden="1" x14ac:dyDescent="0.4">
      <c r="C36944" t="str">
        <f t="shared" si="1144"/>
        <v/>
      </c>
      <c r="CC36944" t="str">
        <f t="shared" si="1143"/>
        <v/>
      </c>
    </row>
    <row r="36945" spans="3:81" hidden="1" x14ac:dyDescent="0.4">
      <c r="C36945" t="str">
        <f t="shared" si="1144"/>
        <v/>
      </c>
      <c r="CC36945" t="str">
        <f t="shared" si="1143"/>
        <v/>
      </c>
    </row>
    <row r="36946" spans="3:81" hidden="1" x14ac:dyDescent="0.4">
      <c r="C36946" t="str">
        <f t="shared" si="1144"/>
        <v/>
      </c>
      <c r="CC36946" t="str">
        <f t="shared" si="1143"/>
        <v/>
      </c>
    </row>
    <row r="36947" spans="3:81" hidden="1" x14ac:dyDescent="0.4">
      <c r="C36947" t="str">
        <f t="shared" si="1144"/>
        <v/>
      </c>
      <c r="CC36947" t="str">
        <f t="shared" si="1143"/>
        <v/>
      </c>
    </row>
    <row r="36948" spans="3:81" hidden="1" x14ac:dyDescent="0.4">
      <c r="C36948" t="str">
        <f t="shared" si="1144"/>
        <v/>
      </c>
      <c r="CC36948" t="str">
        <f t="shared" si="1143"/>
        <v/>
      </c>
    </row>
    <row r="36949" spans="3:81" hidden="1" x14ac:dyDescent="0.4">
      <c r="C36949" t="str">
        <f t="shared" si="1144"/>
        <v/>
      </c>
      <c r="CC36949" t="str">
        <f t="shared" si="1143"/>
        <v/>
      </c>
    </row>
    <row r="36950" spans="3:81" hidden="1" x14ac:dyDescent="0.4">
      <c r="C36950" t="str">
        <f t="shared" si="1144"/>
        <v/>
      </c>
      <c r="CC36950" t="str">
        <f t="shared" si="1143"/>
        <v/>
      </c>
    </row>
    <row r="36951" spans="3:81" hidden="1" x14ac:dyDescent="0.4">
      <c r="C36951" t="str">
        <f t="shared" si="1144"/>
        <v/>
      </c>
      <c r="CC36951" t="str">
        <f t="shared" si="1143"/>
        <v/>
      </c>
    </row>
    <row r="36952" spans="3:81" hidden="1" x14ac:dyDescent="0.4">
      <c r="C36952" t="str">
        <f t="shared" si="1144"/>
        <v/>
      </c>
      <c r="CC36952" t="str">
        <f t="shared" si="1143"/>
        <v/>
      </c>
    </row>
    <row r="36953" spans="3:81" hidden="1" x14ac:dyDescent="0.4">
      <c r="C36953" t="str">
        <f t="shared" si="1144"/>
        <v/>
      </c>
      <c r="CC36953" t="str">
        <f t="shared" si="1143"/>
        <v/>
      </c>
    </row>
    <row r="36954" spans="3:81" hidden="1" x14ac:dyDescent="0.4">
      <c r="C36954" t="str">
        <f t="shared" si="1144"/>
        <v/>
      </c>
      <c r="CC36954" t="str">
        <f t="shared" si="1143"/>
        <v/>
      </c>
    </row>
    <row r="36955" spans="3:81" hidden="1" x14ac:dyDescent="0.4">
      <c r="C36955" t="str">
        <f t="shared" si="1144"/>
        <v/>
      </c>
      <c r="CC36955" t="str">
        <f t="shared" si="1143"/>
        <v/>
      </c>
    </row>
    <row r="36956" spans="3:81" hidden="1" x14ac:dyDescent="0.4">
      <c r="C36956" t="str">
        <f t="shared" si="1144"/>
        <v/>
      </c>
      <c r="CC36956" t="str">
        <f t="shared" si="1143"/>
        <v/>
      </c>
    </row>
    <row r="36957" spans="3:81" hidden="1" x14ac:dyDescent="0.4">
      <c r="C36957" t="str">
        <f t="shared" si="1144"/>
        <v/>
      </c>
      <c r="CC36957" t="str">
        <f t="shared" si="1143"/>
        <v/>
      </c>
    </row>
    <row r="36958" spans="3:81" hidden="1" x14ac:dyDescent="0.4">
      <c r="C36958" t="str">
        <f t="shared" si="1144"/>
        <v/>
      </c>
      <c r="CC36958" t="str">
        <f t="shared" si="1143"/>
        <v/>
      </c>
    </row>
    <row r="36959" spans="3:81" hidden="1" x14ac:dyDescent="0.4">
      <c r="C36959" t="str">
        <f t="shared" si="1144"/>
        <v/>
      </c>
      <c r="CC36959" t="str">
        <f t="shared" si="1143"/>
        <v/>
      </c>
    </row>
    <row r="36960" spans="3:81" hidden="1" x14ac:dyDescent="0.4">
      <c r="C36960" t="str">
        <f t="shared" si="1144"/>
        <v/>
      </c>
      <c r="CC36960" t="str">
        <f t="shared" si="1143"/>
        <v/>
      </c>
    </row>
    <row r="36961" spans="3:81" hidden="1" x14ac:dyDescent="0.4">
      <c r="C36961" t="str">
        <f t="shared" si="1144"/>
        <v/>
      </c>
      <c r="CC36961" t="str">
        <f t="shared" si="1143"/>
        <v/>
      </c>
    </row>
    <row r="36962" spans="3:81" hidden="1" x14ac:dyDescent="0.4">
      <c r="C36962" t="str">
        <f t="shared" si="1144"/>
        <v/>
      </c>
      <c r="CC36962" t="str">
        <f t="shared" si="1143"/>
        <v/>
      </c>
    </row>
    <row r="36963" spans="3:81" hidden="1" x14ac:dyDescent="0.4">
      <c r="C36963" t="str">
        <f t="shared" si="1144"/>
        <v/>
      </c>
      <c r="CC36963" t="str">
        <f t="shared" si="1143"/>
        <v/>
      </c>
    </row>
    <row r="36964" spans="3:81" hidden="1" x14ac:dyDescent="0.4">
      <c r="C36964" t="str">
        <f t="shared" si="1144"/>
        <v/>
      </c>
      <c r="CC36964" t="str">
        <f t="shared" si="1143"/>
        <v/>
      </c>
    </row>
    <row r="36965" spans="3:81" hidden="1" x14ac:dyDescent="0.4">
      <c r="C36965" t="str">
        <f t="shared" si="1144"/>
        <v/>
      </c>
      <c r="CC36965" t="str">
        <f t="shared" si="1143"/>
        <v/>
      </c>
    </row>
    <row r="36966" spans="3:81" hidden="1" x14ac:dyDescent="0.4">
      <c r="C36966" t="str">
        <f t="shared" si="1144"/>
        <v/>
      </c>
      <c r="CC36966" t="str">
        <f t="shared" si="1143"/>
        <v/>
      </c>
    </row>
    <row r="36967" spans="3:81" hidden="1" x14ac:dyDescent="0.4">
      <c r="C36967" t="str">
        <f t="shared" si="1144"/>
        <v/>
      </c>
      <c r="CC36967" t="str">
        <f t="shared" si="1143"/>
        <v/>
      </c>
    </row>
    <row r="36968" spans="3:81" hidden="1" x14ac:dyDescent="0.4">
      <c r="C36968" t="str">
        <f t="shared" si="1144"/>
        <v/>
      </c>
      <c r="CC36968" t="str">
        <f t="shared" si="1143"/>
        <v/>
      </c>
    </row>
    <row r="36969" spans="3:81" hidden="1" x14ac:dyDescent="0.4">
      <c r="C36969" t="str">
        <f t="shared" si="1144"/>
        <v/>
      </c>
      <c r="CC36969" t="str">
        <f t="shared" si="1143"/>
        <v/>
      </c>
    </row>
    <row r="36970" spans="3:81" hidden="1" x14ac:dyDescent="0.4">
      <c r="C36970" t="str">
        <f t="shared" si="1144"/>
        <v/>
      </c>
      <c r="CC36970" t="str">
        <f t="shared" si="1143"/>
        <v/>
      </c>
    </row>
    <row r="36971" spans="3:81" hidden="1" x14ac:dyDescent="0.4">
      <c r="C36971" t="str">
        <f t="shared" si="1144"/>
        <v/>
      </c>
      <c r="CC36971" t="str">
        <f t="shared" si="1143"/>
        <v/>
      </c>
    </row>
    <row r="36972" spans="3:81" hidden="1" x14ac:dyDescent="0.4">
      <c r="C36972" t="str">
        <f t="shared" si="1144"/>
        <v/>
      </c>
      <c r="CC36972" t="str">
        <f t="shared" si="1143"/>
        <v/>
      </c>
    </row>
    <row r="36973" spans="3:81" hidden="1" x14ac:dyDescent="0.4">
      <c r="C36973" t="str">
        <f t="shared" si="1144"/>
        <v/>
      </c>
      <c r="CC36973" t="str">
        <f t="shared" si="1143"/>
        <v/>
      </c>
    </row>
    <row r="36974" spans="3:81" hidden="1" x14ac:dyDescent="0.4">
      <c r="C36974" t="str">
        <f t="shared" si="1144"/>
        <v/>
      </c>
      <c r="CC36974" t="str">
        <f t="shared" si="1143"/>
        <v/>
      </c>
    </row>
    <row r="36975" spans="3:81" hidden="1" x14ac:dyDescent="0.4">
      <c r="C36975" t="str">
        <f t="shared" si="1144"/>
        <v/>
      </c>
      <c r="CC36975" t="str">
        <f t="shared" si="1143"/>
        <v/>
      </c>
    </row>
    <row r="36976" spans="3:81" hidden="1" x14ac:dyDescent="0.4">
      <c r="C36976" t="str">
        <f t="shared" si="1144"/>
        <v/>
      </c>
      <c r="CC36976" t="str">
        <f t="shared" si="1143"/>
        <v/>
      </c>
    </row>
    <row r="36977" spans="3:81" hidden="1" x14ac:dyDescent="0.4">
      <c r="C36977" t="str">
        <f t="shared" si="1144"/>
        <v/>
      </c>
      <c r="CC36977" t="str">
        <f t="shared" si="1143"/>
        <v/>
      </c>
    </row>
    <row r="36978" spans="3:81" hidden="1" x14ac:dyDescent="0.4">
      <c r="C36978" t="str">
        <f t="shared" si="1144"/>
        <v/>
      </c>
      <c r="CC36978" t="str">
        <f t="shared" si="1143"/>
        <v/>
      </c>
    </row>
    <row r="36979" spans="3:81" hidden="1" x14ac:dyDescent="0.4">
      <c r="C36979" t="str">
        <f t="shared" si="1144"/>
        <v/>
      </c>
      <c r="CC36979" t="str">
        <f t="shared" si="1143"/>
        <v/>
      </c>
    </row>
    <row r="36980" spans="3:81" hidden="1" x14ac:dyDescent="0.4">
      <c r="C36980" t="str">
        <f t="shared" si="1144"/>
        <v/>
      </c>
      <c r="CC36980" t="str">
        <f t="shared" si="1143"/>
        <v/>
      </c>
    </row>
    <row r="36981" spans="3:81" hidden="1" x14ac:dyDescent="0.4">
      <c r="C36981" t="str">
        <f t="shared" si="1144"/>
        <v/>
      </c>
      <c r="CC36981" t="str">
        <f t="shared" si="1143"/>
        <v/>
      </c>
    </row>
    <row r="36982" spans="3:81" hidden="1" x14ac:dyDescent="0.4">
      <c r="C36982" t="str">
        <f t="shared" si="1144"/>
        <v/>
      </c>
      <c r="CC36982" t="str">
        <f t="shared" si="1143"/>
        <v/>
      </c>
    </row>
    <row r="36983" spans="3:81" hidden="1" x14ac:dyDescent="0.4">
      <c r="C36983" t="str">
        <f t="shared" si="1144"/>
        <v/>
      </c>
      <c r="CC36983" t="str">
        <f t="shared" si="1143"/>
        <v/>
      </c>
    </row>
    <row r="36984" spans="3:81" hidden="1" x14ac:dyDescent="0.4">
      <c r="C36984" t="str">
        <f t="shared" si="1144"/>
        <v/>
      </c>
      <c r="CC36984" t="str">
        <f t="shared" si="1143"/>
        <v/>
      </c>
    </row>
    <row r="36985" spans="3:81" hidden="1" x14ac:dyDescent="0.4">
      <c r="C36985" t="str">
        <f t="shared" si="1144"/>
        <v/>
      </c>
      <c r="CC36985" t="str">
        <f t="shared" si="1143"/>
        <v/>
      </c>
    </row>
    <row r="36986" spans="3:81" hidden="1" x14ac:dyDescent="0.4">
      <c r="C36986" t="str">
        <f t="shared" si="1144"/>
        <v/>
      </c>
      <c r="CC36986" t="str">
        <f t="shared" si="1143"/>
        <v/>
      </c>
    </row>
    <row r="36987" spans="3:81" hidden="1" x14ac:dyDescent="0.4">
      <c r="C36987" t="str">
        <f t="shared" si="1144"/>
        <v/>
      </c>
      <c r="CC36987" t="str">
        <f t="shared" si="1143"/>
        <v/>
      </c>
    </row>
    <row r="36988" spans="3:81" hidden="1" x14ac:dyDescent="0.4">
      <c r="C36988" t="str">
        <f t="shared" si="1144"/>
        <v/>
      </c>
      <c r="CC36988" t="str">
        <f t="shared" si="1143"/>
        <v/>
      </c>
    </row>
    <row r="36989" spans="3:81" hidden="1" x14ac:dyDescent="0.4">
      <c r="C36989" t="str">
        <f t="shared" si="1144"/>
        <v/>
      </c>
      <c r="CC36989" t="str">
        <f t="shared" si="1143"/>
        <v/>
      </c>
    </row>
    <row r="36990" spans="3:81" hidden="1" x14ac:dyDescent="0.4">
      <c r="C36990" t="str">
        <f t="shared" si="1144"/>
        <v/>
      </c>
      <c r="CC36990" t="str">
        <f t="shared" si="1143"/>
        <v/>
      </c>
    </row>
    <row r="36991" spans="3:81" hidden="1" x14ac:dyDescent="0.4">
      <c r="C36991" t="str">
        <f t="shared" si="1144"/>
        <v/>
      </c>
      <c r="CC36991" t="str">
        <f t="shared" si="1143"/>
        <v/>
      </c>
    </row>
    <row r="36992" spans="3:81" hidden="1" x14ac:dyDescent="0.4">
      <c r="C36992" t="str">
        <f t="shared" si="1144"/>
        <v/>
      </c>
      <c r="CC36992" t="str">
        <f t="shared" si="1143"/>
        <v/>
      </c>
    </row>
    <row r="36993" spans="3:81" hidden="1" x14ac:dyDescent="0.4">
      <c r="C36993" t="str">
        <f t="shared" si="1144"/>
        <v/>
      </c>
      <c r="CC36993" t="str">
        <f t="shared" si="1143"/>
        <v/>
      </c>
    </row>
    <row r="36994" spans="3:81" hidden="1" x14ac:dyDescent="0.4">
      <c r="C36994" t="str">
        <f t="shared" si="1144"/>
        <v/>
      </c>
      <c r="CC36994" t="str">
        <f t="shared" ref="CC36994:CC37057" si="1145">IF(A36994="","",CC36993+1)</f>
        <v/>
      </c>
    </row>
    <row r="36995" spans="3:81" hidden="1" x14ac:dyDescent="0.4">
      <c r="C36995" t="str">
        <f t="shared" ref="C36995:C37058" si="1146">IF(A36995="","",CONCATENATE(A36995,"T",B36995))</f>
        <v/>
      </c>
      <c r="CC36995" t="str">
        <f t="shared" si="1145"/>
        <v/>
      </c>
    </row>
    <row r="36996" spans="3:81" hidden="1" x14ac:dyDescent="0.4">
      <c r="C36996" t="str">
        <f t="shared" si="1146"/>
        <v/>
      </c>
      <c r="CC36996" t="str">
        <f t="shared" si="1145"/>
        <v/>
      </c>
    </row>
    <row r="36997" spans="3:81" hidden="1" x14ac:dyDescent="0.4">
      <c r="C36997" t="str">
        <f t="shared" si="1146"/>
        <v/>
      </c>
      <c r="CC36997" t="str">
        <f t="shared" si="1145"/>
        <v/>
      </c>
    </row>
    <row r="36998" spans="3:81" hidden="1" x14ac:dyDescent="0.4">
      <c r="C36998" t="str">
        <f t="shared" si="1146"/>
        <v/>
      </c>
      <c r="CC36998" t="str">
        <f t="shared" si="1145"/>
        <v/>
      </c>
    </row>
    <row r="36999" spans="3:81" hidden="1" x14ac:dyDescent="0.4">
      <c r="C36999" t="str">
        <f t="shared" si="1146"/>
        <v/>
      </c>
      <c r="CC36999" t="str">
        <f t="shared" si="1145"/>
        <v/>
      </c>
    </row>
    <row r="37000" spans="3:81" hidden="1" x14ac:dyDescent="0.4">
      <c r="C37000" t="str">
        <f t="shared" si="1146"/>
        <v/>
      </c>
      <c r="CC37000" t="str">
        <f t="shared" si="1145"/>
        <v/>
      </c>
    </row>
    <row r="37001" spans="3:81" hidden="1" x14ac:dyDescent="0.4">
      <c r="C37001" t="str">
        <f t="shared" si="1146"/>
        <v/>
      </c>
      <c r="CC37001" t="str">
        <f t="shared" si="1145"/>
        <v/>
      </c>
    </row>
    <row r="37002" spans="3:81" hidden="1" x14ac:dyDescent="0.4">
      <c r="C37002" t="str">
        <f t="shared" si="1146"/>
        <v/>
      </c>
      <c r="CC37002" t="str">
        <f t="shared" si="1145"/>
        <v/>
      </c>
    </row>
    <row r="37003" spans="3:81" hidden="1" x14ac:dyDescent="0.4">
      <c r="C37003" t="str">
        <f t="shared" si="1146"/>
        <v/>
      </c>
      <c r="CC37003" t="str">
        <f t="shared" si="1145"/>
        <v/>
      </c>
    </row>
    <row r="37004" spans="3:81" hidden="1" x14ac:dyDescent="0.4">
      <c r="C37004" t="str">
        <f t="shared" si="1146"/>
        <v/>
      </c>
      <c r="CC37004" t="str">
        <f t="shared" si="1145"/>
        <v/>
      </c>
    </row>
    <row r="37005" spans="3:81" hidden="1" x14ac:dyDescent="0.4">
      <c r="C37005" t="str">
        <f t="shared" si="1146"/>
        <v/>
      </c>
      <c r="CC37005" t="str">
        <f t="shared" si="1145"/>
        <v/>
      </c>
    </row>
    <row r="37006" spans="3:81" hidden="1" x14ac:dyDescent="0.4">
      <c r="C37006" t="str">
        <f t="shared" si="1146"/>
        <v/>
      </c>
      <c r="CC37006" t="str">
        <f t="shared" si="1145"/>
        <v/>
      </c>
    </row>
    <row r="37007" spans="3:81" hidden="1" x14ac:dyDescent="0.4">
      <c r="C37007" t="str">
        <f t="shared" si="1146"/>
        <v/>
      </c>
      <c r="CC37007" t="str">
        <f t="shared" si="1145"/>
        <v/>
      </c>
    </row>
    <row r="37008" spans="3:81" hidden="1" x14ac:dyDescent="0.4">
      <c r="C37008" t="str">
        <f t="shared" si="1146"/>
        <v/>
      </c>
      <c r="CC37008" t="str">
        <f t="shared" si="1145"/>
        <v/>
      </c>
    </row>
    <row r="37009" spans="3:81" hidden="1" x14ac:dyDescent="0.4">
      <c r="C37009" t="str">
        <f t="shared" si="1146"/>
        <v/>
      </c>
      <c r="CC37009" t="str">
        <f t="shared" si="1145"/>
        <v/>
      </c>
    </row>
    <row r="37010" spans="3:81" hidden="1" x14ac:dyDescent="0.4">
      <c r="C37010" t="str">
        <f t="shared" si="1146"/>
        <v/>
      </c>
      <c r="CC37010" t="str">
        <f t="shared" si="1145"/>
        <v/>
      </c>
    </row>
    <row r="37011" spans="3:81" hidden="1" x14ac:dyDescent="0.4">
      <c r="C37011" t="str">
        <f t="shared" si="1146"/>
        <v/>
      </c>
      <c r="CC37011" t="str">
        <f t="shared" si="1145"/>
        <v/>
      </c>
    </row>
    <row r="37012" spans="3:81" hidden="1" x14ac:dyDescent="0.4">
      <c r="C37012" t="str">
        <f t="shared" si="1146"/>
        <v/>
      </c>
      <c r="CC37012" t="str">
        <f t="shared" si="1145"/>
        <v/>
      </c>
    </row>
    <row r="37013" spans="3:81" hidden="1" x14ac:dyDescent="0.4">
      <c r="C37013" t="str">
        <f t="shared" si="1146"/>
        <v/>
      </c>
      <c r="CC37013" t="str">
        <f t="shared" si="1145"/>
        <v/>
      </c>
    </row>
    <row r="37014" spans="3:81" hidden="1" x14ac:dyDescent="0.4">
      <c r="C37014" t="str">
        <f t="shared" si="1146"/>
        <v/>
      </c>
      <c r="CC37014" t="str">
        <f t="shared" si="1145"/>
        <v/>
      </c>
    </row>
    <row r="37015" spans="3:81" hidden="1" x14ac:dyDescent="0.4">
      <c r="C37015" t="str">
        <f t="shared" si="1146"/>
        <v/>
      </c>
      <c r="CC37015" t="str">
        <f t="shared" si="1145"/>
        <v/>
      </c>
    </row>
    <row r="37016" spans="3:81" hidden="1" x14ac:dyDescent="0.4">
      <c r="C37016" t="str">
        <f t="shared" si="1146"/>
        <v/>
      </c>
      <c r="CC37016" t="str">
        <f t="shared" si="1145"/>
        <v/>
      </c>
    </row>
    <row r="37017" spans="3:81" hidden="1" x14ac:dyDescent="0.4">
      <c r="C37017" t="str">
        <f t="shared" si="1146"/>
        <v/>
      </c>
      <c r="CC37017" t="str">
        <f t="shared" si="1145"/>
        <v/>
      </c>
    </row>
    <row r="37018" spans="3:81" hidden="1" x14ac:dyDescent="0.4">
      <c r="C37018" t="str">
        <f t="shared" si="1146"/>
        <v/>
      </c>
      <c r="CC37018" t="str">
        <f t="shared" si="1145"/>
        <v/>
      </c>
    </row>
    <row r="37019" spans="3:81" hidden="1" x14ac:dyDescent="0.4">
      <c r="C37019" t="str">
        <f t="shared" si="1146"/>
        <v/>
      </c>
      <c r="CC37019" t="str">
        <f t="shared" si="1145"/>
        <v/>
      </c>
    </row>
    <row r="37020" spans="3:81" hidden="1" x14ac:dyDescent="0.4">
      <c r="C37020" t="str">
        <f t="shared" si="1146"/>
        <v/>
      </c>
      <c r="CC37020" t="str">
        <f t="shared" si="1145"/>
        <v/>
      </c>
    </row>
    <row r="37021" spans="3:81" hidden="1" x14ac:dyDescent="0.4">
      <c r="C37021" t="str">
        <f t="shared" si="1146"/>
        <v/>
      </c>
      <c r="CC37021" t="str">
        <f t="shared" si="1145"/>
        <v/>
      </c>
    </row>
    <row r="37022" spans="3:81" hidden="1" x14ac:dyDescent="0.4">
      <c r="C37022" t="str">
        <f t="shared" si="1146"/>
        <v/>
      </c>
      <c r="CC37022" t="str">
        <f t="shared" si="1145"/>
        <v/>
      </c>
    </row>
    <row r="37023" spans="3:81" hidden="1" x14ac:dyDescent="0.4">
      <c r="C37023" t="str">
        <f t="shared" si="1146"/>
        <v/>
      </c>
      <c r="CC37023" t="str">
        <f t="shared" si="1145"/>
        <v/>
      </c>
    </row>
    <row r="37024" spans="3:81" hidden="1" x14ac:dyDescent="0.4">
      <c r="C37024" t="str">
        <f t="shared" si="1146"/>
        <v/>
      </c>
      <c r="CC37024" t="str">
        <f t="shared" si="1145"/>
        <v/>
      </c>
    </row>
    <row r="37025" spans="3:81" hidden="1" x14ac:dyDescent="0.4">
      <c r="C37025" t="str">
        <f t="shared" si="1146"/>
        <v/>
      </c>
      <c r="CC37025" t="str">
        <f t="shared" si="1145"/>
        <v/>
      </c>
    </row>
    <row r="37026" spans="3:81" hidden="1" x14ac:dyDescent="0.4">
      <c r="C37026" t="str">
        <f t="shared" si="1146"/>
        <v/>
      </c>
      <c r="CC37026" t="str">
        <f t="shared" si="1145"/>
        <v/>
      </c>
    </row>
    <row r="37027" spans="3:81" hidden="1" x14ac:dyDescent="0.4">
      <c r="C37027" t="str">
        <f t="shared" si="1146"/>
        <v/>
      </c>
      <c r="CC37027" t="str">
        <f t="shared" si="1145"/>
        <v/>
      </c>
    </row>
    <row r="37028" spans="3:81" hidden="1" x14ac:dyDescent="0.4">
      <c r="C37028" t="str">
        <f t="shared" si="1146"/>
        <v/>
      </c>
      <c r="CC37028" t="str">
        <f t="shared" si="1145"/>
        <v/>
      </c>
    </row>
    <row r="37029" spans="3:81" hidden="1" x14ac:dyDescent="0.4">
      <c r="C37029" t="str">
        <f t="shared" si="1146"/>
        <v/>
      </c>
      <c r="CC37029" t="str">
        <f t="shared" si="1145"/>
        <v/>
      </c>
    </row>
    <row r="37030" spans="3:81" hidden="1" x14ac:dyDescent="0.4">
      <c r="C37030" t="str">
        <f t="shared" si="1146"/>
        <v/>
      </c>
      <c r="CC37030" t="str">
        <f t="shared" si="1145"/>
        <v/>
      </c>
    </row>
    <row r="37031" spans="3:81" hidden="1" x14ac:dyDescent="0.4">
      <c r="C37031" t="str">
        <f t="shared" si="1146"/>
        <v/>
      </c>
      <c r="CC37031" t="str">
        <f t="shared" si="1145"/>
        <v/>
      </c>
    </row>
    <row r="37032" spans="3:81" hidden="1" x14ac:dyDescent="0.4">
      <c r="C37032" t="str">
        <f t="shared" si="1146"/>
        <v/>
      </c>
      <c r="CC37032" t="str">
        <f t="shared" si="1145"/>
        <v/>
      </c>
    </row>
    <row r="37033" spans="3:81" hidden="1" x14ac:dyDescent="0.4">
      <c r="C37033" t="str">
        <f t="shared" si="1146"/>
        <v/>
      </c>
      <c r="CC37033" t="str">
        <f t="shared" si="1145"/>
        <v/>
      </c>
    </row>
    <row r="37034" spans="3:81" hidden="1" x14ac:dyDescent="0.4">
      <c r="C37034" t="str">
        <f t="shared" si="1146"/>
        <v/>
      </c>
      <c r="CC37034" t="str">
        <f t="shared" si="1145"/>
        <v/>
      </c>
    </row>
    <row r="37035" spans="3:81" hidden="1" x14ac:dyDescent="0.4">
      <c r="C37035" t="str">
        <f t="shared" si="1146"/>
        <v/>
      </c>
      <c r="CC37035" t="str">
        <f t="shared" si="1145"/>
        <v/>
      </c>
    </row>
    <row r="37036" spans="3:81" hidden="1" x14ac:dyDescent="0.4">
      <c r="C37036" t="str">
        <f t="shared" si="1146"/>
        <v/>
      </c>
      <c r="CC37036" t="str">
        <f t="shared" si="1145"/>
        <v/>
      </c>
    </row>
    <row r="37037" spans="3:81" hidden="1" x14ac:dyDescent="0.4">
      <c r="C37037" t="str">
        <f t="shared" si="1146"/>
        <v/>
      </c>
      <c r="CC37037" t="str">
        <f t="shared" si="1145"/>
        <v/>
      </c>
    </row>
    <row r="37038" spans="3:81" hidden="1" x14ac:dyDescent="0.4">
      <c r="C37038" t="str">
        <f t="shared" si="1146"/>
        <v/>
      </c>
      <c r="CC37038" t="str">
        <f t="shared" si="1145"/>
        <v/>
      </c>
    </row>
    <row r="37039" spans="3:81" hidden="1" x14ac:dyDescent="0.4">
      <c r="C37039" t="str">
        <f t="shared" si="1146"/>
        <v/>
      </c>
      <c r="CC37039" t="str">
        <f t="shared" si="1145"/>
        <v/>
      </c>
    </row>
    <row r="37040" spans="3:81" hidden="1" x14ac:dyDescent="0.4">
      <c r="C37040" t="str">
        <f t="shared" si="1146"/>
        <v/>
      </c>
      <c r="CC37040" t="str">
        <f t="shared" si="1145"/>
        <v/>
      </c>
    </row>
    <row r="37041" spans="3:81" hidden="1" x14ac:dyDescent="0.4">
      <c r="C37041" t="str">
        <f t="shared" si="1146"/>
        <v/>
      </c>
      <c r="CC37041" t="str">
        <f t="shared" si="1145"/>
        <v/>
      </c>
    </row>
    <row r="37042" spans="3:81" hidden="1" x14ac:dyDescent="0.4">
      <c r="C37042" t="str">
        <f t="shared" si="1146"/>
        <v/>
      </c>
      <c r="CC37042" t="str">
        <f t="shared" si="1145"/>
        <v/>
      </c>
    </row>
    <row r="37043" spans="3:81" hidden="1" x14ac:dyDescent="0.4">
      <c r="C37043" t="str">
        <f t="shared" si="1146"/>
        <v/>
      </c>
      <c r="CC37043" t="str">
        <f t="shared" si="1145"/>
        <v/>
      </c>
    </row>
    <row r="37044" spans="3:81" hidden="1" x14ac:dyDescent="0.4">
      <c r="C37044" t="str">
        <f t="shared" si="1146"/>
        <v/>
      </c>
      <c r="CC37044" t="str">
        <f t="shared" si="1145"/>
        <v/>
      </c>
    </row>
    <row r="37045" spans="3:81" hidden="1" x14ac:dyDescent="0.4">
      <c r="C37045" t="str">
        <f t="shared" si="1146"/>
        <v/>
      </c>
      <c r="CC37045" t="str">
        <f t="shared" si="1145"/>
        <v/>
      </c>
    </row>
    <row r="37046" spans="3:81" hidden="1" x14ac:dyDescent="0.4">
      <c r="C37046" t="str">
        <f t="shared" si="1146"/>
        <v/>
      </c>
      <c r="CC37046" t="str">
        <f t="shared" si="1145"/>
        <v/>
      </c>
    </row>
    <row r="37047" spans="3:81" hidden="1" x14ac:dyDescent="0.4">
      <c r="C37047" t="str">
        <f t="shared" si="1146"/>
        <v/>
      </c>
      <c r="CC37047" t="str">
        <f t="shared" si="1145"/>
        <v/>
      </c>
    </row>
    <row r="37048" spans="3:81" hidden="1" x14ac:dyDescent="0.4">
      <c r="C37048" t="str">
        <f t="shared" si="1146"/>
        <v/>
      </c>
      <c r="CC37048" t="str">
        <f t="shared" si="1145"/>
        <v/>
      </c>
    </row>
    <row r="37049" spans="3:81" hidden="1" x14ac:dyDescent="0.4">
      <c r="C37049" t="str">
        <f t="shared" si="1146"/>
        <v/>
      </c>
      <c r="CC37049" t="str">
        <f t="shared" si="1145"/>
        <v/>
      </c>
    </row>
    <row r="37050" spans="3:81" hidden="1" x14ac:dyDescent="0.4">
      <c r="C37050" t="str">
        <f t="shared" si="1146"/>
        <v/>
      </c>
      <c r="CC37050" t="str">
        <f t="shared" si="1145"/>
        <v/>
      </c>
    </row>
    <row r="37051" spans="3:81" hidden="1" x14ac:dyDescent="0.4">
      <c r="C37051" t="str">
        <f t="shared" si="1146"/>
        <v/>
      </c>
      <c r="CC37051" t="str">
        <f t="shared" si="1145"/>
        <v/>
      </c>
    </row>
    <row r="37052" spans="3:81" hidden="1" x14ac:dyDescent="0.4">
      <c r="C37052" t="str">
        <f t="shared" si="1146"/>
        <v/>
      </c>
      <c r="CC37052" t="str">
        <f t="shared" si="1145"/>
        <v/>
      </c>
    </row>
    <row r="37053" spans="3:81" hidden="1" x14ac:dyDescent="0.4">
      <c r="C37053" t="str">
        <f t="shared" si="1146"/>
        <v/>
      </c>
      <c r="CC37053" t="str">
        <f t="shared" si="1145"/>
        <v/>
      </c>
    </row>
    <row r="37054" spans="3:81" hidden="1" x14ac:dyDescent="0.4">
      <c r="C37054" t="str">
        <f t="shared" si="1146"/>
        <v/>
      </c>
      <c r="CC37054" t="str">
        <f t="shared" si="1145"/>
        <v/>
      </c>
    </row>
    <row r="37055" spans="3:81" hidden="1" x14ac:dyDescent="0.4">
      <c r="C37055" t="str">
        <f t="shared" si="1146"/>
        <v/>
      </c>
      <c r="CC37055" t="str">
        <f t="shared" si="1145"/>
        <v/>
      </c>
    </row>
    <row r="37056" spans="3:81" hidden="1" x14ac:dyDescent="0.4">
      <c r="C37056" t="str">
        <f t="shared" si="1146"/>
        <v/>
      </c>
      <c r="CC37056" t="str">
        <f t="shared" si="1145"/>
        <v/>
      </c>
    </row>
    <row r="37057" spans="3:81" hidden="1" x14ac:dyDescent="0.4">
      <c r="C37057" t="str">
        <f t="shared" si="1146"/>
        <v/>
      </c>
      <c r="CC37057" t="str">
        <f t="shared" si="1145"/>
        <v/>
      </c>
    </row>
    <row r="37058" spans="3:81" hidden="1" x14ac:dyDescent="0.4">
      <c r="C37058" t="str">
        <f t="shared" si="1146"/>
        <v/>
      </c>
      <c r="CC37058" t="str">
        <f t="shared" ref="CC37058:CC37121" si="1147">IF(A37058="","",CC37057+1)</f>
        <v/>
      </c>
    </row>
    <row r="37059" spans="3:81" hidden="1" x14ac:dyDescent="0.4">
      <c r="C37059" t="str">
        <f t="shared" ref="C37059:C37122" si="1148">IF(A37059="","",CONCATENATE(A37059,"T",B37059))</f>
        <v/>
      </c>
      <c r="CC37059" t="str">
        <f t="shared" si="1147"/>
        <v/>
      </c>
    </row>
    <row r="37060" spans="3:81" hidden="1" x14ac:dyDescent="0.4">
      <c r="C37060" t="str">
        <f t="shared" si="1148"/>
        <v/>
      </c>
      <c r="CC37060" t="str">
        <f t="shared" si="1147"/>
        <v/>
      </c>
    </row>
    <row r="37061" spans="3:81" hidden="1" x14ac:dyDescent="0.4">
      <c r="C37061" t="str">
        <f t="shared" si="1148"/>
        <v/>
      </c>
      <c r="CC37061" t="str">
        <f t="shared" si="1147"/>
        <v/>
      </c>
    </row>
    <row r="37062" spans="3:81" hidden="1" x14ac:dyDescent="0.4">
      <c r="C37062" t="str">
        <f t="shared" si="1148"/>
        <v/>
      </c>
      <c r="CC37062" t="str">
        <f t="shared" si="1147"/>
        <v/>
      </c>
    </row>
    <row r="37063" spans="3:81" hidden="1" x14ac:dyDescent="0.4">
      <c r="C37063" t="str">
        <f t="shared" si="1148"/>
        <v/>
      </c>
      <c r="CC37063" t="str">
        <f t="shared" si="1147"/>
        <v/>
      </c>
    </row>
    <row r="37064" spans="3:81" hidden="1" x14ac:dyDescent="0.4">
      <c r="C37064" t="str">
        <f t="shared" si="1148"/>
        <v/>
      </c>
      <c r="CC37064" t="str">
        <f t="shared" si="1147"/>
        <v/>
      </c>
    </row>
    <row r="37065" spans="3:81" hidden="1" x14ac:dyDescent="0.4">
      <c r="C37065" t="str">
        <f t="shared" si="1148"/>
        <v/>
      </c>
      <c r="CC37065" t="str">
        <f t="shared" si="1147"/>
        <v/>
      </c>
    </row>
    <row r="37066" spans="3:81" hidden="1" x14ac:dyDescent="0.4">
      <c r="C37066" t="str">
        <f t="shared" si="1148"/>
        <v/>
      </c>
      <c r="CC37066" t="str">
        <f t="shared" si="1147"/>
        <v/>
      </c>
    </row>
    <row r="37067" spans="3:81" hidden="1" x14ac:dyDescent="0.4">
      <c r="C37067" t="str">
        <f t="shared" si="1148"/>
        <v/>
      </c>
      <c r="CC37067" t="str">
        <f t="shared" si="1147"/>
        <v/>
      </c>
    </row>
    <row r="37068" spans="3:81" hidden="1" x14ac:dyDescent="0.4">
      <c r="C37068" t="str">
        <f t="shared" si="1148"/>
        <v/>
      </c>
      <c r="CC37068" t="str">
        <f t="shared" si="1147"/>
        <v/>
      </c>
    </row>
    <row r="37069" spans="3:81" hidden="1" x14ac:dyDescent="0.4">
      <c r="C37069" t="str">
        <f t="shared" si="1148"/>
        <v/>
      </c>
      <c r="CC37069" t="str">
        <f t="shared" si="1147"/>
        <v/>
      </c>
    </row>
    <row r="37070" spans="3:81" hidden="1" x14ac:dyDescent="0.4">
      <c r="C37070" t="str">
        <f t="shared" si="1148"/>
        <v/>
      </c>
      <c r="CC37070" t="str">
        <f t="shared" si="1147"/>
        <v/>
      </c>
    </row>
    <row r="37071" spans="3:81" hidden="1" x14ac:dyDescent="0.4">
      <c r="C37071" t="str">
        <f t="shared" si="1148"/>
        <v/>
      </c>
      <c r="CC37071" t="str">
        <f t="shared" si="1147"/>
        <v/>
      </c>
    </row>
    <row r="37072" spans="3:81" hidden="1" x14ac:dyDescent="0.4">
      <c r="C37072" t="str">
        <f t="shared" si="1148"/>
        <v/>
      </c>
      <c r="CC37072" t="str">
        <f t="shared" si="1147"/>
        <v/>
      </c>
    </row>
    <row r="37073" spans="3:81" hidden="1" x14ac:dyDescent="0.4">
      <c r="C37073" t="str">
        <f t="shared" si="1148"/>
        <v/>
      </c>
      <c r="CC37073" t="str">
        <f t="shared" si="1147"/>
        <v/>
      </c>
    </row>
    <row r="37074" spans="3:81" hidden="1" x14ac:dyDescent="0.4">
      <c r="C37074" t="str">
        <f t="shared" si="1148"/>
        <v/>
      </c>
      <c r="CC37074" t="str">
        <f t="shared" si="1147"/>
        <v/>
      </c>
    </row>
    <row r="37075" spans="3:81" hidden="1" x14ac:dyDescent="0.4">
      <c r="C37075" t="str">
        <f t="shared" si="1148"/>
        <v/>
      </c>
      <c r="CC37075" t="str">
        <f t="shared" si="1147"/>
        <v/>
      </c>
    </row>
    <row r="37076" spans="3:81" hidden="1" x14ac:dyDescent="0.4">
      <c r="C37076" t="str">
        <f t="shared" si="1148"/>
        <v/>
      </c>
      <c r="CC37076" t="str">
        <f t="shared" si="1147"/>
        <v/>
      </c>
    </row>
    <row r="37077" spans="3:81" hidden="1" x14ac:dyDescent="0.4">
      <c r="C37077" t="str">
        <f t="shared" si="1148"/>
        <v/>
      </c>
      <c r="CC37077" t="str">
        <f t="shared" si="1147"/>
        <v/>
      </c>
    </row>
    <row r="37078" spans="3:81" hidden="1" x14ac:dyDescent="0.4">
      <c r="C37078" t="str">
        <f t="shared" si="1148"/>
        <v/>
      </c>
      <c r="CC37078" t="str">
        <f t="shared" si="1147"/>
        <v/>
      </c>
    </row>
    <row r="37079" spans="3:81" hidden="1" x14ac:dyDescent="0.4">
      <c r="C37079" t="str">
        <f t="shared" si="1148"/>
        <v/>
      </c>
      <c r="CC37079" t="str">
        <f t="shared" si="1147"/>
        <v/>
      </c>
    </row>
    <row r="37080" spans="3:81" hidden="1" x14ac:dyDescent="0.4">
      <c r="C37080" t="str">
        <f t="shared" si="1148"/>
        <v/>
      </c>
      <c r="CC37080" t="str">
        <f t="shared" si="1147"/>
        <v/>
      </c>
    </row>
    <row r="37081" spans="3:81" hidden="1" x14ac:dyDescent="0.4">
      <c r="C37081" t="str">
        <f t="shared" si="1148"/>
        <v/>
      </c>
      <c r="CC37081" t="str">
        <f t="shared" si="1147"/>
        <v/>
      </c>
    </row>
    <row r="37082" spans="3:81" hidden="1" x14ac:dyDescent="0.4">
      <c r="C37082" t="str">
        <f t="shared" si="1148"/>
        <v/>
      </c>
      <c r="CC37082" t="str">
        <f t="shared" si="1147"/>
        <v/>
      </c>
    </row>
    <row r="37083" spans="3:81" hidden="1" x14ac:dyDescent="0.4">
      <c r="C37083" t="str">
        <f t="shared" si="1148"/>
        <v/>
      </c>
      <c r="CC37083" t="str">
        <f t="shared" si="1147"/>
        <v/>
      </c>
    </row>
    <row r="37084" spans="3:81" hidden="1" x14ac:dyDescent="0.4">
      <c r="C37084" t="str">
        <f t="shared" si="1148"/>
        <v/>
      </c>
      <c r="CC37084" t="str">
        <f t="shared" si="1147"/>
        <v/>
      </c>
    </row>
    <row r="37085" spans="3:81" hidden="1" x14ac:dyDescent="0.4">
      <c r="C37085" t="str">
        <f t="shared" si="1148"/>
        <v/>
      </c>
      <c r="CC37085" t="str">
        <f t="shared" si="1147"/>
        <v/>
      </c>
    </row>
    <row r="37086" spans="3:81" hidden="1" x14ac:dyDescent="0.4">
      <c r="C37086" t="str">
        <f t="shared" si="1148"/>
        <v/>
      </c>
      <c r="CC37086" t="str">
        <f t="shared" si="1147"/>
        <v/>
      </c>
    </row>
    <row r="37087" spans="3:81" hidden="1" x14ac:dyDescent="0.4">
      <c r="C37087" t="str">
        <f t="shared" si="1148"/>
        <v/>
      </c>
      <c r="CC37087" t="str">
        <f t="shared" si="1147"/>
        <v/>
      </c>
    </row>
    <row r="37088" spans="3:81" hidden="1" x14ac:dyDescent="0.4">
      <c r="C37088" t="str">
        <f t="shared" si="1148"/>
        <v/>
      </c>
      <c r="CC37088" t="str">
        <f t="shared" si="1147"/>
        <v/>
      </c>
    </row>
    <row r="37089" spans="3:81" hidden="1" x14ac:dyDescent="0.4">
      <c r="C37089" t="str">
        <f t="shared" si="1148"/>
        <v/>
      </c>
      <c r="CC37089" t="str">
        <f t="shared" si="1147"/>
        <v/>
      </c>
    </row>
    <row r="37090" spans="3:81" hidden="1" x14ac:dyDescent="0.4">
      <c r="C37090" t="str">
        <f t="shared" si="1148"/>
        <v/>
      </c>
      <c r="CC37090" t="str">
        <f t="shared" si="1147"/>
        <v/>
      </c>
    </row>
    <row r="37091" spans="3:81" hidden="1" x14ac:dyDescent="0.4">
      <c r="C37091" t="str">
        <f t="shared" si="1148"/>
        <v/>
      </c>
      <c r="CC37091" t="str">
        <f t="shared" si="1147"/>
        <v/>
      </c>
    </row>
    <row r="37092" spans="3:81" hidden="1" x14ac:dyDescent="0.4">
      <c r="C37092" t="str">
        <f t="shared" si="1148"/>
        <v/>
      </c>
      <c r="CC37092" t="str">
        <f t="shared" si="1147"/>
        <v/>
      </c>
    </row>
    <row r="37093" spans="3:81" hidden="1" x14ac:dyDescent="0.4">
      <c r="C37093" t="str">
        <f t="shared" si="1148"/>
        <v/>
      </c>
      <c r="CC37093" t="str">
        <f t="shared" si="1147"/>
        <v/>
      </c>
    </row>
    <row r="37094" spans="3:81" hidden="1" x14ac:dyDescent="0.4">
      <c r="C37094" t="str">
        <f t="shared" si="1148"/>
        <v/>
      </c>
      <c r="CC37094" t="str">
        <f t="shared" si="1147"/>
        <v/>
      </c>
    </row>
    <row r="37095" spans="3:81" hidden="1" x14ac:dyDescent="0.4">
      <c r="C37095" t="str">
        <f t="shared" si="1148"/>
        <v/>
      </c>
      <c r="CC37095" t="str">
        <f t="shared" si="1147"/>
        <v/>
      </c>
    </row>
    <row r="37096" spans="3:81" hidden="1" x14ac:dyDescent="0.4">
      <c r="C37096" t="str">
        <f t="shared" si="1148"/>
        <v/>
      </c>
      <c r="CC37096" t="str">
        <f t="shared" si="1147"/>
        <v/>
      </c>
    </row>
    <row r="37097" spans="3:81" hidden="1" x14ac:dyDescent="0.4">
      <c r="C37097" t="str">
        <f t="shared" si="1148"/>
        <v/>
      </c>
      <c r="CC37097" t="str">
        <f t="shared" si="1147"/>
        <v/>
      </c>
    </row>
    <row r="37098" spans="3:81" hidden="1" x14ac:dyDescent="0.4">
      <c r="C37098" t="str">
        <f t="shared" si="1148"/>
        <v/>
      </c>
      <c r="CC37098" t="str">
        <f t="shared" si="1147"/>
        <v/>
      </c>
    </row>
    <row r="37099" spans="3:81" hidden="1" x14ac:dyDescent="0.4">
      <c r="C37099" t="str">
        <f t="shared" si="1148"/>
        <v/>
      </c>
      <c r="CC37099" t="str">
        <f t="shared" si="1147"/>
        <v/>
      </c>
    </row>
    <row r="37100" spans="3:81" hidden="1" x14ac:dyDescent="0.4">
      <c r="C37100" t="str">
        <f t="shared" si="1148"/>
        <v/>
      </c>
      <c r="CC37100" t="str">
        <f t="shared" si="1147"/>
        <v/>
      </c>
    </row>
    <row r="37101" spans="3:81" hidden="1" x14ac:dyDescent="0.4">
      <c r="C37101" t="str">
        <f t="shared" si="1148"/>
        <v/>
      </c>
      <c r="CC37101" t="str">
        <f t="shared" si="1147"/>
        <v/>
      </c>
    </row>
    <row r="37102" spans="3:81" hidden="1" x14ac:dyDescent="0.4">
      <c r="C37102" t="str">
        <f t="shared" si="1148"/>
        <v/>
      </c>
      <c r="CC37102" t="str">
        <f t="shared" si="1147"/>
        <v/>
      </c>
    </row>
    <row r="37103" spans="3:81" hidden="1" x14ac:dyDescent="0.4">
      <c r="C37103" t="str">
        <f t="shared" si="1148"/>
        <v/>
      </c>
      <c r="CC37103" t="str">
        <f t="shared" si="1147"/>
        <v/>
      </c>
    </row>
    <row r="37104" spans="3:81" hidden="1" x14ac:dyDescent="0.4">
      <c r="C37104" t="str">
        <f t="shared" si="1148"/>
        <v/>
      </c>
      <c r="CC37104" t="str">
        <f t="shared" si="1147"/>
        <v/>
      </c>
    </row>
    <row r="37105" spans="3:81" hidden="1" x14ac:dyDescent="0.4">
      <c r="C37105" t="str">
        <f t="shared" si="1148"/>
        <v/>
      </c>
      <c r="CC37105" t="str">
        <f t="shared" si="1147"/>
        <v/>
      </c>
    </row>
    <row r="37106" spans="3:81" hidden="1" x14ac:dyDescent="0.4">
      <c r="C37106" t="str">
        <f t="shared" si="1148"/>
        <v/>
      </c>
      <c r="CC37106" t="str">
        <f t="shared" si="1147"/>
        <v/>
      </c>
    </row>
    <row r="37107" spans="3:81" hidden="1" x14ac:dyDescent="0.4">
      <c r="C37107" t="str">
        <f t="shared" si="1148"/>
        <v/>
      </c>
      <c r="CC37107" t="str">
        <f t="shared" si="1147"/>
        <v/>
      </c>
    </row>
    <row r="37108" spans="3:81" hidden="1" x14ac:dyDescent="0.4">
      <c r="C37108" t="str">
        <f t="shared" si="1148"/>
        <v/>
      </c>
      <c r="CC37108" t="str">
        <f t="shared" si="1147"/>
        <v/>
      </c>
    </row>
    <row r="37109" spans="3:81" hidden="1" x14ac:dyDescent="0.4">
      <c r="C37109" t="str">
        <f t="shared" si="1148"/>
        <v/>
      </c>
      <c r="CC37109" t="str">
        <f t="shared" si="1147"/>
        <v/>
      </c>
    </row>
    <row r="37110" spans="3:81" hidden="1" x14ac:dyDescent="0.4">
      <c r="C37110" t="str">
        <f t="shared" si="1148"/>
        <v/>
      </c>
      <c r="CC37110" t="str">
        <f t="shared" si="1147"/>
        <v/>
      </c>
    </row>
    <row r="37111" spans="3:81" hidden="1" x14ac:dyDescent="0.4">
      <c r="C37111" t="str">
        <f t="shared" si="1148"/>
        <v/>
      </c>
      <c r="CC37111" t="str">
        <f t="shared" si="1147"/>
        <v/>
      </c>
    </row>
    <row r="37112" spans="3:81" hidden="1" x14ac:dyDescent="0.4">
      <c r="C37112" t="str">
        <f t="shared" si="1148"/>
        <v/>
      </c>
      <c r="CC37112" t="str">
        <f t="shared" si="1147"/>
        <v/>
      </c>
    </row>
    <row r="37113" spans="3:81" hidden="1" x14ac:dyDescent="0.4">
      <c r="C37113" t="str">
        <f t="shared" si="1148"/>
        <v/>
      </c>
      <c r="CC37113" t="str">
        <f t="shared" si="1147"/>
        <v/>
      </c>
    </row>
    <row r="37114" spans="3:81" hidden="1" x14ac:dyDescent="0.4">
      <c r="C37114" t="str">
        <f t="shared" si="1148"/>
        <v/>
      </c>
      <c r="CC37114" t="str">
        <f t="shared" si="1147"/>
        <v/>
      </c>
    </row>
    <row r="37115" spans="3:81" hidden="1" x14ac:dyDescent="0.4">
      <c r="C37115" t="str">
        <f t="shared" si="1148"/>
        <v/>
      </c>
      <c r="CC37115" t="str">
        <f t="shared" si="1147"/>
        <v/>
      </c>
    </row>
    <row r="37116" spans="3:81" hidden="1" x14ac:dyDescent="0.4">
      <c r="C37116" t="str">
        <f t="shared" si="1148"/>
        <v/>
      </c>
      <c r="CC37116" t="str">
        <f t="shared" si="1147"/>
        <v/>
      </c>
    </row>
    <row r="37117" spans="3:81" hidden="1" x14ac:dyDescent="0.4">
      <c r="C37117" t="str">
        <f t="shared" si="1148"/>
        <v/>
      </c>
      <c r="CC37117" t="str">
        <f t="shared" si="1147"/>
        <v/>
      </c>
    </row>
    <row r="37118" spans="3:81" hidden="1" x14ac:dyDescent="0.4">
      <c r="C37118" t="str">
        <f t="shared" si="1148"/>
        <v/>
      </c>
      <c r="CC37118" t="str">
        <f t="shared" si="1147"/>
        <v/>
      </c>
    </row>
    <row r="37119" spans="3:81" hidden="1" x14ac:dyDescent="0.4">
      <c r="C37119" t="str">
        <f t="shared" si="1148"/>
        <v/>
      </c>
      <c r="CC37119" t="str">
        <f t="shared" si="1147"/>
        <v/>
      </c>
    </row>
    <row r="37120" spans="3:81" hidden="1" x14ac:dyDescent="0.4">
      <c r="C37120" t="str">
        <f t="shared" si="1148"/>
        <v/>
      </c>
      <c r="CC37120" t="str">
        <f t="shared" si="1147"/>
        <v/>
      </c>
    </row>
    <row r="37121" spans="3:81" hidden="1" x14ac:dyDescent="0.4">
      <c r="C37121" t="str">
        <f t="shared" si="1148"/>
        <v/>
      </c>
      <c r="CC37121" t="str">
        <f t="shared" si="1147"/>
        <v/>
      </c>
    </row>
    <row r="37122" spans="3:81" hidden="1" x14ac:dyDescent="0.4">
      <c r="C37122" t="str">
        <f t="shared" si="1148"/>
        <v/>
      </c>
      <c r="CC37122" t="str">
        <f t="shared" ref="CC37122:CC37185" si="1149">IF(A37122="","",CC37121+1)</f>
        <v/>
      </c>
    </row>
    <row r="37123" spans="3:81" hidden="1" x14ac:dyDescent="0.4">
      <c r="C37123" t="str">
        <f t="shared" ref="C37123:C37186" si="1150">IF(A37123="","",CONCATENATE(A37123,"T",B37123))</f>
        <v/>
      </c>
      <c r="CC37123" t="str">
        <f t="shared" si="1149"/>
        <v/>
      </c>
    </row>
    <row r="37124" spans="3:81" hidden="1" x14ac:dyDescent="0.4">
      <c r="C37124" t="str">
        <f t="shared" si="1150"/>
        <v/>
      </c>
      <c r="CC37124" t="str">
        <f t="shared" si="1149"/>
        <v/>
      </c>
    </row>
    <row r="37125" spans="3:81" hidden="1" x14ac:dyDescent="0.4">
      <c r="C37125" t="str">
        <f t="shared" si="1150"/>
        <v/>
      </c>
      <c r="CC37125" t="str">
        <f t="shared" si="1149"/>
        <v/>
      </c>
    </row>
    <row r="37126" spans="3:81" hidden="1" x14ac:dyDescent="0.4">
      <c r="C37126" t="str">
        <f t="shared" si="1150"/>
        <v/>
      </c>
      <c r="CC37126" t="str">
        <f t="shared" si="1149"/>
        <v/>
      </c>
    </row>
    <row r="37127" spans="3:81" hidden="1" x14ac:dyDescent="0.4">
      <c r="C37127" t="str">
        <f t="shared" si="1150"/>
        <v/>
      </c>
      <c r="CC37127" t="str">
        <f t="shared" si="1149"/>
        <v/>
      </c>
    </row>
    <row r="37128" spans="3:81" hidden="1" x14ac:dyDescent="0.4">
      <c r="C37128" t="str">
        <f t="shared" si="1150"/>
        <v/>
      </c>
      <c r="CC37128" t="str">
        <f t="shared" si="1149"/>
        <v/>
      </c>
    </row>
    <row r="37129" spans="3:81" hidden="1" x14ac:dyDescent="0.4">
      <c r="C37129" t="str">
        <f t="shared" si="1150"/>
        <v/>
      </c>
      <c r="CC37129" t="str">
        <f t="shared" si="1149"/>
        <v/>
      </c>
    </row>
    <row r="37130" spans="3:81" hidden="1" x14ac:dyDescent="0.4">
      <c r="C37130" t="str">
        <f t="shared" si="1150"/>
        <v/>
      </c>
      <c r="CC37130" t="str">
        <f t="shared" si="1149"/>
        <v/>
      </c>
    </row>
    <row r="37131" spans="3:81" hidden="1" x14ac:dyDescent="0.4">
      <c r="C37131" t="str">
        <f t="shared" si="1150"/>
        <v/>
      </c>
      <c r="CC37131" t="str">
        <f t="shared" si="1149"/>
        <v/>
      </c>
    </row>
    <row r="37132" spans="3:81" hidden="1" x14ac:dyDescent="0.4">
      <c r="C37132" t="str">
        <f t="shared" si="1150"/>
        <v/>
      </c>
      <c r="CC37132" t="str">
        <f t="shared" si="1149"/>
        <v/>
      </c>
    </row>
    <row r="37133" spans="3:81" hidden="1" x14ac:dyDescent="0.4">
      <c r="C37133" t="str">
        <f t="shared" si="1150"/>
        <v/>
      </c>
      <c r="CC37133" t="str">
        <f t="shared" si="1149"/>
        <v/>
      </c>
    </row>
    <row r="37134" spans="3:81" hidden="1" x14ac:dyDescent="0.4">
      <c r="C37134" t="str">
        <f t="shared" si="1150"/>
        <v/>
      </c>
      <c r="CC37134" t="str">
        <f t="shared" si="1149"/>
        <v/>
      </c>
    </row>
    <row r="37135" spans="3:81" hidden="1" x14ac:dyDescent="0.4">
      <c r="C37135" t="str">
        <f t="shared" si="1150"/>
        <v/>
      </c>
      <c r="CC37135" t="str">
        <f t="shared" si="1149"/>
        <v/>
      </c>
    </row>
    <row r="37136" spans="3:81" hidden="1" x14ac:dyDescent="0.4">
      <c r="C37136" t="str">
        <f t="shared" si="1150"/>
        <v/>
      </c>
      <c r="CC37136" t="str">
        <f t="shared" si="1149"/>
        <v/>
      </c>
    </row>
    <row r="37137" spans="3:81" hidden="1" x14ac:dyDescent="0.4">
      <c r="C37137" t="str">
        <f t="shared" si="1150"/>
        <v/>
      </c>
      <c r="CC37137" t="str">
        <f t="shared" si="1149"/>
        <v/>
      </c>
    </row>
    <row r="37138" spans="3:81" hidden="1" x14ac:dyDescent="0.4">
      <c r="C37138" t="str">
        <f t="shared" si="1150"/>
        <v/>
      </c>
      <c r="CC37138" t="str">
        <f t="shared" si="1149"/>
        <v/>
      </c>
    </row>
    <row r="37139" spans="3:81" hidden="1" x14ac:dyDescent="0.4">
      <c r="C37139" t="str">
        <f t="shared" si="1150"/>
        <v/>
      </c>
      <c r="CC37139" t="str">
        <f t="shared" si="1149"/>
        <v/>
      </c>
    </row>
    <row r="37140" spans="3:81" hidden="1" x14ac:dyDescent="0.4">
      <c r="C37140" t="str">
        <f t="shared" si="1150"/>
        <v/>
      </c>
      <c r="CC37140" t="str">
        <f t="shared" si="1149"/>
        <v/>
      </c>
    </row>
    <row r="37141" spans="3:81" hidden="1" x14ac:dyDescent="0.4">
      <c r="C37141" t="str">
        <f t="shared" si="1150"/>
        <v/>
      </c>
      <c r="CC37141" t="str">
        <f t="shared" si="1149"/>
        <v/>
      </c>
    </row>
    <row r="37142" spans="3:81" hidden="1" x14ac:dyDescent="0.4">
      <c r="C37142" t="str">
        <f t="shared" si="1150"/>
        <v/>
      </c>
      <c r="CC37142" t="str">
        <f t="shared" si="1149"/>
        <v/>
      </c>
    </row>
    <row r="37143" spans="3:81" hidden="1" x14ac:dyDescent="0.4">
      <c r="C37143" t="str">
        <f t="shared" si="1150"/>
        <v/>
      </c>
      <c r="CC37143" t="str">
        <f t="shared" si="1149"/>
        <v/>
      </c>
    </row>
    <row r="37144" spans="3:81" hidden="1" x14ac:dyDescent="0.4">
      <c r="C37144" t="str">
        <f t="shared" si="1150"/>
        <v/>
      </c>
      <c r="CC37144" t="str">
        <f t="shared" si="1149"/>
        <v/>
      </c>
    </row>
    <row r="37145" spans="3:81" hidden="1" x14ac:dyDescent="0.4">
      <c r="C37145" t="str">
        <f t="shared" si="1150"/>
        <v/>
      </c>
      <c r="CC37145" t="str">
        <f t="shared" si="1149"/>
        <v/>
      </c>
    </row>
    <row r="37146" spans="3:81" hidden="1" x14ac:dyDescent="0.4">
      <c r="C37146" t="str">
        <f t="shared" si="1150"/>
        <v/>
      </c>
      <c r="CC37146" t="str">
        <f t="shared" si="1149"/>
        <v/>
      </c>
    </row>
    <row r="37147" spans="3:81" hidden="1" x14ac:dyDescent="0.4">
      <c r="C37147" t="str">
        <f t="shared" si="1150"/>
        <v/>
      </c>
      <c r="CC37147" t="str">
        <f t="shared" si="1149"/>
        <v/>
      </c>
    </row>
    <row r="37148" spans="3:81" hidden="1" x14ac:dyDescent="0.4">
      <c r="C37148" t="str">
        <f t="shared" si="1150"/>
        <v/>
      </c>
      <c r="CC37148" t="str">
        <f t="shared" si="1149"/>
        <v/>
      </c>
    </row>
    <row r="37149" spans="3:81" hidden="1" x14ac:dyDescent="0.4">
      <c r="C37149" t="str">
        <f t="shared" si="1150"/>
        <v/>
      </c>
      <c r="CC37149" t="str">
        <f t="shared" si="1149"/>
        <v/>
      </c>
    </row>
    <row r="37150" spans="3:81" hidden="1" x14ac:dyDescent="0.4">
      <c r="C37150" t="str">
        <f t="shared" si="1150"/>
        <v/>
      </c>
      <c r="CC37150" t="str">
        <f t="shared" si="1149"/>
        <v/>
      </c>
    </row>
    <row r="37151" spans="3:81" hidden="1" x14ac:dyDescent="0.4">
      <c r="C37151" t="str">
        <f t="shared" si="1150"/>
        <v/>
      </c>
      <c r="CC37151" t="str">
        <f t="shared" si="1149"/>
        <v/>
      </c>
    </row>
    <row r="37152" spans="3:81" hidden="1" x14ac:dyDescent="0.4">
      <c r="C37152" t="str">
        <f t="shared" si="1150"/>
        <v/>
      </c>
      <c r="CC37152" t="str">
        <f t="shared" si="1149"/>
        <v/>
      </c>
    </row>
    <row r="37153" spans="3:81" hidden="1" x14ac:dyDescent="0.4">
      <c r="C37153" t="str">
        <f t="shared" si="1150"/>
        <v/>
      </c>
      <c r="CC37153" t="str">
        <f t="shared" si="1149"/>
        <v/>
      </c>
    </row>
    <row r="37154" spans="3:81" hidden="1" x14ac:dyDescent="0.4">
      <c r="C37154" t="str">
        <f t="shared" si="1150"/>
        <v/>
      </c>
      <c r="CC37154" t="str">
        <f t="shared" si="1149"/>
        <v/>
      </c>
    </row>
    <row r="37155" spans="3:81" hidden="1" x14ac:dyDescent="0.4">
      <c r="C37155" t="str">
        <f t="shared" si="1150"/>
        <v/>
      </c>
      <c r="CC37155" t="str">
        <f t="shared" si="1149"/>
        <v/>
      </c>
    </row>
    <row r="37156" spans="3:81" hidden="1" x14ac:dyDescent="0.4">
      <c r="C37156" t="str">
        <f t="shared" si="1150"/>
        <v/>
      </c>
      <c r="CC37156" t="str">
        <f t="shared" si="1149"/>
        <v/>
      </c>
    </row>
    <row r="37157" spans="3:81" hidden="1" x14ac:dyDescent="0.4">
      <c r="C37157" t="str">
        <f t="shared" si="1150"/>
        <v/>
      </c>
      <c r="CC37157" t="str">
        <f t="shared" si="1149"/>
        <v/>
      </c>
    </row>
    <row r="37158" spans="3:81" hidden="1" x14ac:dyDescent="0.4">
      <c r="C37158" t="str">
        <f t="shared" si="1150"/>
        <v/>
      </c>
      <c r="CC37158" t="str">
        <f t="shared" si="1149"/>
        <v/>
      </c>
    </row>
    <row r="37159" spans="3:81" hidden="1" x14ac:dyDescent="0.4">
      <c r="C37159" t="str">
        <f t="shared" si="1150"/>
        <v/>
      </c>
      <c r="CC37159" t="str">
        <f t="shared" si="1149"/>
        <v/>
      </c>
    </row>
    <row r="37160" spans="3:81" hidden="1" x14ac:dyDescent="0.4">
      <c r="C37160" t="str">
        <f t="shared" si="1150"/>
        <v/>
      </c>
      <c r="CC37160" t="str">
        <f t="shared" si="1149"/>
        <v/>
      </c>
    </row>
    <row r="37161" spans="3:81" hidden="1" x14ac:dyDescent="0.4">
      <c r="C37161" t="str">
        <f t="shared" si="1150"/>
        <v/>
      </c>
      <c r="CC37161" t="str">
        <f t="shared" si="1149"/>
        <v/>
      </c>
    </row>
    <row r="37162" spans="3:81" hidden="1" x14ac:dyDescent="0.4">
      <c r="C37162" t="str">
        <f t="shared" si="1150"/>
        <v/>
      </c>
      <c r="CC37162" t="str">
        <f t="shared" si="1149"/>
        <v/>
      </c>
    </row>
    <row r="37163" spans="3:81" hidden="1" x14ac:dyDescent="0.4">
      <c r="C37163" t="str">
        <f t="shared" si="1150"/>
        <v/>
      </c>
      <c r="CC37163" t="str">
        <f t="shared" si="1149"/>
        <v/>
      </c>
    </row>
    <row r="37164" spans="3:81" hidden="1" x14ac:dyDescent="0.4">
      <c r="C37164" t="str">
        <f t="shared" si="1150"/>
        <v/>
      </c>
      <c r="CC37164" t="str">
        <f t="shared" si="1149"/>
        <v/>
      </c>
    </row>
    <row r="37165" spans="3:81" hidden="1" x14ac:dyDescent="0.4">
      <c r="C37165" t="str">
        <f t="shared" si="1150"/>
        <v/>
      </c>
      <c r="CC37165" t="str">
        <f t="shared" si="1149"/>
        <v/>
      </c>
    </row>
    <row r="37166" spans="3:81" hidden="1" x14ac:dyDescent="0.4">
      <c r="C37166" t="str">
        <f t="shared" si="1150"/>
        <v/>
      </c>
      <c r="CC37166" t="str">
        <f t="shared" si="1149"/>
        <v/>
      </c>
    </row>
    <row r="37167" spans="3:81" hidden="1" x14ac:dyDescent="0.4">
      <c r="C37167" t="str">
        <f t="shared" si="1150"/>
        <v/>
      </c>
      <c r="CC37167" t="str">
        <f t="shared" si="1149"/>
        <v/>
      </c>
    </row>
    <row r="37168" spans="3:81" hidden="1" x14ac:dyDescent="0.4">
      <c r="C37168" t="str">
        <f t="shared" si="1150"/>
        <v/>
      </c>
      <c r="CC37168" t="str">
        <f t="shared" si="1149"/>
        <v/>
      </c>
    </row>
    <row r="37169" spans="3:81" hidden="1" x14ac:dyDescent="0.4">
      <c r="C37169" t="str">
        <f t="shared" si="1150"/>
        <v/>
      </c>
      <c r="CC37169" t="str">
        <f t="shared" si="1149"/>
        <v/>
      </c>
    </row>
    <row r="37170" spans="3:81" hidden="1" x14ac:dyDescent="0.4">
      <c r="C37170" t="str">
        <f t="shared" si="1150"/>
        <v/>
      </c>
      <c r="CC37170" t="str">
        <f t="shared" si="1149"/>
        <v/>
      </c>
    </row>
    <row r="37171" spans="3:81" hidden="1" x14ac:dyDescent="0.4">
      <c r="C37171" t="str">
        <f t="shared" si="1150"/>
        <v/>
      </c>
      <c r="CC37171" t="str">
        <f t="shared" si="1149"/>
        <v/>
      </c>
    </row>
    <row r="37172" spans="3:81" hidden="1" x14ac:dyDescent="0.4">
      <c r="C37172" t="str">
        <f t="shared" si="1150"/>
        <v/>
      </c>
      <c r="CC37172" t="str">
        <f t="shared" si="1149"/>
        <v/>
      </c>
    </row>
    <row r="37173" spans="3:81" hidden="1" x14ac:dyDescent="0.4">
      <c r="C37173" t="str">
        <f t="shared" si="1150"/>
        <v/>
      </c>
      <c r="CC37173" t="str">
        <f t="shared" si="1149"/>
        <v/>
      </c>
    </row>
    <row r="37174" spans="3:81" hidden="1" x14ac:dyDescent="0.4">
      <c r="C37174" t="str">
        <f t="shared" si="1150"/>
        <v/>
      </c>
      <c r="CC37174" t="str">
        <f t="shared" si="1149"/>
        <v/>
      </c>
    </row>
    <row r="37175" spans="3:81" hidden="1" x14ac:dyDescent="0.4">
      <c r="C37175" t="str">
        <f t="shared" si="1150"/>
        <v/>
      </c>
      <c r="CC37175" t="str">
        <f t="shared" si="1149"/>
        <v/>
      </c>
    </row>
    <row r="37176" spans="3:81" hidden="1" x14ac:dyDescent="0.4">
      <c r="C37176" t="str">
        <f t="shared" si="1150"/>
        <v/>
      </c>
      <c r="CC37176" t="str">
        <f t="shared" si="1149"/>
        <v/>
      </c>
    </row>
    <row r="37177" spans="3:81" hidden="1" x14ac:dyDescent="0.4">
      <c r="C37177" t="str">
        <f t="shared" si="1150"/>
        <v/>
      </c>
      <c r="CC37177" t="str">
        <f t="shared" si="1149"/>
        <v/>
      </c>
    </row>
    <row r="37178" spans="3:81" hidden="1" x14ac:dyDescent="0.4">
      <c r="C37178" t="str">
        <f t="shared" si="1150"/>
        <v/>
      </c>
      <c r="CC37178" t="str">
        <f t="shared" si="1149"/>
        <v/>
      </c>
    </row>
    <row r="37179" spans="3:81" hidden="1" x14ac:dyDescent="0.4">
      <c r="C37179" t="str">
        <f t="shared" si="1150"/>
        <v/>
      </c>
      <c r="CC37179" t="str">
        <f t="shared" si="1149"/>
        <v/>
      </c>
    </row>
    <row r="37180" spans="3:81" hidden="1" x14ac:dyDescent="0.4">
      <c r="C37180" t="str">
        <f t="shared" si="1150"/>
        <v/>
      </c>
      <c r="CC37180" t="str">
        <f t="shared" si="1149"/>
        <v/>
      </c>
    </row>
    <row r="37181" spans="3:81" hidden="1" x14ac:dyDescent="0.4">
      <c r="C37181" t="str">
        <f t="shared" si="1150"/>
        <v/>
      </c>
      <c r="CC37181" t="str">
        <f t="shared" si="1149"/>
        <v/>
      </c>
    </row>
    <row r="37182" spans="3:81" hidden="1" x14ac:dyDescent="0.4">
      <c r="C37182" t="str">
        <f t="shared" si="1150"/>
        <v/>
      </c>
      <c r="CC37182" t="str">
        <f t="shared" si="1149"/>
        <v/>
      </c>
    </row>
    <row r="37183" spans="3:81" hidden="1" x14ac:dyDescent="0.4">
      <c r="C37183" t="str">
        <f t="shared" si="1150"/>
        <v/>
      </c>
      <c r="CC37183" t="str">
        <f t="shared" si="1149"/>
        <v/>
      </c>
    </row>
    <row r="37184" spans="3:81" hidden="1" x14ac:dyDescent="0.4">
      <c r="C37184" t="str">
        <f t="shared" si="1150"/>
        <v/>
      </c>
      <c r="CC37184" t="str">
        <f t="shared" si="1149"/>
        <v/>
      </c>
    </row>
    <row r="37185" spans="3:81" hidden="1" x14ac:dyDescent="0.4">
      <c r="C37185" t="str">
        <f t="shared" si="1150"/>
        <v/>
      </c>
      <c r="CC37185" t="str">
        <f t="shared" si="1149"/>
        <v/>
      </c>
    </row>
    <row r="37186" spans="3:81" hidden="1" x14ac:dyDescent="0.4">
      <c r="C37186" t="str">
        <f t="shared" si="1150"/>
        <v/>
      </c>
      <c r="CC37186" t="str">
        <f t="shared" ref="CC37186:CC37249" si="1151">IF(A37186="","",CC37185+1)</f>
        <v/>
      </c>
    </row>
    <row r="37187" spans="3:81" hidden="1" x14ac:dyDescent="0.4">
      <c r="C37187" t="str">
        <f t="shared" ref="C37187:C37250" si="1152">IF(A37187="","",CONCATENATE(A37187,"T",B37187))</f>
        <v/>
      </c>
      <c r="CC37187" t="str">
        <f t="shared" si="1151"/>
        <v/>
      </c>
    </row>
    <row r="37188" spans="3:81" hidden="1" x14ac:dyDescent="0.4">
      <c r="C37188" t="str">
        <f t="shared" si="1152"/>
        <v/>
      </c>
      <c r="CC37188" t="str">
        <f t="shared" si="1151"/>
        <v/>
      </c>
    </row>
    <row r="37189" spans="3:81" hidden="1" x14ac:dyDescent="0.4">
      <c r="C37189" t="str">
        <f t="shared" si="1152"/>
        <v/>
      </c>
      <c r="CC37189" t="str">
        <f t="shared" si="1151"/>
        <v/>
      </c>
    </row>
    <row r="37190" spans="3:81" hidden="1" x14ac:dyDescent="0.4">
      <c r="C37190" t="str">
        <f t="shared" si="1152"/>
        <v/>
      </c>
      <c r="CC37190" t="str">
        <f t="shared" si="1151"/>
        <v/>
      </c>
    </row>
    <row r="37191" spans="3:81" hidden="1" x14ac:dyDescent="0.4">
      <c r="C37191" t="str">
        <f t="shared" si="1152"/>
        <v/>
      </c>
      <c r="CC37191" t="str">
        <f t="shared" si="1151"/>
        <v/>
      </c>
    </row>
    <row r="37192" spans="3:81" hidden="1" x14ac:dyDescent="0.4">
      <c r="C37192" t="str">
        <f t="shared" si="1152"/>
        <v/>
      </c>
      <c r="CC37192" t="str">
        <f t="shared" si="1151"/>
        <v/>
      </c>
    </row>
    <row r="37193" spans="3:81" hidden="1" x14ac:dyDescent="0.4">
      <c r="C37193" t="str">
        <f t="shared" si="1152"/>
        <v/>
      </c>
      <c r="CC37193" t="str">
        <f t="shared" si="1151"/>
        <v/>
      </c>
    </row>
    <row r="37194" spans="3:81" hidden="1" x14ac:dyDescent="0.4">
      <c r="C37194" t="str">
        <f t="shared" si="1152"/>
        <v/>
      </c>
      <c r="CC37194" t="str">
        <f t="shared" si="1151"/>
        <v/>
      </c>
    </row>
    <row r="37195" spans="3:81" hidden="1" x14ac:dyDescent="0.4">
      <c r="C37195" t="str">
        <f t="shared" si="1152"/>
        <v/>
      </c>
      <c r="CC37195" t="str">
        <f t="shared" si="1151"/>
        <v/>
      </c>
    </row>
    <row r="37196" spans="3:81" hidden="1" x14ac:dyDescent="0.4">
      <c r="C37196" t="str">
        <f t="shared" si="1152"/>
        <v/>
      </c>
      <c r="CC37196" t="str">
        <f t="shared" si="1151"/>
        <v/>
      </c>
    </row>
    <row r="37197" spans="3:81" hidden="1" x14ac:dyDescent="0.4">
      <c r="C37197" t="str">
        <f t="shared" si="1152"/>
        <v/>
      </c>
      <c r="CC37197" t="str">
        <f t="shared" si="1151"/>
        <v/>
      </c>
    </row>
    <row r="37198" spans="3:81" hidden="1" x14ac:dyDescent="0.4">
      <c r="C37198" t="str">
        <f t="shared" si="1152"/>
        <v/>
      </c>
      <c r="CC37198" t="str">
        <f t="shared" si="1151"/>
        <v/>
      </c>
    </row>
    <row r="37199" spans="3:81" hidden="1" x14ac:dyDescent="0.4">
      <c r="C37199" t="str">
        <f t="shared" si="1152"/>
        <v/>
      </c>
      <c r="CC37199" t="str">
        <f t="shared" si="1151"/>
        <v/>
      </c>
    </row>
    <row r="37200" spans="3:81" hidden="1" x14ac:dyDescent="0.4">
      <c r="C37200" t="str">
        <f t="shared" si="1152"/>
        <v/>
      </c>
      <c r="CC37200" t="str">
        <f t="shared" si="1151"/>
        <v/>
      </c>
    </row>
    <row r="37201" spans="3:81" hidden="1" x14ac:dyDescent="0.4">
      <c r="C37201" t="str">
        <f t="shared" si="1152"/>
        <v/>
      </c>
      <c r="CC37201" t="str">
        <f t="shared" si="1151"/>
        <v/>
      </c>
    </row>
    <row r="37202" spans="3:81" hidden="1" x14ac:dyDescent="0.4">
      <c r="C37202" t="str">
        <f t="shared" si="1152"/>
        <v/>
      </c>
      <c r="CC37202" t="str">
        <f t="shared" si="1151"/>
        <v/>
      </c>
    </row>
    <row r="37203" spans="3:81" hidden="1" x14ac:dyDescent="0.4">
      <c r="C37203" t="str">
        <f t="shared" si="1152"/>
        <v/>
      </c>
      <c r="CC37203" t="str">
        <f t="shared" si="1151"/>
        <v/>
      </c>
    </row>
    <row r="37204" spans="3:81" hidden="1" x14ac:dyDescent="0.4">
      <c r="C37204" t="str">
        <f t="shared" si="1152"/>
        <v/>
      </c>
      <c r="CC37204" t="str">
        <f t="shared" si="1151"/>
        <v/>
      </c>
    </row>
    <row r="37205" spans="3:81" hidden="1" x14ac:dyDescent="0.4">
      <c r="C37205" t="str">
        <f t="shared" si="1152"/>
        <v/>
      </c>
      <c r="CC37205" t="str">
        <f t="shared" si="1151"/>
        <v/>
      </c>
    </row>
    <row r="37206" spans="3:81" hidden="1" x14ac:dyDescent="0.4">
      <c r="C37206" t="str">
        <f t="shared" si="1152"/>
        <v/>
      </c>
      <c r="CC37206" t="str">
        <f t="shared" si="1151"/>
        <v/>
      </c>
    </row>
    <row r="37207" spans="3:81" hidden="1" x14ac:dyDescent="0.4">
      <c r="C37207" t="str">
        <f t="shared" si="1152"/>
        <v/>
      </c>
      <c r="CC37207" t="str">
        <f t="shared" si="1151"/>
        <v/>
      </c>
    </row>
    <row r="37208" spans="3:81" hidden="1" x14ac:dyDescent="0.4">
      <c r="C37208" t="str">
        <f t="shared" si="1152"/>
        <v/>
      </c>
      <c r="CC37208" t="str">
        <f t="shared" si="1151"/>
        <v/>
      </c>
    </row>
    <row r="37209" spans="3:81" hidden="1" x14ac:dyDescent="0.4">
      <c r="C37209" t="str">
        <f t="shared" si="1152"/>
        <v/>
      </c>
      <c r="CC37209" t="str">
        <f t="shared" si="1151"/>
        <v/>
      </c>
    </row>
    <row r="37210" spans="3:81" hidden="1" x14ac:dyDescent="0.4">
      <c r="C37210" t="str">
        <f t="shared" si="1152"/>
        <v/>
      </c>
      <c r="CC37210" t="str">
        <f t="shared" si="1151"/>
        <v/>
      </c>
    </row>
    <row r="37211" spans="3:81" hidden="1" x14ac:dyDescent="0.4">
      <c r="C37211" t="str">
        <f t="shared" si="1152"/>
        <v/>
      </c>
      <c r="CC37211" t="str">
        <f t="shared" si="1151"/>
        <v/>
      </c>
    </row>
    <row r="37212" spans="3:81" hidden="1" x14ac:dyDescent="0.4">
      <c r="C37212" t="str">
        <f t="shared" si="1152"/>
        <v/>
      </c>
      <c r="CC37212" t="str">
        <f t="shared" si="1151"/>
        <v/>
      </c>
    </row>
    <row r="37213" spans="3:81" hidden="1" x14ac:dyDescent="0.4">
      <c r="C37213" t="str">
        <f t="shared" si="1152"/>
        <v/>
      </c>
      <c r="CC37213" t="str">
        <f t="shared" si="1151"/>
        <v/>
      </c>
    </row>
    <row r="37214" spans="3:81" hidden="1" x14ac:dyDescent="0.4">
      <c r="C37214" t="str">
        <f t="shared" si="1152"/>
        <v/>
      </c>
      <c r="CC37214" t="str">
        <f t="shared" si="1151"/>
        <v/>
      </c>
    </row>
    <row r="37215" spans="3:81" hidden="1" x14ac:dyDescent="0.4">
      <c r="C37215" t="str">
        <f t="shared" si="1152"/>
        <v/>
      </c>
      <c r="CC37215" t="str">
        <f t="shared" si="1151"/>
        <v/>
      </c>
    </row>
    <row r="37216" spans="3:81" hidden="1" x14ac:dyDescent="0.4">
      <c r="C37216" t="str">
        <f t="shared" si="1152"/>
        <v/>
      </c>
      <c r="CC37216" t="str">
        <f t="shared" si="1151"/>
        <v/>
      </c>
    </row>
    <row r="37217" spans="3:81" hidden="1" x14ac:dyDescent="0.4">
      <c r="C37217" t="str">
        <f t="shared" si="1152"/>
        <v/>
      </c>
      <c r="CC37217" t="str">
        <f t="shared" si="1151"/>
        <v/>
      </c>
    </row>
    <row r="37218" spans="3:81" hidden="1" x14ac:dyDescent="0.4">
      <c r="C37218" t="str">
        <f t="shared" si="1152"/>
        <v/>
      </c>
      <c r="CC37218" t="str">
        <f t="shared" si="1151"/>
        <v/>
      </c>
    </row>
    <row r="37219" spans="3:81" hidden="1" x14ac:dyDescent="0.4">
      <c r="C37219" t="str">
        <f t="shared" si="1152"/>
        <v/>
      </c>
      <c r="CC37219" t="str">
        <f t="shared" si="1151"/>
        <v/>
      </c>
    </row>
    <row r="37220" spans="3:81" hidden="1" x14ac:dyDescent="0.4">
      <c r="C37220" t="str">
        <f t="shared" si="1152"/>
        <v/>
      </c>
      <c r="CC37220" t="str">
        <f t="shared" si="1151"/>
        <v/>
      </c>
    </row>
    <row r="37221" spans="3:81" hidden="1" x14ac:dyDescent="0.4">
      <c r="C37221" t="str">
        <f t="shared" si="1152"/>
        <v/>
      </c>
      <c r="CC37221" t="str">
        <f t="shared" si="1151"/>
        <v/>
      </c>
    </row>
    <row r="37222" spans="3:81" hidden="1" x14ac:dyDescent="0.4">
      <c r="C37222" t="str">
        <f t="shared" si="1152"/>
        <v/>
      </c>
      <c r="CC37222" t="str">
        <f t="shared" si="1151"/>
        <v/>
      </c>
    </row>
    <row r="37223" spans="3:81" hidden="1" x14ac:dyDescent="0.4">
      <c r="C37223" t="str">
        <f t="shared" si="1152"/>
        <v/>
      </c>
      <c r="CC37223" t="str">
        <f t="shared" si="1151"/>
        <v/>
      </c>
    </row>
    <row r="37224" spans="3:81" hidden="1" x14ac:dyDescent="0.4">
      <c r="C37224" t="str">
        <f t="shared" si="1152"/>
        <v/>
      </c>
      <c r="CC37224" t="str">
        <f t="shared" si="1151"/>
        <v/>
      </c>
    </row>
    <row r="37225" spans="3:81" hidden="1" x14ac:dyDescent="0.4">
      <c r="C37225" t="str">
        <f t="shared" si="1152"/>
        <v/>
      </c>
      <c r="CC37225" t="str">
        <f t="shared" si="1151"/>
        <v/>
      </c>
    </row>
    <row r="37226" spans="3:81" hidden="1" x14ac:dyDescent="0.4">
      <c r="C37226" t="str">
        <f t="shared" si="1152"/>
        <v/>
      </c>
      <c r="CC37226" t="str">
        <f t="shared" si="1151"/>
        <v/>
      </c>
    </row>
    <row r="37227" spans="3:81" hidden="1" x14ac:dyDescent="0.4">
      <c r="C37227" t="str">
        <f t="shared" si="1152"/>
        <v/>
      </c>
      <c r="CC37227" t="str">
        <f t="shared" si="1151"/>
        <v/>
      </c>
    </row>
    <row r="37228" spans="3:81" hidden="1" x14ac:dyDescent="0.4">
      <c r="C37228" t="str">
        <f t="shared" si="1152"/>
        <v/>
      </c>
      <c r="CC37228" t="str">
        <f t="shared" si="1151"/>
        <v/>
      </c>
    </row>
    <row r="37229" spans="3:81" hidden="1" x14ac:dyDescent="0.4">
      <c r="C37229" t="str">
        <f t="shared" si="1152"/>
        <v/>
      </c>
      <c r="CC37229" t="str">
        <f t="shared" si="1151"/>
        <v/>
      </c>
    </row>
    <row r="37230" spans="3:81" hidden="1" x14ac:dyDescent="0.4">
      <c r="C37230" t="str">
        <f t="shared" si="1152"/>
        <v/>
      </c>
      <c r="CC37230" t="str">
        <f t="shared" si="1151"/>
        <v/>
      </c>
    </row>
    <row r="37231" spans="3:81" hidden="1" x14ac:dyDescent="0.4">
      <c r="C37231" t="str">
        <f t="shared" si="1152"/>
        <v/>
      </c>
      <c r="CC37231" t="str">
        <f t="shared" si="1151"/>
        <v/>
      </c>
    </row>
    <row r="37232" spans="3:81" hidden="1" x14ac:dyDescent="0.4">
      <c r="C37232" t="str">
        <f t="shared" si="1152"/>
        <v/>
      </c>
      <c r="CC37232" t="str">
        <f t="shared" si="1151"/>
        <v/>
      </c>
    </row>
    <row r="37233" spans="3:81" hidden="1" x14ac:dyDescent="0.4">
      <c r="C37233" t="str">
        <f t="shared" si="1152"/>
        <v/>
      </c>
      <c r="CC37233" t="str">
        <f t="shared" si="1151"/>
        <v/>
      </c>
    </row>
    <row r="37234" spans="3:81" hidden="1" x14ac:dyDescent="0.4">
      <c r="C37234" t="str">
        <f t="shared" si="1152"/>
        <v/>
      </c>
      <c r="CC37234" t="str">
        <f t="shared" si="1151"/>
        <v/>
      </c>
    </row>
    <row r="37235" spans="3:81" hidden="1" x14ac:dyDescent="0.4">
      <c r="C37235" t="str">
        <f t="shared" si="1152"/>
        <v/>
      </c>
      <c r="CC37235" t="str">
        <f t="shared" si="1151"/>
        <v/>
      </c>
    </row>
    <row r="37236" spans="3:81" hidden="1" x14ac:dyDescent="0.4">
      <c r="C37236" t="str">
        <f t="shared" si="1152"/>
        <v/>
      </c>
      <c r="CC37236" t="str">
        <f t="shared" si="1151"/>
        <v/>
      </c>
    </row>
    <row r="37237" spans="3:81" hidden="1" x14ac:dyDescent="0.4">
      <c r="C37237" t="str">
        <f t="shared" si="1152"/>
        <v/>
      </c>
      <c r="CC37237" t="str">
        <f t="shared" si="1151"/>
        <v/>
      </c>
    </row>
    <row r="37238" spans="3:81" hidden="1" x14ac:dyDescent="0.4">
      <c r="C37238" t="str">
        <f t="shared" si="1152"/>
        <v/>
      </c>
      <c r="CC37238" t="str">
        <f t="shared" si="1151"/>
        <v/>
      </c>
    </row>
    <row r="37239" spans="3:81" hidden="1" x14ac:dyDescent="0.4">
      <c r="C37239" t="str">
        <f t="shared" si="1152"/>
        <v/>
      </c>
      <c r="CC37239" t="str">
        <f t="shared" si="1151"/>
        <v/>
      </c>
    </row>
    <row r="37240" spans="3:81" hidden="1" x14ac:dyDescent="0.4">
      <c r="C37240" t="str">
        <f t="shared" si="1152"/>
        <v/>
      </c>
      <c r="CC37240" t="str">
        <f t="shared" si="1151"/>
        <v/>
      </c>
    </row>
    <row r="37241" spans="3:81" hidden="1" x14ac:dyDescent="0.4">
      <c r="C37241" t="str">
        <f t="shared" si="1152"/>
        <v/>
      </c>
      <c r="CC37241" t="str">
        <f t="shared" si="1151"/>
        <v/>
      </c>
    </row>
    <row r="37242" spans="3:81" hidden="1" x14ac:dyDescent="0.4">
      <c r="C37242" t="str">
        <f t="shared" si="1152"/>
        <v/>
      </c>
      <c r="CC37242" t="str">
        <f t="shared" si="1151"/>
        <v/>
      </c>
    </row>
    <row r="37243" spans="3:81" hidden="1" x14ac:dyDescent="0.4">
      <c r="C37243" t="str">
        <f t="shared" si="1152"/>
        <v/>
      </c>
      <c r="CC37243" t="str">
        <f t="shared" si="1151"/>
        <v/>
      </c>
    </row>
    <row r="37244" spans="3:81" hidden="1" x14ac:dyDescent="0.4">
      <c r="C37244" t="str">
        <f t="shared" si="1152"/>
        <v/>
      </c>
      <c r="CC37244" t="str">
        <f t="shared" si="1151"/>
        <v/>
      </c>
    </row>
    <row r="37245" spans="3:81" hidden="1" x14ac:dyDescent="0.4">
      <c r="C37245" t="str">
        <f t="shared" si="1152"/>
        <v/>
      </c>
      <c r="CC37245" t="str">
        <f t="shared" si="1151"/>
        <v/>
      </c>
    </row>
    <row r="37246" spans="3:81" hidden="1" x14ac:dyDescent="0.4">
      <c r="C37246" t="str">
        <f t="shared" si="1152"/>
        <v/>
      </c>
      <c r="CC37246" t="str">
        <f t="shared" si="1151"/>
        <v/>
      </c>
    </row>
    <row r="37247" spans="3:81" hidden="1" x14ac:dyDescent="0.4">
      <c r="C37247" t="str">
        <f t="shared" si="1152"/>
        <v/>
      </c>
      <c r="CC37247" t="str">
        <f t="shared" si="1151"/>
        <v/>
      </c>
    </row>
    <row r="37248" spans="3:81" hidden="1" x14ac:dyDescent="0.4">
      <c r="C37248" t="str">
        <f t="shared" si="1152"/>
        <v/>
      </c>
      <c r="CC37248" t="str">
        <f t="shared" si="1151"/>
        <v/>
      </c>
    </row>
    <row r="37249" spans="3:81" hidden="1" x14ac:dyDescent="0.4">
      <c r="C37249" t="str">
        <f t="shared" si="1152"/>
        <v/>
      </c>
      <c r="CC37249" t="str">
        <f t="shared" si="1151"/>
        <v/>
      </c>
    </row>
    <row r="37250" spans="3:81" hidden="1" x14ac:dyDescent="0.4">
      <c r="C37250" t="str">
        <f t="shared" si="1152"/>
        <v/>
      </c>
      <c r="CC37250" t="str">
        <f t="shared" ref="CC37250:CC37313" si="1153">IF(A37250="","",CC37249+1)</f>
        <v/>
      </c>
    </row>
    <row r="37251" spans="3:81" hidden="1" x14ac:dyDescent="0.4">
      <c r="C37251" t="str">
        <f t="shared" ref="C37251:C37314" si="1154">IF(A37251="","",CONCATENATE(A37251,"T",B37251))</f>
        <v/>
      </c>
      <c r="CC37251" t="str">
        <f t="shared" si="1153"/>
        <v/>
      </c>
    </row>
    <row r="37252" spans="3:81" hidden="1" x14ac:dyDescent="0.4">
      <c r="C37252" t="str">
        <f t="shared" si="1154"/>
        <v/>
      </c>
      <c r="CC37252" t="str">
        <f t="shared" si="1153"/>
        <v/>
      </c>
    </row>
    <row r="37253" spans="3:81" hidden="1" x14ac:dyDescent="0.4">
      <c r="C37253" t="str">
        <f t="shared" si="1154"/>
        <v/>
      </c>
      <c r="CC37253" t="str">
        <f t="shared" si="1153"/>
        <v/>
      </c>
    </row>
    <row r="37254" spans="3:81" hidden="1" x14ac:dyDescent="0.4">
      <c r="C37254" t="str">
        <f t="shared" si="1154"/>
        <v/>
      </c>
      <c r="CC37254" t="str">
        <f t="shared" si="1153"/>
        <v/>
      </c>
    </row>
    <row r="37255" spans="3:81" hidden="1" x14ac:dyDescent="0.4">
      <c r="C37255" t="str">
        <f t="shared" si="1154"/>
        <v/>
      </c>
      <c r="CC37255" t="str">
        <f t="shared" si="1153"/>
        <v/>
      </c>
    </row>
    <row r="37256" spans="3:81" hidden="1" x14ac:dyDescent="0.4">
      <c r="C37256" t="str">
        <f t="shared" si="1154"/>
        <v/>
      </c>
      <c r="CC37256" t="str">
        <f t="shared" si="1153"/>
        <v/>
      </c>
    </row>
    <row r="37257" spans="3:81" hidden="1" x14ac:dyDescent="0.4">
      <c r="C37257" t="str">
        <f t="shared" si="1154"/>
        <v/>
      </c>
      <c r="CC37257" t="str">
        <f t="shared" si="1153"/>
        <v/>
      </c>
    </row>
    <row r="37258" spans="3:81" hidden="1" x14ac:dyDescent="0.4">
      <c r="C37258" t="str">
        <f t="shared" si="1154"/>
        <v/>
      </c>
      <c r="CC37258" t="str">
        <f t="shared" si="1153"/>
        <v/>
      </c>
    </row>
    <row r="37259" spans="3:81" hidden="1" x14ac:dyDescent="0.4">
      <c r="C37259" t="str">
        <f t="shared" si="1154"/>
        <v/>
      </c>
      <c r="CC37259" t="str">
        <f t="shared" si="1153"/>
        <v/>
      </c>
    </row>
    <row r="37260" spans="3:81" hidden="1" x14ac:dyDescent="0.4">
      <c r="C37260" t="str">
        <f t="shared" si="1154"/>
        <v/>
      </c>
      <c r="CC37260" t="str">
        <f t="shared" si="1153"/>
        <v/>
      </c>
    </row>
    <row r="37261" spans="3:81" hidden="1" x14ac:dyDescent="0.4">
      <c r="C37261" t="str">
        <f t="shared" si="1154"/>
        <v/>
      </c>
      <c r="CC37261" t="str">
        <f t="shared" si="1153"/>
        <v/>
      </c>
    </row>
    <row r="37262" spans="3:81" hidden="1" x14ac:dyDescent="0.4">
      <c r="C37262" t="str">
        <f t="shared" si="1154"/>
        <v/>
      </c>
      <c r="CC37262" t="str">
        <f t="shared" si="1153"/>
        <v/>
      </c>
    </row>
    <row r="37263" spans="3:81" hidden="1" x14ac:dyDescent="0.4">
      <c r="C37263" t="str">
        <f t="shared" si="1154"/>
        <v/>
      </c>
      <c r="CC37263" t="str">
        <f t="shared" si="1153"/>
        <v/>
      </c>
    </row>
    <row r="37264" spans="3:81" hidden="1" x14ac:dyDescent="0.4">
      <c r="C37264" t="str">
        <f t="shared" si="1154"/>
        <v/>
      </c>
      <c r="CC37264" t="str">
        <f t="shared" si="1153"/>
        <v/>
      </c>
    </row>
    <row r="37265" spans="3:81" hidden="1" x14ac:dyDescent="0.4">
      <c r="C37265" t="str">
        <f t="shared" si="1154"/>
        <v/>
      </c>
      <c r="CC37265" t="str">
        <f t="shared" si="1153"/>
        <v/>
      </c>
    </row>
    <row r="37266" spans="3:81" hidden="1" x14ac:dyDescent="0.4">
      <c r="C37266" t="str">
        <f t="shared" si="1154"/>
        <v/>
      </c>
      <c r="CC37266" t="str">
        <f t="shared" si="1153"/>
        <v/>
      </c>
    </row>
    <row r="37267" spans="3:81" hidden="1" x14ac:dyDescent="0.4">
      <c r="C37267" t="str">
        <f t="shared" si="1154"/>
        <v/>
      </c>
      <c r="CC37267" t="str">
        <f t="shared" si="1153"/>
        <v/>
      </c>
    </row>
    <row r="37268" spans="3:81" hidden="1" x14ac:dyDescent="0.4">
      <c r="C37268" t="str">
        <f t="shared" si="1154"/>
        <v/>
      </c>
      <c r="CC37268" t="str">
        <f t="shared" si="1153"/>
        <v/>
      </c>
    </row>
    <row r="37269" spans="3:81" hidden="1" x14ac:dyDescent="0.4">
      <c r="C37269" t="str">
        <f t="shared" si="1154"/>
        <v/>
      </c>
      <c r="CC37269" t="str">
        <f t="shared" si="1153"/>
        <v/>
      </c>
    </row>
    <row r="37270" spans="3:81" hidden="1" x14ac:dyDescent="0.4">
      <c r="C37270" t="str">
        <f t="shared" si="1154"/>
        <v/>
      </c>
      <c r="CC37270" t="str">
        <f t="shared" si="1153"/>
        <v/>
      </c>
    </row>
    <row r="37271" spans="3:81" hidden="1" x14ac:dyDescent="0.4">
      <c r="C37271" t="str">
        <f t="shared" si="1154"/>
        <v/>
      </c>
      <c r="CC37271" t="str">
        <f t="shared" si="1153"/>
        <v/>
      </c>
    </row>
    <row r="37272" spans="3:81" hidden="1" x14ac:dyDescent="0.4">
      <c r="C37272" t="str">
        <f t="shared" si="1154"/>
        <v/>
      </c>
      <c r="CC37272" t="str">
        <f t="shared" si="1153"/>
        <v/>
      </c>
    </row>
    <row r="37273" spans="3:81" hidden="1" x14ac:dyDescent="0.4">
      <c r="C37273" t="str">
        <f t="shared" si="1154"/>
        <v/>
      </c>
      <c r="CC37273" t="str">
        <f t="shared" si="1153"/>
        <v/>
      </c>
    </row>
    <row r="37274" spans="3:81" hidden="1" x14ac:dyDescent="0.4">
      <c r="C37274" t="str">
        <f t="shared" si="1154"/>
        <v/>
      </c>
      <c r="CC37274" t="str">
        <f t="shared" si="1153"/>
        <v/>
      </c>
    </row>
    <row r="37275" spans="3:81" hidden="1" x14ac:dyDescent="0.4">
      <c r="C37275" t="str">
        <f t="shared" si="1154"/>
        <v/>
      </c>
      <c r="CC37275" t="str">
        <f t="shared" si="1153"/>
        <v/>
      </c>
    </row>
    <row r="37276" spans="3:81" hidden="1" x14ac:dyDescent="0.4">
      <c r="C37276" t="str">
        <f t="shared" si="1154"/>
        <v/>
      </c>
      <c r="CC37276" t="str">
        <f t="shared" si="1153"/>
        <v/>
      </c>
    </row>
    <row r="37277" spans="3:81" hidden="1" x14ac:dyDescent="0.4">
      <c r="C37277" t="str">
        <f t="shared" si="1154"/>
        <v/>
      </c>
      <c r="CC37277" t="str">
        <f t="shared" si="1153"/>
        <v/>
      </c>
    </row>
    <row r="37278" spans="3:81" hidden="1" x14ac:dyDescent="0.4">
      <c r="C37278" t="str">
        <f t="shared" si="1154"/>
        <v/>
      </c>
      <c r="CC37278" t="str">
        <f t="shared" si="1153"/>
        <v/>
      </c>
    </row>
    <row r="37279" spans="3:81" hidden="1" x14ac:dyDescent="0.4">
      <c r="C37279" t="str">
        <f t="shared" si="1154"/>
        <v/>
      </c>
      <c r="CC37279" t="str">
        <f t="shared" si="1153"/>
        <v/>
      </c>
    </row>
    <row r="37280" spans="3:81" hidden="1" x14ac:dyDescent="0.4">
      <c r="C37280" t="str">
        <f t="shared" si="1154"/>
        <v/>
      </c>
      <c r="CC37280" t="str">
        <f t="shared" si="1153"/>
        <v/>
      </c>
    </row>
    <row r="37281" spans="3:81" hidden="1" x14ac:dyDescent="0.4">
      <c r="C37281" t="str">
        <f t="shared" si="1154"/>
        <v/>
      </c>
      <c r="CC37281" t="str">
        <f t="shared" si="1153"/>
        <v/>
      </c>
    </row>
    <row r="37282" spans="3:81" hidden="1" x14ac:dyDescent="0.4">
      <c r="C37282" t="str">
        <f t="shared" si="1154"/>
        <v/>
      </c>
      <c r="CC37282" t="str">
        <f t="shared" si="1153"/>
        <v/>
      </c>
    </row>
    <row r="37283" spans="3:81" hidden="1" x14ac:dyDescent="0.4">
      <c r="C37283" t="str">
        <f t="shared" si="1154"/>
        <v/>
      </c>
      <c r="CC37283" t="str">
        <f t="shared" si="1153"/>
        <v/>
      </c>
    </row>
    <row r="37284" spans="3:81" hidden="1" x14ac:dyDescent="0.4">
      <c r="C37284" t="str">
        <f t="shared" si="1154"/>
        <v/>
      </c>
      <c r="CC37284" t="str">
        <f t="shared" si="1153"/>
        <v/>
      </c>
    </row>
    <row r="37285" spans="3:81" hidden="1" x14ac:dyDescent="0.4">
      <c r="C37285" t="str">
        <f t="shared" si="1154"/>
        <v/>
      </c>
      <c r="CC37285" t="str">
        <f t="shared" si="1153"/>
        <v/>
      </c>
    </row>
    <row r="37286" spans="3:81" hidden="1" x14ac:dyDescent="0.4">
      <c r="C37286" t="str">
        <f t="shared" si="1154"/>
        <v/>
      </c>
      <c r="CC37286" t="str">
        <f t="shared" si="1153"/>
        <v/>
      </c>
    </row>
    <row r="37287" spans="3:81" hidden="1" x14ac:dyDescent="0.4">
      <c r="C37287" t="str">
        <f t="shared" si="1154"/>
        <v/>
      </c>
      <c r="CC37287" t="str">
        <f t="shared" si="1153"/>
        <v/>
      </c>
    </row>
    <row r="37288" spans="3:81" hidden="1" x14ac:dyDescent="0.4">
      <c r="C37288" t="str">
        <f t="shared" si="1154"/>
        <v/>
      </c>
      <c r="CC37288" t="str">
        <f t="shared" si="1153"/>
        <v/>
      </c>
    </row>
    <row r="37289" spans="3:81" hidden="1" x14ac:dyDescent="0.4">
      <c r="C37289" t="str">
        <f t="shared" si="1154"/>
        <v/>
      </c>
      <c r="CC37289" t="str">
        <f t="shared" si="1153"/>
        <v/>
      </c>
    </row>
    <row r="37290" spans="3:81" hidden="1" x14ac:dyDescent="0.4">
      <c r="C37290" t="str">
        <f t="shared" si="1154"/>
        <v/>
      </c>
      <c r="CC37290" t="str">
        <f t="shared" si="1153"/>
        <v/>
      </c>
    </row>
    <row r="37291" spans="3:81" hidden="1" x14ac:dyDescent="0.4">
      <c r="C37291" t="str">
        <f t="shared" si="1154"/>
        <v/>
      </c>
      <c r="CC37291" t="str">
        <f t="shared" si="1153"/>
        <v/>
      </c>
    </row>
    <row r="37292" spans="3:81" hidden="1" x14ac:dyDescent="0.4">
      <c r="C37292" t="str">
        <f t="shared" si="1154"/>
        <v/>
      </c>
      <c r="CC37292" t="str">
        <f t="shared" si="1153"/>
        <v/>
      </c>
    </row>
    <row r="37293" spans="3:81" hidden="1" x14ac:dyDescent="0.4">
      <c r="C37293" t="str">
        <f t="shared" si="1154"/>
        <v/>
      </c>
      <c r="CC37293" t="str">
        <f t="shared" si="1153"/>
        <v/>
      </c>
    </row>
    <row r="37294" spans="3:81" hidden="1" x14ac:dyDescent="0.4">
      <c r="C37294" t="str">
        <f t="shared" si="1154"/>
        <v/>
      </c>
      <c r="CC37294" t="str">
        <f t="shared" si="1153"/>
        <v/>
      </c>
    </row>
    <row r="37295" spans="3:81" hidden="1" x14ac:dyDescent="0.4">
      <c r="C37295" t="str">
        <f t="shared" si="1154"/>
        <v/>
      </c>
      <c r="CC37295" t="str">
        <f t="shared" si="1153"/>
        <v/>
      </c>
    </row>
    <row r="37296" spans="3:81" hidden="1" x14ac:dyDescent="0.4">
      <c r="C37296" t="str">
        <f t="shared" si="1154"/>
        <v/>
      </c>
      <c r="CC37296" t="str">
        <f t="shared" si="1153"/>
        <v/>
      </c>
    </row>
    <row r="37297" spans="3:81" hidden="1" x14ac:dyDescent="0.4">
      <c r="C37297" t="str">
        <f t="shared" si="1154"/>
        <v/>
      </c>
      <c r="CC37297" t="str">
        <f t="shared" si="1153"/>
        <v/>
      </c>
    </row>
    <row r="37298" spans="3:81" hidden="1" x14ac:dyDescent="0.4">
      <c r="C37298" t="str">
        <f t="shared" si="1154"/>
        <v/>
      </c>
      <c r="CC37298" t="str">
        <f t="shared" si="1153"/>
        <v/>
      </c>
    </row>
    <row r="37299" spans="3:81" hidden="1" x14ac:dyDescent="0.4">
      <c r="C37299" t="str">
        <f t="shared" si="1154"/>
        <v/>
      </c>
      <c r="CC37299" t="str">
        <f t="shared" si="1153"/>
        <v/>
      </c>
    </row>
    <row r="37300" spans="3:81" hidden="1" x14ac:dyDescent="0.4">
      <c r="C37300" t="str">
        <f t="shared" si="1154"/>
        <v/>
      </c>
      <c r="CC37300" t="str">
        <f t="shared" si="1153"/>
        <v/>
      </c>
    </row>
    <row r="37301" spans="3:81" hidden="1" x14ac:dyDescent="0.4">
      <c r="C37301" t="str">
        <f t="shared" si="1154"/>
        <v/>
      </c>
      <c r="CC37301" t="str">
        <f t="shared" si="1153"/>
        <v/>
      </c>
    </row>
    <row r="37302" spans="3:81" hidden="1" x14ac:dyDescent="0.4">
      <c r="C37302" t="str">
        <f t="shared" si="1154"/>
        <v/>
      </c>
      <c r="CC37302" t="str">
        <f t="shared" si="1153"/>
        <v/>
      </c>
    </row>
    <row r="37303" spans="3:81" hidden="1" x14ac:dyDescent="0.4">
      <c r="C37303" t="str">
        <f t="shared" si="1154"/>
        <v/>
      </c>
      <c r="CC37303" t="str">
        <f t="shared" si="1153"/>
        <v/>
      </c>
    </row>
    <row r="37304" spans="3:81" hidden="1" x14ac:dyDescent="0.4">
      <c r="C37304" t="str">
        <f t="shared" si="1154"/>
        <v/>
      </c>
      <c r="CC37304" t="str">
        <f t="shared" si="1153"/>
        <v/>
      </c>
    </row>
    <row r="37305" spans="3:81" hidden="1" x14ac:dyDescent="0.4">
      <c r="C37305" t="str">
        <f t="shared" si="1154"/>
        <v/>
      </c>
      <c r="CC37305" t="str">
        <f t="shared" si="1153"/>
        <v/>
      </c>
    </row>
    <row r="37306" spans="3:81" hidden="1" x14ac:dyDescent="0.4">
      <c r="C37306" t="str">
        <f t="shared" si="1154"/>
        <v/>
      </c>
      <c r="CC37306" t="str">
        <f t="shared" si="1153"/>
        <v/>
      </c>
    </row>
    <row r="37307" spans="3:81" hidden="1" x14ac:dyDescent="0.4">
      <c r="C37307" t="str">
        <f t="shared" si="1154"/>
        <v/>
      </c>
      <c r="CC37307" t="str">
        <f t="shared" si="1153"/>
        <v/>
      </c>
    </row>
    <row r="37308" spans="3:81" hidden="1" x14ac:dyDescent="0.4">
      <c r="C37308" t="str">
        <f t="shared" si="1154"/>
        <v/>
      </c>
      <c r="CC37308" t="str">
        <f t="shared" si="1153"/>
        <v/>
      </c>
    </row>
    <row r="37309" spans="3:81" hidden="1" x14ac:dyDescent="0.4">
      <c r="C37309" t="str">
        <f t="shared" si="1154"/>
        <v/>
      </c>
      <c r="CC37309" t="str">
        <f t="shared" si="1153"/>
        <v/>
      </c>
    </row>
    <row r="37310" spans="3:81" hidden="1" x14ac:dyDescent="0.4">
      <c r="C37310" t="str">
        <f t="shared" si="1154"/>
        <v/>
      </c>
      <c r="CC37310" t="str">
        <f t="shared" si="1153"/>
        <v/>
      </c>
    </row>
    <row r="37311" spans="3:81" hidden="1" x14ac:dyDescent="0.4">
      <c r="C37311" t="str">
        <f t="shared" si="1154"/>
        <v/>
      </c>
      <c r="CC37311" t="str">
        <f t="shared" si="1153"/>
        <v/>
      </c>
    </row>
    <row r="37312" spans="3:81" hidden="1" x14ac:dyDescent="0.4">
      <c r="C37312" t="str">
        <f t="shared" si="1154"/>
        <v/>
      </c>
      <c r="CC37312" t="str">
        <f t="shared" si="1153"/>
        <v/>
      </c>
    </row>
    <row r="37313" spans="3:81" hidden="1" x14ac:dyDescent="0.4">
      <c r="C37313" t="str">
        <f t="shared" si="1154"/>
        <v/>
      </c>
      <c r="CC37313" t="str">
        <f t="shared" si="1153"/>
        <v/>
      </c>
    </row>
    <row r="37314" spans="3:81" hidden="1" x14ac:dyDescent="0.4">
      <c r="C37314" t="str">
        <f t="shared" si="1154"/>
        <v/>
      </c>
      <c r="CC37314" t="str">
        <f t="shared" ref="CC37314:CC37377" si="1155">IF(A37314="","",CC37313+1)</f>
        <v/>
      </c>
    </row>
    <row r="37315" spans="3:81" hidden="1" x14ac:dyDescent="0.4">
      <c r="C37315" t="str">
        <f t="shared" ref="C37315:C37378" si="1156">IF(A37315="","",CONCATENATE(A37315,"T",B37315))</f>
        <v/>
      </c>
      <c r="CC37315" t="str">
        <f t="shared" si="1155"/>
        <v/>
      </c>
    </row>
    <row r="37316" spans="3:81" hidden="1" x14ac:dyDescent="0.4">
      <c r="C37316" t="str">
        <f t="shared" si="1156"/>
        <v/>
      </c>
      <c r="CC37316" t="str">
        <f t="shared" si="1155"/>
        <v/>
      </c>
    </row>
    <row r="37317" spans="3:81" hidden="1" x14ac:dyDescent="0.4">
      <c r="C37317" t="str">
        <f t="shared" si="1156"/>
        <v/>
      </c>
      <c r="CC37317" t="str">
        <f t="shared" si="1155"/>
        <v/>
      </c>
    </row>
    <row r="37318" spans="3:81" hidden="1" x14ac:dyDescent="0.4">
      <c r="C37318" t="str">
        <f t="shared" si="1156"/>
        <v/>
      </c>
      <c r="CC37318" t="str">
        <f t="shared" si="1155"/>
        <v/>
      </c>
    </row>
    <row r="37319" spans="3:81" hidden="1" x14ac:dyDescent="0.4">
      <c r="C37319" t="str">
        <f t="shared" si="1156"/>
        <v/>
      </c>
      <c r="CC37319" t="str">
        <f t="shared" si="1155"/>
        <v/>
      </c>
    </row>
    <row r="37320" spans="3:81" hidden="1" x14ac:dyDescent="0.4">
      <c r="C37320" t="str">
        <f t="shared" si="1156"/>
        <v/>
      </c>
      <c r="CC37320" t="str">
        <f t="shared" si="1155"/>
        <v/>
      </c>
    </row>
    <row r="37321" spans="3:81" hidden="1" x14ac:dyDescent="0.4">
      <c r="C37321" t="str">
        <f t="shared" si="1156"/>
        <v/>
      </c>
      <c r="CC37321" t="str">
        <f t="shared" si="1155"/>
        <v/>
      </c>
    </row>
    <row r="37322" spans="3:81" hidden="1" x14ac:dyDescent="0.4">
      <c r="C37322" t="str">
        <f t="shared" si="1156"/>
        <v/>
      </c>
      <c r="CC37322" t="str">
        <f t="shared" si="1155"/>
        <v/>
      </c>
    </row>
    <row r="37323" spans="3:81" hidden="1" x14ac:dyDescent="0.4">
      <c r="C37323" t="str">
        <f t="shared" si="1156"/>
        <v/>
      </c>
      <c r="CC37323" t="str">
        <f t="shared" si="1155"/>
        <v/>
      </c>
    </row>
    <row r="37324" spans="3:81" hidden="1" x14ac:dyDescent="0.4">
      <c r="C37324" t="str">
        <f t="shared" si="1156"/>
        <v/>
      </c>
      <c r="CC37324" t="str">
        <f t="shared" si="1155"/>
        <v/>
      </c>
    </row>
    <row r="37325" spans="3:81" hidden="1" x14ac:dyDescent="0.4">
      <c r="C37325" t="str">
        <f t="shared" si="1156"/>
        <v/>
      </c>
      <c r="CC37325" t="str">
        <f t="shared" si="1155"/>
        <v/>
      </c>
    </row>
    <row r="37326" spans="3:81" hidden="1" x14ac:dyDescent="0.4">
      <c r="C37326" t="str">
        <f t="shared" si="1156"/>
        <v/>
      </c>
      <c r="CC37326" t="str">
        <f t="shared" si="1155"/>
        <v/>
      </c>
    </row>
    <row r="37327" spans="3:81" hidden="1" x14ac:dyDescent="0.4">
      <c r="C37327" t="str">
        <f t="shared" si="1156"/>
        <v/>
      </c>
      <c r="CC37327" t="str">
        <f t="shared" si="1155"/>
        <v/>
      </c>
    </row>
    <row r="37328" spans="3:81" hidden="1" x14ac:dyDescent="0.4">
      <c r="C37328" t="str">
        <f t="shared" si="1156"/>
        <v/>
      </c>
      <c r="CC37328" t="str">
        <f t="shared" si="1155"/>
        <v/>
      </c>
    </row>
    <row r="37329" spans="3:81" hidden="1" x14ac:dyDescent="0.4">
      <c r="C37329" t="str">
        <f t="shared" si="1156"/>
        <v/>
      </c>
      <c r="CC37329" t="str">
        <f t="shared" si="1155"/>
        <v/>
      </c>
    </row>
    <row r="37330" spans="3:81" hidden="1" x14ac:dyDescent="0.4">
      <c r="C37330" t="str">
        <f t="shared" si="1156"/>
        <v/>
      </c>
      <c r="CC37330" t="str">
        <f t="shared" si="1155"/>
        <v/>
      </c>
    </row>
    <row r="37331" spans="3:81" hidden="1" x14ac:dyDescent="0.4">
      <c r="C37331" t="str">
        <f t="shared" si="1156"/>
        <v/>
      </c>
      <c r="CC37331" t="str">
        <f t="shared" si="1155"/>
        <v/>
      </c>
    </row>
    <row r="37332" spans="3:81" hidden="1" x14ac:dyDescent="0.4">
      <c r="C37332" t="str">
        <f t="shared" si="1156"/>
        <v/>
      </c>
      <c r="CC37332" t="str">
        <f t="shared" si="1155"/>
        <v/>
      </c>
    </row>
    <row r="37333" spans="3:81" hidden="1" x14ac:dyDescent="0.4">
      <c r="C37333" t="str">
        <f t="shared" si="1156"/>
        <v/>
      </c>
      <c r="CC37333" t="str">
        <f t="shared" si="1155"/>
        <v/>
      </c>
    </row>
    <row r="37334" spans="3:81" hidden="1" x14ac:dyDescent="0.4">
      <c r="C37334" t="str">
        <f t="shared" si="1156"/>
        <v/>
      </c>
      <c r="CC37334" t="str">
        <f t="shared" si="1155"/>
        <v/>
      </c>
    </row>
    <row r="37335" spans="3:81" hidden="1" x14ac:dyDescent="0.4">
      <c r="C37335" t="str">
        <f t="shared" si="1156"/>
        <v/>
      </c>
      <c r="CC37335" t="str">
        <f t="shared" si="1155"/>
        <v/>
      </c>
    </row>
    <row r="37336" spans="3:81" hidden="1" x14ac:dyDescent="0.4">
      <c r="C37336" t="str">
        <f t="shared" si="1156"/>
        <v/>
      </c>
      <c r="CC37336" t="str">
        <f t="shared" si="1155"/>
        <v/>
      </c>
    </row>
    <row r="37337" spans="3:81" hidden="1" x14ac:dyDescent="0.4">
      <c r="C37337" t="str">
        <f t="shared" si="1156"/>
        <v/>
      </c>
      <c r="CC37337" t="str">
        <f t="shared" si="1155"/>
        <v/>
      </c>
    </row>
    <row r="37338" spans="3:81" hidden="1" x14ac:dyDescent="0.4">
      <c r="C37338" t="str">
        <f t="shared" si="1156"/>
        <v/>
      </c>
      <c r="CC37338" t="str">
        <f t="shared" si="1155"/>
        <v/>
      </c>
    </row>
    <row r="37339" spans="3:81" hidden="1" x14ac:dyDescent="0.4">
      <c r="C37339" t="str">
        <f t="shared" si="1156"/>
        <v/>
      </c>
      <c r="CC37339" t="str">
        <f t="shared" si="1155"/>
        <v/>
      </c>
    </row>
    <row r="37340" spans="3:81" hidden="1" x14ac:dyDescent="0.4">
      <c r="C37340" t="str">
        <f t="shared" si="1156"/>
        <v/>
      </c>
      <c r="CC37340" t="str">
        <f t="shared" si="1155"/>
        <v/>
      </c>
    </row>
    <row r="37341" spans="3:81" hidden="1" x14ac:dyDescent="0.4">
      <c r="C37341" t="str">
        <f t="shared" si="1156"/>
        <v/>
      </c>
      <c r="CC37341" t="str">
        <f t="shared" si="1155"/>
        <v/>
      </c>
    </row>
    <row r="37342" spans="3:81" hidden="1" x14ac:dyDescent="0.4">
      <c r="C37342" t="str">
        <f t="shared" si="1156"/>
        <v/>
      </c>
      <c r="CC37342" t="str">
        <f t="shared" si="1155"/>
        <v/>
      </c>
    </row>
    <row r="37343" spans="3:81" hidden="1" x14ac:dyDescent="0.4">
      <c r="C37343" t="str">
        <f t="shared" si="1156"/>
        <v/>
      </c>
      <c r="CC37343" t="str">
        <f t="shared" si="1155"/>
        <v/>
      </c>
    </row>
    <row r="37344" spans="3:81" hidden="1" x14ac:dyDescent="0.4">
      <c r="C37344" t="str">
        <f t="shared" si="1156"/>
        <v/>
      </c>
      <c r="CC37344" t="str">
        <f t="shared" si="1155"/>
        <v/>
      </c>
    </row>
    <row r="37345" spans="3:81" hidden="1" x14ac:dyDescent="0.4">
      <c r="C37345" t="str">
        <f t="shared" si="1156"/>
        <v/>
      </c>
      <c r="CC37345" t="str">
        <f t="shared" si="1155"/>
        <v/>
      </c>
    </row>
    <row r="37346" spans="3:81" hidden="1" x14ac:dyDescent="0.4">
      <c r="C37346" t="str">
        <f t="shared" si="1156"/>
        <v/>
      </c>
      <c r="CC37346" t="str">
        <f t="shared" si="1155"/>
        <v/>
      </c>
    </row>
    <row r="37347" spans="3:81" hidden="1" x14ac:dyDescent="0.4">
      <c r="C37347" t="str">
        <f t="shared" si="1156"/>
        <v/>
      </c>
      <c r="CC37347" t="str">
        <f t="shared" si="1155"/>
        <v/>
      </c>
    </row>
    <row r="37348" spans="3:81" hidden="1" x14ac:dyDescent="0.4">
      <c r="C37348" t="str">
        <f t="shared" si="1156"/>
        <v/>
      </c>
      <c r="CC37348" t="str">
        <f t="shared" si="1155"/>
        <v/>
      </c>
    </row>
    <row r="37349" spans="3:81" hidden="1" x14ac:dyDescent="0.4">
      <c r="C37349" t="str">
        <f t="shared" si="1156"/>
        <v/>
      </c>
      <c r="CC37349" t="str">
        <f t="shared" si="1155"/>
        <v/>
      </c>
    </row>
    <row r="37350" spans="3:81" hidden="1" x14ac:dyDescent="0.4">
      <c r="C37350" t="str">
        <f t="shared" si="1156"/>
        <v/>
      </c>
      <c r="CC37350" t="str">
        <f t="shared" si="1155"/>
        <v/>
      </c>
    </row>
    <row r="37351" spans="3:81" hidden="1" x14ac:dyDescent="0.4">
      <c r="C37351" t="str">
        <f t="shared" si="1156"/>
        <v/>
      </c>
      <c r="CC37351" t="str">
        <f t="shared" si="1155"/>
        <v/>
      </c>
    </row>
    <row r="37352" spans="3:81" hidden="1" x14ac:dyDescent="0.4">
      <c r="C37352" t="str">
        <f t="shared" si="1156"/>
        <v/>
      </c>
      <c r="CC37352" t="str">
        <f t="shared" si="1155"/>
        <v/>
      </c>
    </row>
    <row r="37353" spans="3:81" hidden="1" x14ac:dyDescent="0.4">
      <c r="C37353" t="str">
        <f t="shared" si="1156"/>
        <v/>
      </c>
      <c r="CC37353" t="str">
        <f t="shared" si="1155"/>
        <v/>
      </c>
    </row>
    <row r="37354" spans="3:81" hidden="1" x14ac:dyDescent="0.4">
      <c r="C37354" t="str">
        <f t="shared" si="1156"/>
        <v/>
      </c>
      <c r="CC37354" t="str">
        <f t="shared" si="1155"/>
        <v/>
      </c>
    </row>
    <row r="37355" spans="3:81" hidden="1" x14ac:dyDescent="0.4">
      <c r="C37355" t="str">
        <f t="shared" si="1156"/>
        <v/>
      </c>
      <c r="CC37355" t="str">
        <f t="shared" si="1155"/>
        <v/>
      </c>
    </row>
    <row r="37356" spans="3:81" hidden="1" x14ac:dyDescent="0.4">
      <c r="C37356" t="str">
        <f t="shared" si="1156"/>
        <v/>
      </c>
      <c r="CC37356" t="str">
        <f t="shared" si="1155"/>
        <v/>
      </c>
    </row>
    <row r="37357" spans="3:81" hidden="1" x14ac:dyDescent="0.4">
      <c r="C37357" t="str">
        <f t="shared" si="1156"/>
        <v/>
      </c>
      <c r="CC37357" t="str">
        <f t="shared" si="1155"/>
        <v/>
      </c>
    </row>
    <row r="37358" spans="3:81" hidden="1" x14ac:dyDescent="0.4">
      <c r="C37358" t="str">
        <f t="shared" si="1156"/>
        <v/>
      </c>
      <c r="CC37358" t="str">
        <f t="shared" si="1155"/>
        <v/>
      </c>
    </row>
    <row r="37359" spans="3:81" hidden="1" x14ac:dyDescent="0.4">
      <c r="C37359" t="str">
        <f t="shared" si="1156"/>
        <v/>
      </c>
      <c r="CC37359" t="str">
        <f t="shared" si="1155"/>
        <v/>
      </c>
    </row>
    <row r="37360" spans="3:81" hidden="1" x14ac:dyDescent="0.4">
      <c r="C37360" t="str">
        <f t="shared" si="1156"/>
        <v/>
      </c>
      <c r="CC37360" t="str">
        <f t="shared" si="1155"/>
        <v/>
      </c>
    </row>
    <row r="37361" spans="3:81" hidden="1" x14ac:dyDescent="0.4">
      <c r="C37361" t="str">
        <f t="shared" si="1156"/>
        <v/>
      </c>
      <c r="CC37361" t="str">
        <f t="shared" si="1155"/>
        <v/>
      </c>
    </row>
    <row r="37362" spans="3:81" hidden="1" x14ac:dyDescent="0.4">
      <c r="C37362" t="str">
        <f t="shared" si="1156"/>
        <v/>
      </c>
      <c r="CC37362" t="str">
        <f t="shared" si="1155"/>
        <v/>
      </c>
    </row>
    <row r="37363" spans="3:81" hidden="1" x14ac:dyDescent="0.4">
      <c r="C37363" t="str">
        <f t="shared" si="1156"/>
        <v/>
      </c>
      <c r="CC37363" t="str">
        <f t="shared" si="1155"/>
        <v/>
      </c>
    </row>
    <row r="37364" spans="3:81" hidden="1" x14ac:dyDescent="0.4">
      <c r="C37364" t="str">
        <f t="shared" si="1156"/>
        <v/>
      </c>
      <c r="CC37364" t="str">
        <f t="shared" si="1155"/>
        <v/>
      </c>
    </row>
    <row r="37365" spans="3:81" hidden="1" x14ac:dyDescent="0.4">
      <c r="C37365" t="str">
        <f t="shared" si="1156"/>
        <v/>
      </c>
      <c r="CC37365" t="str">
        <f t="shared" si="1155"/>
        <v/>
      </c>
    </row>
    <row r="37366" spans="3:81" hidden="1" x14ac:dyDescent="0.4">
      <c r="C37366" t="str">
        <f t="shared" si="1156"/>
        <v/>
      </c>
      <c r="CC37366" t="str">
        <f t="shared" si="1155"/>
        <v/>
      </c>
    </row>
    <row r="37367" spans="3:81" hidden="1" x14ac:dyDescent="0.4">
      <c r="C37367" t="str">
        <f t="shared" si="1156"/>
        <v/>
      </c>
      <c r="CC37367" t="str">
        <f t="shared" si="1155"/>
        <v/>
      </c>
    </row>
    <row r="37368" spans="3:81" hidden="1" x14ac:dyDescent="0.4">
      <c r="C37368" t="str">
        <f t="shared" si="1156"/>
        <v/>
      </c>
      <c r="CC37368" t="str">
        <f t="shared" si="1155"/>
        <v/>
      </c>
    </row>
    <row r="37369" spans="3:81" hidden="1" x14ac:dyDescent="0.4">
      <c r="C37369" t="str">
        <f t="shared" si="1156"/>
        <v/>
      </c>
      <c r="CC37369" t="str">
        <f t="shared" si="1155"/>
        <v/>
      </c>
    </row>
    <row r="37370" spans="3:81" hidden="1" x14ac:dyDescent="0.4">
      <c r="C37370" t="str">
        <f t="shared" si="1156"/>
        <v/>
      </c>
      <c r="CC37370" t="str">
        <f t="shared" si="1155"/>
        <v/>
      </c>
    </row>
    <row r="37371" spans="3:81" hidden="1" x14ac:dyDescent="0.4">
      <c r="C37371" t="str">
        <f t="shared" si="1156"/>
        <v/>
      </c>
      <c r="CC37371" t="str">
        <f t="shared" si="1155"/>
        <v/>
      </c>
    </row>
    <row r="37372" spans="3:81" hidden="1" x14ac:dyDescent="0.4">
      <c r="C37372" t="str">
        <f t="shared" si="1156"/>
        <v/>
      </c>
      <c r="CC37372" t="str">
        <f t="shared" si="1155"/>
        <v/>
      </c>
    </row>
    <row r="37373" spans="3:81" hidden="1" x14ac:dyDescent="0.4">
      <c r="C37373" t="str">
        <f t="shared" si="1156"/>
        <v/>
      </c>
      <c r="CC37373" t="str">
        <f t="shared" si="1155"/>
        <v/>
      </c>
    </row>
    <row r="37374" spans="3:81" hidden="1" x14ac:dyDescent="0.4">
      <c r="C37374" t="str">
        <f t="shared" si="1156"/>
        <v/>
      </c>
      <c r="CC37374" t="str">
        <f t="shared" si="1155"/>
        <v/>
      </c>
    </row>
    <row r="37375" spans="3:81" hidden="1" x14ac:dyDescent="0.4">
      <c r="C37375" t="str">
        <f t="shared" si="1156"/>
        <v/>
      </c>
      <c r="CC37375" t="str">
        <f t="shared" si="1155"/>
        <v/>
      </c>
    </row>
    <row r="37376" spans="3:81" hidden="1" x14ac:dyDescent="0.4">
      <c r="C37376" t="str">
        <f t="shared" si="1156"/>
        <v/>
      </c>
      <c r="CC37376" t="str">
        <f t="shared" si="1155"/>
        <v/>
      </c>
    </row>
    <row r="37377" spans="3:81" hidden="1" x14ac:dyDescent="0.4">
      <c r="C37377" t="str">
        <f t="shared" si="1156"/>
        <v/>
      </c>
      <c r="CC37377" t="str">
        <f t="shared" si="1155"/>
        <v/>
      </c>
    </row>
    <row r="37378" spans="3:81" hidden="1" x14ac:dyDescent="0.4">
      <c r="C37378" t="str">
        <f t="shared" si="1156"/>
        <v/>
      </c>
      <c r="CC37378" t="str">
        <f t="shared" ref="CC37378:CC37441" si="1157">IF(A37378="","",CC37377+1)</f>
        <v/>
      </c>
    </row>
    <row r="37379" spans="3:81" hidden="1" x14ac:dyDescent="0.4">
      <c r="C37379" t="str">
        <f t="shared" ref="C37379:C37442" si="1158">IF(A37379="","",CONCATENATE(A37379,"T",B37379))</f>
        <v/>
      </c>
      <c r="CC37379" t="str">
        <f t="shared" si="1157"/>
        <v/>
      </c>
    </row>
    <row r="37380" spans="3:81" hidden="1" x14ac:dyDescent="0.4">
      <c r="C37380" t="str">
        <f t="shared" si="1158"/>
        <v/>
      </c>
      <c r="CC37380" t="str">
        <f t="shared" si="1157"/>
        <v/>
      </c>
    </row>
    <row r="37381" spans="3:81" hidden="1" x14ac:dyDescent="0.4">
      <c r="C37381" t="str">
        <f t="shared" si="1158"/>
        <v/>
      </c>
      <c r="CC37381" t="str">
        <f t="shared" si="1157"/>
        <v/>
      </c>
    </row>
    <row r="37382" spans="3:81" hidden="1" x14ac:dyDescent="0.4">
      <c r="C37382" t="str">
        <f t="shared" si="1158"/>
        <v/>
      </c>
      <c r="CC37382" t="str">
        <f t="shared" si="1157"/>
        <v/>
      </c>
    </row>
    <row r="37383" spans="3:81" hidden="1" x14ac:dyDescent="0.4">
      <c r="C37383" t="str">
        <f t="shared" si="1158"/>
        <v/>
      </c>
      <c r="CC37383" t="str">
        <f t="shared" si="1157"/>
        <v/>
      </c>
    </row>
    <row r="37384" spans="3:81" hidden="1" x14ac:dyDescent="0.4">
      <c r="C37384" t="str">
        <f t="shared" si="1158"/>
        <v/>
      </c>
      <c r="CC37384" t="str">
        <f t="shared" si="1157"/>
        <v/>
      </c>
    </row>
    <row r="37385" spans="3:81" hidden="1" x14ac:dyDescent="0.4">
      <c r="C37385" t="str">
        <f t="shared" si="1158"/>
        <v/>
      </c>
      <c r="CC37385" t="str">
        <f t="shared" si="1157"/>
        <v/>
      </c>
    </row>
    <row r="37386" spans="3:81" hidden="1" x14ac:dyDescent="0.4">
      <c r="C37386" t="str">
        <f t="shared" si="1158"/>
        <v/>
      </c>
      <c r="CC37386" t="str">
        <f t="shared" si="1157"/>
        <v/>
      </c>
    </row>
    <row r="37387" spans="3:81" hidden="1" x14ac:dyDescent="0.4">
      <c r="C37387" t="str">
        <f t="shared" si="1158"/>
        <v/>
      </c>
      <c r="CC37387" t="str">
        <f t="shared" si="1157"/>
        <v/>
      </c>
    </row>
    <row r="37388" spans="3:81" hidden="1" x14ac:dyDescent="0.4">
      <c r="C37388" t="str">
        <f t="shared" si="1158"/>
        <v/>
      </c>
      <c r="CC37388" t="str">
        <f t="shared" si="1157"/>
        <v/>
      </c>
    </row>
    <row r="37389" spans="3:81" hidden="1" x14ac:dyDescent="0.4">
      <c r="C37389" t="str">
        <f t="shared" si="1158"/>
        <v/>
      </c>
      <c r="CC37389" t="str">
        <f t="shared" si="1157"/>
        <v/>
      </c>
    </row>
    <row r="37390" spans="3:81" hidden="1" x14ac:dyDescent="0.4">
      <c r="C37390" t="str">
        <f t="shared" si="1158"/>
        <v/>
      </c>
      <c r="CC37390" t="str">
        <f t="shared" si="1157"/>
        <v/>
      </c>
    </row>
    <row r="37391" spans="3:81" hidden="1" x14ac:dyDescent="0.4">
      <c r="C37391" t="str">
        <f t="shared" si="1158"/>
        <v/>
      </c>
      <c r="CC37391" t="str">
        <f t="shared" si="1157"/>
        <v/>
      </c>
    </row>
    <row r="37392" spans="3:81" hidden="1" x14ac:dyDescent="0.4">
      <c r="C37392" t="str">
        <f t="shared" si="1158"/>
        <v/>
      </c>
      <c r="CC37392" t="str">
        <f t="shared" si="1157"/>
        <v/>
      </c>
    </row>
    <row r="37393" spans="3:81" hidden="1" x14ac:dyDescent="0.4">
      <c r="C37393" t="str">
        <f t="shared" si="1158"/>
        <v/>
      </c>
      <c r="CC37393" t="str">
        <f t="shared" si="1157"/>
        <v/>
      </c>
    </row>
    <row r="37394" spans="3:81" hidden="1" x14ac:dyDescent="0.4">
      <c r="C37394" t="str">
        <f t="shared" si="1158"/>
        <v/>
      </c>
      <c r="CC37394" t="str">
        <f t="shared" si="1157"/>
        <v/>
      </c>
    </row>
    <row r="37395" spans="3:81" hidden="1" x14ac:dyDescent="0.4">
      <c r="C37395" t="str">
        <f t="shared" si="1158"/>
        <v/>
      </c>
      <c r="CC37395" t="str">
        <f t="shared" si="1157"/>
        <v/>
      </c>
    </row>
    <row r="37396" spans="3:81" hidden="1" x14ac:dyDescent="0.4">
      <c r="C37396" t="str">
        <f t="shared" si="1158"/>
        <v/>
      </c>
      <c r="CC37396" t="str">
        <f t="shared" si="1157"/>
        <v/>
      </c>
    </row>
    <row r="37397" spans="3:81" hidden="1" x14ac:dyDescent="0.4">
      <c r="C37397" t="str">
        <f t="shared" si="1158"/>
        <v/>
      </c>
      <c r="CC37397" t="str">
        <f t="shared" si="1157"/>
        <v/>
      </c>
    </row>
    <row r="37398" spans="3:81" hidden="1" x14ac:dyDescent="0.4">
      <c r="C37398" t="str">
        <f t="shared" si="1158"/>
        <v/>
      </c>
      <c r="CC37398" t="str">
        <f t="shared" si="1157"/>
        <v/>
      </c>
    </row>
    <row r="37399" spans="3:81" hidden="1" x14ac:dyDescent="0.4">
      <c r="C37399" t="str">
        <f t="shared" si="1158"/>
        <v/>
      </c>
      <c r="CC37399" t="str">
        <f t="shared" si="1157"/>
        <v/>
      </c>
    </row>
    <row r="37400" spans="3:81" hidden="1" x14ac:dyDescent="0.4">
      <c r="C37400" t="str">
        <f t="shared" si="1158"/>
        <v/>
      </c>
      <c r="CC37400" t="str">
        <f t="shared" si="1157"/>
        <v/>
      </c>
    </row>
    <row r="37401" spans="3:81" hidden="1" x14ac:dyDescent="0.4">
      <c r="C37401" t="str">
        <f t="shared" si="1158"/>
        <v/>
      </c>
      <c r="CC37401" t="str">
        <f t="shared" si="1157"/>
        <v/>
      </c>
    </row>
    <row r="37402" spans="3:81" hidden="1" x14ac:dyDescent="0.4">
      <c r="C37402" t="str">
        <f t="shared" si="1158"/>
        <v/>
      </c>
      <c r="CC37402" t="str">
        <f t="shared" si="1157"/>
        <v/>
      </c>
    </row>
    <row r="37403" spans="3:81" hidden="1" x14ac:dyDescent="0.4">
      <c r="C37403" t="str">
        <f t="shared" si="1158"/>
        <v/>
      </c>
      <c r="CC37403" t="str">
        <f t="shared" si="1157"/>
        <v/>
      </c>
    </row>
    <row r="37404" spans="3:81" hidden="1" x14ac:dyDescent="0.4">
      <c r="C37404" t="str">
        <f t="shared" si="1158"/>
        <v/>
      </c>
      <c r="CC37404" t="str">
        <f t="shared" si="1157"/>
        <v/>
      </c>
    </row>
    <row r="37405" spans="3:81" hidden="1" x14ac:dyDescent="0.4">
      <c r="C37405" t="str">
        <f t="shared" si="1158"/>
        <v/>
      </c>
      <c r="CC37405" t="str">
        <f t="shared" si="1157"/>
        <v/>
      </c>
    </row>
    <row r="37406" spans="3:81" hidden="1" x14ac:dyDescent="0.4">
      <c r="C37406" t="str">
        <f t="shared" si="1158"/>
        <v/>
      </c>
      <c r="CC37406" t="str">
        <f t="shared" si="1157"/>
        <v/>
      </c>
    </row>
    <row r="37407" spans="3:81" hidden="1" x14ac:dyDescent="0.4">
      <c r="C37407" t="str">
        <f t="shared" si="1158"/>
        <v/>
      </c>
      <c r="CC37407" t="str">
        <f t="shared" si="1157"/>
        <v/>
      </c>
    </row>
    <row r="37408" spans="3:81" hidden="1" x14ac:dyDescent="0.4">
      <c r="C37408" t="str">
        <f t="shared" si="1158"/>
        <v/>
      </c>
      <c r="CC37408" t="str">
        <f t="shared" si="1157"/>
        <v/>
      </c>
    </row>
    <row r="37409" spans="3:81" hidden="1" x14ac:dyDescent="0.4">
      <c r="C37409" t="str">
        <f t="shared" si="1158"/>
        <v/>
      </c>
      <c r="CC37409" t="str">
        <f t="shared" si="1157"/>
        <v/>
      </c>
    </row>
    <row r="37410" spans="3:81" hidden="1" x14ac:dyDescent="0.4">
      <c r="C37410" t="str">
        <f t="shared" si="1158"/>
        <v/>
      </c>
      <c r="CC37410" t="str">
        <f t="shared" si="1157"/>
        <v/>
      </c>
    </row>
    <row r="37411" spans="3:81" hidden="1" x14ac:dyDescent="0.4">
      <c r="C37411" t="str">
        <f t="shared" si="1158"/>
        <v/>
      </c>
      <c r="CC37411" t="str">
        <f t="shared" si="1157"/>
        <v/>
      </c>
    </row>
    <row r="37412" spans="3:81" hidden="1" x14ac:dyDescent="0.4">
      <c r="C37412" t="str">
        <f t="shared" si="1158"/>
        <v/>
      </c>
      <c r="CC37412" t="str">
        <f t="shared" si="1157"/>
        <v/>
      </c>
    </row>
    <row r="37413" spans="3:81" hidden="1" x14ac:dyDescent="0.4">
      <c r="C37413" t="str">
        <f t="shared" si="1158"/>
        <v/>
      </c>
      <c r="CC37413" t="str">
        <f t="shared" si="1157"/>
        <v/>
      </c>
    </row>
    <row r="37414" spans="3:81" hidden="1" x14ac:dyDescent="0.4">
      <c r="C37414" t="str">
        <f t="shared" si="1158"/>
        <v/>
      </c>
      <c r="CC37414" t="str">
        <f t="shared" si="1157"/>
        <v/>
      </c>
    </row>
    <row r="37415" spans="3:81" hidden="1" x14ac:dyDescent="0.4">
      <c r="C37415" t="str">
        <f t="shared" si="1158"/>
        <v/>
      </c>
      <c r="CC37415" t="str">
        <f t="shared" si="1157"/>
        <v/>
      </c>
    </row>
    <row r="37416" spans="3:81" hidden="1" x14ac:dyDescent="0.4">
      <c r="C37416" t="str">
        <f t="shared" si="1158"/>
        <v/>
      </c>
      <c r="CC37416" t="str">
        <f t="shared" si="1157"/>
        <v/>
      </c>
    </row>
    <row r="37417" spans="3:81" hidden="1" x14ac:dyDescent="0.4">
      <c r="C37417" t="str">
        <f t="shared" si="1158"/>
        <v/>
      </c>
      <c r="CC37417" t="str">
        <f t="shared" si="1157"/>
        <v/>
      </c>
    </row>
    <row r="37418" spans="3:81" hidden="1" x14ac:dyDescent="0.4">
      <c r="C37418" t="str">
        <f t="shared" si="1158"/>
        <v/>
      </c>
      <c r="CC37418" t="str">
        <f t="shared" si="1157"/>
        <v/>
      </c>
    </row>
    <row r="37419" spans="3:81" hidden="1" x14ac:dyDescent="0.4">
      <c r="C37419" t="str">
        <f t="shared" si="1158"/>
        <v/>
      </c>
      <c r="CC37419" t="str">
        <f t="shared" si="1157"/>
        <v/>
      </c>
    </row>
    <row r="37420" spans="3:81" hidden="1" x14ac:dyDescent="0.4">
      <c r="C37420" t="str">
        <f t="shared" si="1158"/>
        <v/>
      </c>
      <c r="CC37420" t="str">
        <f t="shared" si="1157"/>
        <v/>
      </c>
    </row>
    <row r="37421" spans="3:81" hidden="1" x14ac:dyDescent="0.4">
      <c r="C37421" t="str">
        <f t="shared" si="1158"/>
        <v/>
      </c>
      <c r="CC37421" t="str">
        <f t="shared" si="1157"/>
        <v/>
      </c>
    </row>
    <row r="37422" spans="3:81" hidden="1" x14ac:dyDescent="0.4">
      <c r="C37422" t="str">
        <f t="shared" si="1158"/>
        <v/>
      </c>
      <c r="CC37422" t="str">
        <f t="shared" si="1157"/>
        <v/>
      </c>
    </row>
    <row r="37423" spans="3:81" hidden="1" x14ac:dyDescent="0.4">
      <c r="C37423" t="str">
        <f t="shared" si="1158"/>
        <v/>
      </c>
      <c r="CC37423" t="str">
        <f t="shared" si="1157"/>
        <v/>
      </c>
    </row>
    <row r="37424" spans="3:81" hidden="1" x14ac:dyDescent="0.4">
      <c r="C37424" t="str">
        <f t="shared" si="1158"/>
        <v/>
      </c>
      <c r="CC37424" t="str">
        <f t="shared" si="1157"/>
        <v/>
      </c>
    </row>
    <row r="37425" spans="3:81" hidden="1" x14ac:dyDescent="0.4">
      <c r="C37425" t="str">
        <f t="shared" si="1158"/>
        <v/>
      </c>
      <c r="CC37425" t="str">
        <f t="shared" si="1157"/>
        <v/>
      </c>
    </row>
    <row r="37426" spans="3:81" hidden="1" x14ac:dyDescent="0.4">
      <c r="C37426" t="str">
        <f t="shared" si="1158"/>
        <v/>
      </c>
      <c r="CC37426" t="str">
        <f t="shared" si="1157"/>
        <v/>
      </c>
    </row>
    <row r="37427" spans="3:81" hidden="1" x14ac:dyDescent="0.4">
      <c r="C37427" t="str">
        <f t="shared" si="1158"/>
        <v/>
      </c>
      <c r="CC37427" t="str">
        <f t="shared" si="1157"/>
        <v/>
      </c>
    </row>
    <row r="37428" spans="3:81" hidden="1" x14ac:dyDescent="0.4">
      <c r="C37428" t="str">
        <f t="shared" si="1158"/>
        <v/>
      </c>
      <c r="CC37428" t="str">
        <f t="shared" si="1157"/>
        <v/>
      </c>
    </row>
    <row r="37429" spans="3:81" hidden="1" x14ac:dyDescent="0.4">
      <c r="C37429" t="str">
        <f t="shared" si="1158"/>
        <v/>
      </c>
      <c r="CC37429" t="str">
        <f t="shared" si="1157"/>
        <v/>
      </c>
    </row>
    <row r="37430" spans="3:81" hidden="1" x14ac:dyDescent="0.4">
      <c r="C37430" t="str">
        <f t="shared" si="1158"/>
        <v/>
      </c>
      <c r="CC37430" t="str">
        <f t="shared" si="1157"/>
        <v/>
      </c>
    </row>
    <row r="37431" spans="3:81" hidden="1" x14ac:dyDescent="0.4">
      <c r="C37431" t="str">
        <f t="shared" si="1158"/>
        <v/>
      </c>
      <c r="CC37431" t="str">
        <f t="shared" si="1157"/>
        <v/>
      </c>
    </row>
    <row r="37432" spans="3:81" hidden="1" x14ac:dyDescent="0.4">
      <c r="C37432" t="str">
        <f t="shared" si="1158"/>
        <v/>
      </c>
      <c r="CC37432" t="str">
        <f t="shared" si="1157"/>
        <v/>
      </c>
    </row>
    <row r="37433" spans="3:81" hidden="1" x14ac:dyDescent="0.4">
      <c r="C37433" t="str">
        <f t="shared" si="1158"/>
        <v/>
      </c>
      <c r="CC37433" t="str">
        <f t="shared" si="1157"/>
        <v/>
      </c>
    </row>
    <row r="37434" spans="3:81" hidden="1" x14ac:dyDescent="0.4">
      <c r="C37434" t="str">
        <f t="shared" si="1158"/>
        <v/>
      </c>
      <c r="CC37434" t="str">
        <f t="shared" si="1157"/>
        <v/>
      </c>
    </row>
    <row r="37435" spans="3:81" hidden="1" x14ac:dyDescent="0.4">
      <c r="C37435" t="str">
        <f t="shared" si="1158"/>
        <v/>
      </c>
      <c r="CC37435" t="str">
        <f t="shared" si="1157"/>
        <v/>
      </c>
    </row>
    <row r="37436" spans="3:81" hidden="1" x14ac:dyDescent="0.4">
      <c r="C37436" t="str">
        <f t="shared" si="1158"/>
        <v/>
      </c>
      <c r="CC37436" t="str">
        <f t="shared" si="1157"/>
        <v/>
      </c>
    </row>
    <row r="37437" spans="3:81" hidden="1" x14ac:dyDescent="0.4">
      <c r="C37437" t="str">
        <f t="shared" si="1158"/>
        <v/>
      </c>
      <c r="CC37437" t="str">
        <f t="shared" si="1157"/>
        <v/>
      </c>
    </row>
    <row r="37438" spans="3:81" hidden="1" x14ac:dyDescent="0.4">
      <c r="C37438" t="str">
        <f t="shared" si="1158"/>
        <v/>
      </c>
      <c r="CC37438" t="str">
        <f t="shared" si="1157"/>
        <v/>
      </c>
    </row>
    <row r="37439" spans="3:81" hidden="1" x14ac:dyDescent="0.4">
      <c r="C37439" t="str">
        <f t="shared" si="1158"/>
        <v/>
      </c>
      <c r="CC37439" t="str">
        <f t="shared" si="1157"/>
        <v/>
      </c>
    </row>
    <row r="37440" spans="3:81" hidden="1" x14ac:dyDescent="0.4">
      <c r="C37440" t="str">
        <f t="shared" si="1158"/>
        <v/>
      </c>
      <c r="CC37440" t="str">
        <f t="shared" si="1157"/>
        <v/>
      </c>
    </row>
    <row r="37441" spans="3:81" hidden="1" x14ac:dyDescent="0.4">
      <c r="C37441" t="str">
        <f t="shared" si="1158"/>
        <v/>
      </c>
      <c r="CC37441" t="str">
        <f t="shared" si="1157"/>
        <v/>
      </c>
    </row>
    <row r="37442" spans="3:81" hidden="1" x14ac:dyDescent="0.4">
      <c r="C37442" t="str">
        <f t="shared" si="1158"/>
        <v/>
      </c>
      <c r="CC37442" t="str">
        <f t="shared" ref="CC37442:CC37505" si="1159">IF(A37442="","",CC37441+1)</f>
        <v/>
      </c>
    </row>
    <row r="37443" spans="3:81" hidden="1" x14ac:dyDescent="0.4">
      <c r="C37443" t="str">
        <f t="shared" ref="C37443:C37506" si="1160">IF(A37443="","",CONCATENATE(A37443,"T",B37443))</f>
        <v/>
      </c>
      <c r="CC37443" t="str">
        <f t="shared" si="1159"/>
        <v/>
      </c>
    </row>
    <row r="37444" spans="3:81" hidden="1" x14ac:dyDescent="0.4">
      <c r="C37444" t="str">
        <f t="shared" si="1160"/>
        <v/>
      </c>
      <c r="CC37444" t="str">
        <f t="shared" si="1159"/>
        <v/>
      </c>
    </row>
    <row r="37445" spans="3:81" hidden="1" x14ac:dyDescent="0.4">
      <c r="C37445" t="str">
        <f t="shared" si="1160"/>
        <v/>
      </c>
      <c r="CC37445" t="str">
        <f t="shared" si="1159"/>
        <v/>
      </c>
    </row>
    <row r="37446" spans="3:81" hidden="1" x14ac:dyDescent="0.4">
      <c r="C37446" t="str">
        <f t="shared" si="1160"/>
        <v/>
      </c>
      <c r="CC37446" t="str">
        <f t="shared" si="1159"/>
        <v/>
      </c>
    </row>
    <row r="37447" spans="3:81" hidden="1" x14ac:dyDescent="0.4">
      <c r="C37447" t="str">
        <f t="shared" si="1160"/>
        <v/>
      </c>
      <c r="CC37447" t="str">
        <f t="shared" si="1159"/>
        <v/>
      </c>
    </row>
    <row r="37448" spans="3:81" hidden="1" x14ac:dyDescent="0.4">
      <c r="C37448" t="str">
        <f t="shared" si="1160"/>
        <v/>
      </c>
      <c r="CC37448" t="str">
        <f t="shared" si="1159"/>
        <v/>
      </c>
    </row>
    <row r="37449" spans="3:81" hidden="1" x14ac:dyDescent="0.4">
      <c r="C37449" t="str">
        <f t="shared" si="1160"/>
        <v/>
      </c>
      <c r="CC37449" t="str">
        <f t="shared" si="1159"/>
        <v/>
      </c>
    </row>
    <row r="37450" spans="3:81" hidden="1" x14ac:dyDescent="0.4">
      <c r="C37450" t="str">
        <f t="shared" si="1160"/>
        <v/>
      </c>
      <c r="CC37450" t="str">
        <f t="shared" si="1159"/>
        <v/>
      </c>
    </row>
    <row r="37451" spans="3:81" hidden="1" x14ac:dyDescent="0.4">
      <c r="C37451" t="str">
        <f t="shared" si="1160"/>
        <v/>
      </c>
      <c r="CC37451" t="str">
        <f t="shared" si="1159"/>
        <v/>
      </c>
    </row>
    <row r="37452" spans="3:81" hidden="1" x14ac:dyDescent="0.4">
      <c r="C37452" t="str">
        <f t="shared" si="1160"/>
        <v/>
      </c>
      <c r="CC37452" t="str">
        <f t="shared" si="1159"/>
        <v/>
      </c>
    </row>
    <row r="37453" spans="3:81" hidden="1" x14ac:dyDescent="0.4">
      <c r="C37453" t="str">
        <f t="shared" si="1160"/>
        <v/>
      </c>
      <c r="CC37453" t="str">
        <f t="shared" si="1159"/>
        <v/>
      </c>
    </row>
    <row r="37454" spans="3:81" hidden="1" x14ac:dyDescent="0.4">
      <c r="C37454" t="str">
        <f t="shared" si="1160"/>
        <v/>
      </c>
      <c r="CC37454" t="str">
        <f t="shared" si="1159"/>
        <v/>
      </c>
    </row>
    <row r="37455" spans="3:81" hidden="1" x14ac:dyDescent="0.4">
      <c r="C37455" t="str">
        <f t="shared" si="1160"/>
        <v/>
      </c>
      <c r="CC37455" t="str">
        <f t="shared" si="1159"/>
        <v/>
      </c>
    </row>
    <row r="37456" spans="3:81" hidden="1" x14ac:dyDescent="0.4">
      <c r="C37456" t="str">
        <f t="shared" si="1160"/>
        <v/>
      </c>
      <c r="CC37456" t="str">
        <f t="shared" si="1159"/>
        <v/>
      </c>
    </row>
    <row r="37457" spans="3:81" hidden="1" x14ac:dyDescent="0.4">
      <c r="C37457" t="str">
        <f t="shared" si="1160"/>
        <v/>
      </c>
      <c r="CC37457" t="str">
        <f t="shared" si="1159"/>
        <v/>
      </c>
    </row>
    <row r="37458" spans="3:81" hidden="1" x14ac:dyDescent="0.4">
      <c r="C37458" t="str">
        <f t="shared" si="1160"/>
        <v/>
      </c>
      <c r="CC37458" t="str">
        <f t="shared" si="1159"/>
        <v/>
      </c>
    </row>
    <row r="37459" spans="3:81" hidden="1" x14ac:dyDescent="0.4">
      <c r="C37459" t="str">
        <f t="shared" si="1160"/>
        <v/>
      </c>
      <c r="CC37459" t="str">
        <f t="shared" si="1159"/>
        <v/>
      </c>
    </row>
    <row r="37460" spans="3:81" hidden="1" x14ac:dyDescent="0.4">
      <c r="C37460" t="str">
        <f t="shared" si="1160"/>
        <v/>
      </c>
      <c r="CC37460" t="str">
        <f t="shared" si="1159"/>
        <v/>
      </c>
    </row>
    <row r="37461" spans="3:81" hidden="1" x14ac:dyDescent="0.4">
      <c r="C37461" t="str">
        <f t="shared" si="1160"/>
        <v/>
      </c>
      <c r="CC37461" t="str">
        <f t="shared" si="1159"/>
        <v/>
      </c>
    </row>
    <row r="37462" spans="3:81" hidden="1" x14ac:dyDescent="0.4">
      <c r="C37462" t="str">
        <f t="shared" si="1160"/>
        <v/>
      </c>
      <c r="CC37462" t="str">
        <f t="shared" si="1159"/>
        <v/>
      </c>
    </row>
    <row r="37463" spans="3:81" hidden="1" x14ac:dyDescent="0.4">
      <c r="C37463" t="str">
        <f t="shared" si="1160"/>
        <v/>
      </c>
      <c r="CC37463" t="str">
        <f t="shared" si="1159"/>
        <v/>
      </c>
    </row>
    <row r="37464" spans="3:81" hidden="1" x14ac:dyDescent="0.4">
      <c r="C37464" t="str">
        <f t="shared" si="1160"/>
        <v/>
      </c>
      <c r="CC37464" t="str">
        <f t="shared" si="1159"/>
        <v/>
      </c>
    </row>
    <row r="37465" spans="3:81" hidden="1" x14ac:dyDescent="0.4">
      <c r="C37465" t="str">
        <f t="shared" si="1160"/>
        <v/>
      </c>
      <c r="CC37465" t="str">
        <f t="shared" si="1159"/>
        <v/>
      </c>
    </row>
    <row r="37466" spans="3:81" hidden="1" x14ac:dyDescent="0.4">
      <c r="C37466" t="str">
        <f t="shared" si="1160"/>
        <v/>
      </c>
      <c r="CC37466" t="str">
        <f t="shared" si="1159"/>
        <v/>
      </c>
    </row>
    <row r="37467" spans="3:81" hidden="1" x14ac:dyDescent="0.4">
      <c r="C37467" t="str">
        <f t="shared" si="1160"/>
        <v/>
      </c>
      <c r="CC37467" t="str">
        <f t="shared" si="1159"/>
        <v/>
      </c>
    </row>
    <row r="37468" spans="3:81" hidden="1" x14ac:dyDescent="0.4">
      <c r="C37468" t="str">
        <f t="shared" si="1160"/>
        <v/>
      </c>
      <c r="CC37468" t="str">
        <f t="shared" si="1159"/>
        <v/>
      </c>
    </row>
    <row r="37469" spans="3:81" hidden="1" x14ac:dyDescent="0.4">
      <c r="C37469" t="str">
        <f t="shared" si="1160"/>
        <v/>
      </c>
      <c r="CC37469" t="str">
        <f t="shared" si="1159"/>
        <v/>
      </c>
    </row>
    <row r="37470" spans="3:81" hidden="1" x14ac:dyDescent="0.4">
      <c r="C37470" t="str">
        <f t="shared" si="1160"/>
        <v/>
      </c>
      <c r="CC37470" t="str">
        <f t="shared" si="1159"/>
        <v/>
      </c>
    </row>
    <row r="37471" spans="3:81" hidden="1" x14ac:dyDescent="0.4">
      <c r="C37471" t="str">
        <f t="shared" si="1160"/>
        <v/>
      </c>
      <c r="CC37471" t="str">
        <f t="shared" si="1159"/>
        <v/>
      </c>
    </row>
    <row r="37472" spans="3:81" hidden="1" x14ac:dyDescent="0.4">
      <c r="C37472" t="str">
        <f t="shared" si="1160"/>
        <v/>
      </c>
      <c r="CC37472" t="str">
        <f t="shared" si="1159"/>
        <v/>
      </c>
    </row>
    <row r="37473" spans="3:81" hidden="1" x14ac:dyDescent="0.4">
      <c r="C37473" t="str">
        <f t="shared" si="1160"/>
        <v/>
      </c>
      <c r="CC37473" t="str">
        <f t="shared" si="1159"/>
        <v/>
      </c>
    </row>
    <row r="37474" spans="3:81" hidden="1" x14ac:dyDescent="0.4">
      <c r="C37474" t="str">
        <f t="shared" si="1160"/>
        <v/>
      </c>
      <c r="CC37474" t="str">
        <f t="shared" si="1159"/>
        <v/>
      </c>
    </row>
    <row r="37475" spans="3:81" hidden="1" x14ac:dyDescent="0.4">
      <c r="C37475" t="str">
        <f t="shared" si="1160"/>
        <v/>
      </c>
      <c r="CC37475" t="str">
        <f t="shared" si="1159"/>
        <v/>
      </c>
    </row>
    <row r="37476" spans="3:81" hidden="1" x14ac:dyDescent="0.4">
      <c r="C37476" t="str">
        <f t="shared" si="1160"/>
        <v/>
      </c>
      <c r="CC37476" t="str">
        <f t="shared" si="1159"/>
        <v/>
      </c>
    </row>
    <row r="37477" spans="3:81" hidden="1" x14ac:dyDescent="0.4">
      <c r="C37477" t="str">
        <f t="shared" si="1160"/>
        <v/>
      </c>
      <c r="CC37477" t="str">
        <f t="shared" si="1159"/>
        <v/>
      </c>
    </row>
    <row r="37478" spans="3:81" hidden="1" x14ac:dyDescent="0.4">
      <c r="C37478" t="str">
        <f t="shared" si="1160"/>
        <v/>
      </c>
      <c r="CC37478" t="str">
        <f t="shared" si="1159"/>
        <v/>
      </c>
    </row>
    <row r="37479" spans="3:81" hidden="1" x14ac:dyDescent="0.4">
      <c r="C37479" t="str">
        <f t="shared" si="1160"/>
        <v/>
      </c>
      <c r="CC37479" t="str">
        <f t="shared" si="1159"/>
        <v/>
      </c>
    </row>
    <row r="37480" spans="3:81" hidden="1" x14ac:dyDescent="0.4">
      <c r="C37480" t="str">
        <f t="shared" si="1160"/>
        <v/>
      </c>
      <c r="CC37480" t="str">
        <f t="shared" si="1159"/>
        <v/>
      </c>
    </row>
    <row r="37481" spans="3:81" hidden="1" x14ac:dyDescent="0.4">
      <c r="C37481" t="str">
        <f t="shared" si="1160"/>
        <v/>
      </c>
      <c r="CC37481" t="str">
        <f t="shared" si="1159"/>
        <v/>
      </c>
    </row>
    <row r="37482" spans="3:81" hidden="1" x14ac:dyDescent="0.4">
      <c r="C37482" t="str">
        <f t="shared" si="1160"/>
        <v/>
      </c>
      <c r="CC37482" t="str">
        <f t="shared" si="1159"/>
        <v/>
      </c>
    </row>
    <row r="37483" spans="3:81" hidden="1" x14ac:dyDescent="0.4">
      <c r="C37483" t="str">
        <f t="shared" si="1160"/>
        <v/>
      </c>
      <c r="CC37483" t="str">
        <f t="shared" si="1159"/>
        <v/>
      </c>
    </row>
    <row r="37484" spans="3:81" hidden="1" x14ac:dyDescent="0.4">
      <c r="C37484" t="str">
        <f t="shared" si="1160"/>
        <v/>
      </c>
      <c r="CC37484" t="str">
        <f t="shared" si="1159"/>
        <v/>
      </c>
    </row>
    <row r="37485" spans="3:81" hidden="1" x14ac:dyDescent="0.4">
      <c r="C37485" t="str">
        <f t="shared" si="1160"/>
        <v/>
      </c>
      <c r="CC37485" t="str">
        <f t="shared" si="1159"/>
        <v/>
      </c>
    </row>
    <row r="37486" spans="3:81" hidden="1" x14ac:dyDescent="0.4">
      <c r="C37486" t="str">
        <f t="shared" si="1160"/>
        <v/>
      </c>
      <c r="CC37486" t="str">
        <f t="shared" si="1159"/>
        <v/>
      </c>
    </row>
    <row r="37487" spans="3:81" hidden="1" x14ac:dyDescent="0.4">
      <c r="C37487" t="str">
        <f t="shared" si="1160"/>
        <v/>
      </c>
      <c r="CC37487" t="str">
        <f t="shared" si="1159"/>
        <v/>
      </c>
    </row>
    <row r="37488" spans="3:81" hidden="1" x14ac:dyDescent="0.4">
      <c r="C37488" t="str">
        <f t="shared" si="1160"/>
        <v/>
      </c>
      <c r="CC37488" t="str">
        <f t="shared" si="1159"/>
        <v/>
      </c>
    </row>
    <row r="37489" spans="3:81" hidden="1" x14ac:dyDescent="0.4">
      <c r="C37489" t="str">
        <f t="shared" si="1160"/>
        <v/>
      </c>
      <c r="CC37489" t="str">
        <f t="shared" si="1159"/>
        <v/>
      </c>
    </row>
    <row r="37490" spans="3:81" hidden="1" x14ac:dyDescent="0.4">
      <c r="C37490" t="str">
        <f t="shared" si="1160"/>
        <v/>
      </c>
      <c r="CC37490" t="str">
        <f t="shared" si="1159"/>
        <v/>
      </c>
    </row>
    <row r="37491" spans="3:81" hidden="1" x14ac:dyDescent="0.4">
      <c r="C37491" t="str">
        <f t="shared" si="1160"/>
        <v/>
      </c>
      <c r="CC37491" t="str">
        <f t="shared" si="1159"/>
        <v/>
      </c>
    </row>
    <row r="37492" spans="3:81" hidden="1" x14ac:dyDescent="0.4">
      <c r="C37492" t="str">
        <f t="shared" si="1160"/>
        <v/>
      </c>
      <c r="CC37492" t="str">
        <f t="shared" si="1159"/>
        <v/>
      </c>
    </row>
    <row r="37493" spans="3:81" hidden="1" x14ac:dyDescent="0.4">
      <c r="C37493" t="str">
        <f t="shared" si="1160"/>
        <v/>
      </c>
      <c r="CC37493" t="str">
        <f t="shared" si="1159"/>
        <v/>
      </c>
    </row>
    <row r="37494" spans="3:81" hidden="1" x14ac:dyDescent="0.4">
      <c r="C37494" t="str">
        <f t="shared" si="1160"/>
        <v/>
      </c>
      <c r="CC37494" t="str">
        <f t="shared" si="1159"/>
        <v/>
      </c>
    </row>
    <row r="37495" spans="3:81" hidden="1" x14ac:dyDescent="0.4">
      <c r="C37495" t="str">
        <f t="shared" si="1160"/>
        <v/>
      </c>
      <c r="CC37495" t="str">
        <f t="shared" si="1159"/>
        <v/>
      </c>
    </row>
    <row r="37496" spans="3:81" hidden="1" x14ac:dyDescent="0.4">
      <c r="C37496" t="str">
        <f t="shared" si="1160"/>
        <v/>
      </c>
      <c r="CC37496" t="str">
        <f t="shared" si="1159"/>
        <v/>
      </c>
    </row>
    <row r="37497" spans="3:81" hidden="1" x14ac:dyDescent="0.4">
      <c r="C37497" t="str">
        <f t="shared" si="1160"/>
        <v/>
      </c>
      <c r="CC37497" t="str">
        <f t="shared" si="1159"/>
        <v/>
      </c>
    </row>
    <row r="37498" spans="3:81" hidden="1" x14ac:dyDescent="0.4">
      <c r="C37498" t="str">
        <f t="shared" si="1160"/>
        <v/>
      </c>
      <c r="CC37498" t="str">
        <f t="shared" si="1159"/>
        <v/>
      </c>
    </row>
    <row r="37499" spans="3:81" hidden="1" x14ac:dyDescent="0.4">
      <c r="C37499" t="str">
        <f t="shared" si="1160"/>
        <v/>
      </c>
      <c r="CC37499" t="str">
        <f t="shared" si="1159"/>
        <v/>
      </c>
    </row>
    <row r="37500" spans="3:81" hidden="1" x14ac:dyDescent="0.4">
      <c r="C37500" t="str">
        <f t="shared" si="1160"/>
        <v/>
      </c>
      <c r="CC37500" t="str">
        <f t="shared" si="1159"/>
        <v/>
      </c>
    </row>
    <row r="37501" spans="3:81" hidden="1" x14ac:dyDescent="0.4">
      <c r="C37501" t="str">
        <f t="shared" si="1160"/>
        <v/>
      </c>
      <c r="CC37501" t="str">
        <f t="shared" si="1159"/>
        <v/>
      </c>
    </row>
    <row r="37502" spans="3:81" hidden="1" x14ac:dyDescent="0.4">
      <c r="C37502" t="str">
        <f t="shared" si="1160"/>
        <v/>
      </c>
      <c r="CC37502" t="str">
        <f t="shared" si="1159"/>
        <v/>
      </c>
    </row>
    <row r="37503" spans="3:81" hidden="1" x14ac:dyDescent="0.4">
      <c r="C37503" t="str">
        <f t="shared" si="1160"/>
        <v/>
      </c>
      <c r="CC37503" t="str">
        <f t="shared" si="1159"/>
        <v/>
      </c>
    </row>
    <row r="37504" spans="3:81" hidden="1" x14ac:dyDescent="0.4">
      <c r="C37504" t="str">
        <f t="shared" si="1160"/>
        <v/>
      </c>
      <c r="CC37504" t="str">
        <f t="shared" si="1159"/>
        <v/>
      </c>
    </row>
    <row r="37505" spans="3:81" hidden="1" x14ac:dyDescent="0.4">
      <c r="C37505" t="str">
        <f t="shared" si="1160"/>
        <v/>
      </c>
      <c r="CC37505" t="str">
        <f t="shared" si="1159"/>
        <v/>
      </c>
    </row>
    <row r="37506" spans="3:81" hidden="1" x14ac:dyDescent="0.4">
      <c r="C37506" t="str">
        <f t="shared" si="1160"/>
        <v/>
      </c>
      <c r="CC37506" t="str">
        <f t="shared" ref="CC37506:CC37569" si="1161">IF(A37506="","",CC37505+1)</f>
        <v/>
      </c>
    </row>
    <row r="37507" spans="3:81" hidden="1" x14ac:dyDescent="0.4">
      <c r="C37507" t="str">
        <f t="shared" ref="C37507:C37570" si="1162">IF(A37507="","",CONCATENATE(A37507,"T",B37507))</f>
        <v/>
      </c>
      <c r="CC37507" t="str">
        <f t="shared" si="1161"/>
        <v/>
      </c>
    </row>
    <row r="37508" spans="3:81" hidden="1" x14ac:dyDescent="0.4">
      <c r="C37508" t="str">
        <f t="shared" si="1162"/>
        <v/>
      </c>
      <c r="CC37508" t="str">
        <f t="shared" si="1161"/>
        <v/>
      </c>
    </row>
    <row r="37509" spans="3:81" hidden="1" x14ac:dyDescent="0.4">
      <c r="C37509" t="str">
        <f t="shared" si="1162"/>
        <v/>
      </c>
      <c r="CC37509" t="str">
        <f t="shared" si="1161"/>
        <v/>
      </c>
    </row>
    <row r="37510" spans="3:81" hidden="1" x14ac:dyDescent="0.4">
      <c r="C37510" t="str">
        <f t="shared" si="1162"/>
        <v/>
      </c>
      <c r="CC37510" t="str">
        <f t="shared" si="1161"/>
        <v/>
      </c>
    </row>
    <row r="37511" spans="3:81" hidden="1" x14ac:dyDescent="0.4">
      <c r="C37511" t="str">
        <f t="shared" si="1162"/>
        <v/>
      </c>
      <c r="CC37511" t="str">
        <f t="shared" si="1161"/>
        <v/>
      </c>
    </row>
    <row r="37512" spans="3:81" hidden="1" x14ac:dyDescent="0.4">
      <c r="C37512" t="str">
        <f t="shared" si="1162"/>
        <v/>
      </c>
      <c r="CC37512" t="str">
        <f t="shared" si="1161"/>
        <v/>
      </c>
    </row>
    <row r="37513" spans="3:81" hidden="1" x14ac:dyDescent="0.4">
      <c r="C37513" t="str">
        <f t="shared" si="1162"/>
        <v/>
      </c>
      <c r="CC37513" t="str">
        <f t="shared" si="1161"/>
        <v/>
      </c>
    </row>
    <row r="37514" spans="3:81" hidden="1" x14ac:dyDescent="0.4">
      <c r="C37514" t="str">
        <f t="shared" si="1162"/>
        <v/>
      </c>
      <c r="CC37514" t="str">
        <f t="shared" si="1161"/>
        <v/>
      </c>
    </row>
    <row r="37515" spans="3:81" hidden="1" x14ac:dyDescent="0.4">
      <c r="C37515" t="str">
        <f t="shared" si="1162"/>
        <v/>
      </c>
      <c r="CC37515" t="str">
        <f t="shared" si="1161"/>
        <v/>
      </c>
    </row>
    <row r="37516" spans="3:81" hidden="1" x14ac:dyDescent="0.4">
      <c r="C37516" t="str">
        <f t="shared" si="1162"/>
        <v/>
      </c>
      <c r="CC37516" t="str">
        <f t="shared" si="1161"/>
        <v/>
      </c>
    </row>
    <row r="37517" spans="3:81" hidden="1" x14ac:dyDescent="0.4">
      <c r="C37517" t="str">
        <f t="shared" si="1162"/>
        <v/>
      </c>
      <c r="CC37517" t="str">
        <f t="shared" si="1161"/>
        <v/>
      </c>
    </row>
    <row r="37518" spans="3:81" hidden="1" x14ac:dyDescent="0.4">
      <c r="C37518" t="str">
        <f t="shared" si="1162"/>
        <v/>
      </c>
      <c r="CC37518" t="str">
        <f t="shared" si="1161"/>
        <v/>
      </c>
    </row>
    <row r="37519" spans="3:81" hidden="1" x14ac:dyDescent="0.4">
      <c r="C37519" t="str">
        <f t="shared" si="1162"/>
        <v/>
      </c>
      <c r="CC37519" t="str">
        <f t="shared" si="1161"/>
        <v/>
      </c>
    </row>
    <row r="37520" spans="3:81" hidden="1" x14ac:dyDescent="0.4">
      <c r="C37520" t="str">
        <f t="shared" si="1162"/>
        <v/>
      </c>
      <c r="CC37520" t="str">
        <f t="shared" si="1161"/>
        <v/>
      </c>
    </row>
    <row r="37521" spans="3:81" hidden="1" x14ac:dyDescent="0.4">
      <c r="C37521" t="str">
        <f t="shared" si="1162"/>
        <v/>
      </c>
      <c r="CC37521" t="str">
        <f t="shared" si="1161"/>
        <v/>
      </c>
    </row>
    <row r="37522" spans="3:81" hidden="1" x14ac:dyDescent="0.4">
      <c r="C37522" t="str">
        <f t="shared" si="1162"/>
        <v/>
      </c>
      <c r="CC37522" t="str">
        <f t="shared" si="1161"/>
        <v/>
      </c>
    </row>
    <row r="37523" spans="3:81" hidden="1" x14ac:dyDescent="0.4">
      <c r="C37523" t="str">
        <f t="shared" si="1162"/>
        <v/>
      </c>
      <c r="CC37523" t="str">
        <f t="shared" si="1161"/>
        <v/>
      </c>
    </row>
    <row r="37524" spans="3:81" hidden="1" x14ac:dyDescent="0.4">
      <c r="C37524" t="str">
        <f t="shared" si="1162"/>
        <v/>
      </c>
      <c r="CC37524" t="str">
        <f t="shared" si="1161"/>
        <v/>
      </c>
    </row>
    <row r="37525" spans="3:81" hidden="1" x14ac:dyDescent="0.4">
      <c r="C37525" t="str">
        <f t="shared" si="1162"/>
        <v/>
      </c>
      <c r="CC37525" t="str">
        <f t="shared" si="1161"/>
        <v/>
      </c>
    </row>
    <row r="37526" spans="3:81" hidden="1" x14ac:dyDescent="0.4">
      <c r="C37526" t="str">
        <f t="shared" si="1162"/>
        <v/>
      </c>
      <c r="CC37526" t="str">
        <f t="shared" si="1161"/>
        <v/>
      </c>
    </row>
    <row r="37527" spans="3:81" hidden="1" x14ac:dyDescent="0.4">
      <c r="C37527" t="str">
        <f t="shared" si="1162"/>
        <v/>
      </c>
      <c r="CC37527" t="str">
        <f t="shared" si="1161"/>
        <v/>
      </c>
    </row>
    <row r="37528" spans="3:81" hidden="1" x14ac:dyDescent="0.4">
      <c r="C37528" t="str">
        <f t="shared" si="1162"/>
        <v/>
      </c>
      <c r="CC37528" t="str">
        <f t="shared" si="1161"/>
        <v/>
      </c>
    </row>
    <row r="37529" spans="3:81" hidden="1" x14ac:dyDescent="0.4">
      <c r="C37529" t="str">
        <f t="shared" si="1162"/>
        <v/>
      </c>
      <c r="CC37529" t="str">
        <f t="shared" si="1161"/>
        <v/>
      </c>
    </row>
    <row r="37530" spans="3:81" hidden="1" x14ac:dyDescent="0.4">
      <c r="C37530" t="str">
        <f t="shared" si="1162"/>
        <v/>
      </c>
      <c r="CC37530" t="str">
        <f t="shared" si="1161"/>
        <v/>
      </c>
    </row>
    <row r="37531" spans="3:81" hidden="1" x14ac:dyDescent="0.4">
      <c r="C37531" t="str">
        <f t="shared" si="1162"/>
        <v/>
      </c>
      <c r="CC37531" t="str">
        <f t="shared" si="1161"/>
        <v/>
      </c>
    </row>
    <row r="37532" spans="3:81" hidden="1" x14ac:dyDescent="0.4">
      <c r="C37532" t="str">
        <f t="shared" si="1162"/>
        <v/>
      </c>
      <c r="CC37532" t="str">
        <f t="shared" si="1161"/>
        <v/>
      </c>
    </row>
    <row r="37533" spans="3:81" hidden="1" x14ac:dyDescent="0.4">
      <c r="C37533" t="str">
        <f t="shared" si="1162"/>
        <v/>
      </c>
      <c r="CC37533" t="str">
        <f t="shared" si="1161"/>
        <v/>
      </c>
    </row>
    <row r="37534" spans="3:81" hidden="1" x14ac:dyDescent="0.4">
      <c r="C37534" t="str">
        <f t="shared" si="1162"/>
        <v/>
      </c>
      <c r="CC37534" t="str">
        <f t="shared" si="1161"/>
        <v/>
      </c>
    </row>
    <row r="37535" spans="3:81" hidden="1" x14ac:dyDescent="0.4">
      <c r="C37535" t="str">
        <f t="shared" si="1162"/>
        <v/>
      </c>
      <c r="CC37535" t="str">
        <f t="shared" si="1161"/>
        <v/>
      </c>
    </row>
    <row r="37536" spans="3:81" hidden="1" x14ac:dyDescent="0.4">
      <c r="C37536" t="str">
        <f t="shared" si="1162"/>
        <v/>
      </c>
      <c r="CC37536" t="str">
        <f t="shared" si="1161"/>
        <v/>
      </c>
    </row>
    <row r="37537" spans="3:81" hidden="1" x14ac:dyDescent="0.4">
      <c r="C37537" t="str">
        <f t="shared" si="1162"/>
        <v/>
      </c>
      <c r="CC37537" t="str">
        <f t="shared" si="1161"/>
        <v/>
      </c>
    </row>
    <row r="37538" spans="3:81" hidden="1" x14ac:dyDescent="0.4">
      <c r="C37538" t="str">
        <f t="shared" si="1162"/>
        <v/>
      </c>
      <c r="CC37538" t="str">
        <f t="shared" si="1161"/>
        <v/>
      </c>
    </row>
    <row r="37539" spans="3:81" hidden="1" x14ac:dyDescent="0.4">
      <c r="C37539" t="str">
        <f t="shared" si="1162"/>
        <v/>
      </c>
      <c r="CC37539" t="str">
        <f t="shared" si="1161"/>
        <v/>
      </c>
    </row>
    <row r="37540" spans="3:81" hidden="1" x14ac:dyDescent="0.4">
      <c r="C37540" t="str">
        <f t="shared" si="1162"/>
        <v/>
      </c>
      <c r="CC37540" t="str">
        <f t="shared" si="1161"/>
        <v/>
      </c>
    </row>
    <row r="37541" spans="3:81" hidden="1" x14ac:dyDescent="0.4">
      <c r="C37541" t="str">
        <f t="shared" si="1162"/>
        <v/>
      </c>
      <c r="CC37541" t="str">
        <f t="shared" si="1161"/>
        <v/>
      </c>
    </row>
    <row r="37542" spans="3:81" hidden="1" x14ac:dyDescent="0.4">
      <c r="C37542" t="str">
        <f t="shared" si="1162"/>
        <v/>
      </c>
      <c r="CC37542" t="str">
        <f t="shared" si="1161"/>
        <v/>
      </c>
    </row>
    <row r="37543" spans="3:81" hidden="1" x14ac:dyDescent="0.4">
      <c r="C37543" t="str">
        <f t="shared" si="1162"/>
        <v/>
      </c>
      <c r="CC37543" t="str">
        <f t="shared" si="1161"/>
        <v/>
      </c>
    </row>
    <row r="37544" spans="3:81" hidden="1" x14ac:dyDescent="0.4">
      <c r="C37544" t="str">
        <f t="shared" si="1162"/>
        <v/>
      </c>
      <c r="CC37544" t="str">
        <f t="shared" si="1161"/>
        <v/>
      </c>
    </row>
    <row r="37545" spans="3:81" hidden="1" x14ac:dyDescent="0.4">
      <c r="C37545" t="str">
        <f t="shared" si="1162"/>
        <v/>
      </c>
      <c r="CC37545" t="str">
        <f t="shared" si="1161"/>
        <v/>
      </c>
    </row>
    <row r="37546" spans="3:81" hidden="1" x14ac:dyDescent="0.4">
      <c r="C37546" t="str">
        <f t="shared" si="1162"/>
        <v/>
      </c>
      <c r="CC37546" t="str">
        <f t="shared" si="1161"/>
        <v/>
      </c>
    </row>
    <row r="37547" spans="3:81" hidden="1" x14ac:dyDescent="0.4">
      <c r="C37547" t="str">
        <f t="shared" si="1162"/>
        <v/>
      </c>
      <c r="CC37547" t="str">
        <f t="shared" si="1161"/>
        <v/>
      </c>
    </row>
    <row r="37548" spans="3:81" hidden="1" x14ac:dyDescent="0.4">
      <c r="C37548" t="str">
        <f t="shared" si="1162"/>
        <v/>
      </c>
      <c r="CC37548" t="str">
        <f t="shared" si="1161"/>
        <v/>
      </c>
    </row>
    <row r="37549" spans="3:81" hidden="1" x14ac:dyDescent="0.4">
      <c r="C37549" t="str">
        <f t="shared" si="1162"/>
        <v/>
      </c>
      <c r="CC37549" t="str">
        <f t="shared" si="1161"/>
        <v/>
      </c>
    </row>
    <row r="37550" spans="3:81" hidden="1" x14ac:dyDescent="0.4">
      <c r="C37550" t="str">
        <f t="shared" si="1162"/>
        <v/>
      </c>
      <c r="CC37550" t="str">
        <f t="shared" si="1161"/>
        <v/>
      </c>
    </row>
    <row r="37551" spans="3:81" hidden="1" x14ac:dyDescent="0.4">
      <c r="C37551" t="str">
        <f t="shared" si="1162"/>
        <v/>
      </c>
      <c r="CC37551" t="str">
        <f t="shared" si="1161"/>
        <v/>
      </c>
    </row>
    <row r="37552" spans="3:81" hidden="1" x14ac:dyDescent="0.4">
      <c r="C37552" t="str">
        <f t="shared" si="1162"/>
        <v/>
      </c>
      <c r="CC37552" t="str">
        <f t="shared" si="1161"/>
        <v/>
      </c>
    </row>
    <row r="37553" spans="3:81" hidden="1" x14ac:dyDescent="0.4">
      <c r="C37553" t="str">
        <f t="shared" si="1162"/>
        <v/>
      </c>
      <c r="CC37553" t="str">
        <f t="shared" si="1161"/>
        <v/>
      </c>
    </row>
    <row r="37554" spans="3:81" hidden="1" x14ac:dyDescent="0.4">
      <c r="C37554" t="str">
        <f t="shared" si="1162"/>
        <v/>
      </c>
      <c r="CC37554" t="str">
        <f t="shared" si="1161"/>
        <v/>
      </c>
    </row>
    <row r="37555" spans="3:81" hidden="1" x14ac:dyDescent="0.4">
      <c r="C37555" t="str">
        <f t="shared" si="1162"/>
        <v/>
      </c>
      <c r="CC37555" t="str">
        <f t="shared" si="1161"/>
        <v/>
      </c>
    </row>
    <row r="37556" spans="3:81" hidden="1" x14ac:dyDescent="0.4">
      <c r="C37556" t="str">
        <f t="shared" si="1162"/>
        <v/>
      </c>
      <c r="CC37556" t="str">
        <f t="shared" si="1161"/>
        <v/>
      </c>
    </row>
    <row r="37557" spans="3:81" hidden="1" x14ac:dyDescent="0.4">
      <c r="C37557" t="str">
        <f t="shared" si="1162"/>
        <v/>
      </c>
      <c r="CC37557" t="str">
        <f t="shared" si="1161"/>
        <v/>
      </c>
    </row>
    <row r="37558" spans="3:81" hidden="1" x14ac:dyDescent="0.4">
      <c r="C37558" t="str">
        <f t="shared" si="1162"/>
        <v/>
      </c>
      <c r="CC37558" t="str">
        <f t="shared" si="1161"/>
        <v/>
      </c>
    </row>
    <row r="37559" spans="3:81" hidden="1" x14ac:dyDescent="0.4">
      <c r="C37559" t="str">
        <f t="shared" si="1162"/>
        <v/>
      </c>
      <c r="CC37559" t="str">
        <f t="shared" si="1161"/>
        <v/>
      </c>
    </row>
    <row r="37560" spans="3:81" hidden="1" x14ac:dyDescent="0.4">
      <c r="C37560" t="str">
        <f t="shared" si="1162"/>
        <v/>
      </c>
      <c r="CC37560" t="str">
        <f t="shared" si="1161"/>
        <v/>
      </c>
    </row>
    <row r="37561" spans="3:81" hidden="1" x14ac:dyDescent="0.4">
      <c r="C37561" t="str">
        <f t="shared" si="1162"/>
        <v/>
      </c>
      <c r="CC37561" t="str">
        <f t="shared" si="1161"/>
        <v/>
      </c>
    </row>
    <row r="37562" spans="3:81" hidden="1" x14ac:dyDescent="0.4">
      <c r="C37562" t="str">
        <f t="shared" si="1162"/>
        <v/>
      </c>
      <c r="CC37562" t="str">
        <f t="shared" si="1161"/>
        <v/>
      </c>
    </row>
    <row r="37563" spans="3:81" hidden="1" x14ac:dyDescent="0.4">
      <c r="C37563" t="str">
        <f t="shared" si="1162"/>
        <v/>
      </c>
      <c r="CC37563" t="str">
        <f t="shared" si="1161"/>
        <v/>
      </c>
    </row>
    <row r="37564" spans="3:81" hidden="1" x14ac:dyDescent="0.4">
      <c r="C37564" t="str">
        <f t="shared" si="1162"/>
        <v/>
      </c>
      <c r="CC37564" t="str">
        <f t="shared" si="1161"/>
        <v/>
      </c>
    </row>
    <row r="37565" spans="3:81" hidden="1" x14ac:dyDescent="0.4">
      <c r="C37565" t="str">
        <f t="shared" si="1162"/>
        <v/>
      </c>
      <c r="CC37565" t="str">
        <f t="shared" si="1161"/>
        <v/>
      </c>
    </row>
    <row r="37566" spans="3:81" hidden="1" x14ac:dyDescent="0.4">
      <c r="C37566" t="str">
        <f t="shared" si="1162"/>
        <v/>
      </c>
      <c r="CC37566" t="str">
        <f t="shared" si="1161"/>
        <v/>
      </c>
    </row>
    <row r="37567" spans="3:81" hidden="1" x14ac:dyDescent="0.4">
      <c r="C37567" t="str">
        <f t="shared" si="1162"/>
        <v/>
      </c>
      <c r="CC37567" t="str">
        <f t="shared" si="1161"/>
        <v/>
      </c>
    </row>
    <row r="37568" spans="3:81" hidden="1" x14ac:dyDescent="0.4">
      <c r="C37568" t="str">
        <f t="shared" si="1162"/>
        <v/>
      </c>
      <c r="CC37568" t="str">
        <f t="shared" si="1161"/>
        <v/>
      </c>
    </row>
    <row r="37569" spans="3:81" hidden="1" x14ac:dyDescent="0.4">
      <c r="C37569" t="str">
        <f t="shared" si="1162"/>
        <v/>
      </c>
      <c r="CC37569" t="str">
        <f t="shared" si="1161"/>
        <v/>
      </c>
    </row>
    <row r="37570" spans="3:81" hidden="1" x14ac:dyDescent="0.4">
      <c r="C37570" t="str">
        <f t="shared" si="1162"/>
        <v/>
      </c>
      <c r="CC37570" t="str">
        <f t="shared" ref="CC37570:CC37633" si="1163">IF(A37570="","",CC37569+1)</f>
        <v/>
      </c>
    </row>
    <row r="37571" spans="3:81" hidden="1" x14ac:dyDescent="0.4">
      <c r="C37571" t="str">
        <f t="shared" ref="C37571:C37634" si="1164">IF(A37571="","",CONCATENATE(A37571,"T",B37571))</f>
        <v/>
      </c>
      <c r="CC37571" t="str">
        <f t="shared" si="1163"/>
        <v/>
      </c>
    </row>
    <row r="37572" spans="3:81" hidden="1" x14ac:dyDescent="0.4">
      <c r="C37572" t="str">
        <f t="shared" si="1164"/>
        <v/>
      </c>
      <c r="CC37572" t="str">
        <f t="shared" si="1163"/>
        <v/>
      </c>
    </row>
    <row r="37573" spans="3:81" hidden="1" x14ac:dyDescent="0.4">
      <c r="C37573" t="str">
        <f t="shared" si="1164"/>
        <v/>
      </c>
      <c r="CC37573" t="str">
        <f t="shared" si="1163"/>
        <v/>
      </c>
    </row>
    <row r="37574" spans="3:81" hidden="1" x14ac:dyDescent="0.4">
      <c r="C37574" t="str">
        <f t="shared" si="1164"/>
        <v/>
      </c>
      <c r="CC37574" t="str">
        <f t="shared" si="1163"/>
        <v/>
      </c>
    </row>
    <row r="37575" spans="3:81" hidden="1" x14ac:dyDescent="0.4">
      <c r="C37575" t="str">
        <f t="shared" si="1164"/>
        <v/>
      </c>
      <c r="CC37575" t="str">
        <f t="shared" si="1163"/>
        <v/>
      </c>
    </row>
    <row r="37576" spans="3:81" hidden="1" x14ac:dyDescent="0.4">
      <c r="C37576" t="str">
        <f t="shared" si="1164"/>
        <v/>
      </c>
      <c r="CC37576" t="str">
        <f t="shared" si="1163"/>
        <v/>
      </c>
    </row>
    <row r="37577" spans="3:81" hidden="1" x14ac:dyDescent="0.4">
      <c r="C37577" t="str">
        <f t="shared" si="1164"/>
        <v/>
      </c>
      <c r="CC37577" t="str">
        <f t="shared" si="1163"/>
        <v/>
      </c>
    </row>
    <row r="37578" spans="3:81" hidden="1" x14ac:dyDescent="0.4">
      <c r="C37578" t="str">
        <f t="shared" si="1164"/>
        <v/>
      </c>
      <c r="CC37578" t="str">
        <f t="shared" si="1163"/>
        <v/>
      </c>
    </row>
    <row r="37579" spans="3:81" hidden="1" x14ac:dyDescent="0.4">
      <c r="C37579" t="str">
        <f t="shared" si="1164"/>
        <v/>
      </c>
      <c r="CC37579" t="str">
        <f t="shared" si="1163"/>
        <v/>
      </c>
    </row>
    <row r="37580" spans="3:81" hidden="1" x14ac:dyDescent="0.4">
      <c r="C37580" t="str">
        <f t="shared" si="1164"/>
        <v/>
      </c>
      <c r="CC37580" t="str">
        <f t="shared" si="1163"/>
        <v/>
      </c>
    </row>
    <row r="37581" spans="3:81" hidden="1" x14ac:dyDescent="0.4">
      <c r="C37581" t="str">
        <f t="shared" si="1164"/>
        <v/>
      </c>
      <c r="CC37581" t="str">
        <f t="shared" si="1163"/>
        <v/>
      </c>
    </row>
    <row r="37582" spans="3:81" hidden="1" x14ac:dyDescent="0.4">
      <c r="C37582" t="str">
        <f t="shared" si="1164"/>
        <v/>
      </c>
      <c r="CC37582" t="str">
        <f t="shared" si="1163"/>
        <v/>
      </c>
    </row>
    <row r="37583" spans="3:81" hidden="1" x14ac:dyDescent="0.4">
      <c r="C37583" t="str">
        <f t="shared" si="1164"/>
        <v/>
      </c>
      <c r="CC37583" t="str">
        <f t="shared" si="1163"/>
        <v/>
      </c>
    </row>
    <row r="37584" spans="3:81" hidden="1" x14ac:dyDescent="0.4">
      <c r="C37584" t="str">
        <f t="shared" si="1164"/>
        <v/>
      </c>
      <c r="CC37584" t="str">
        <f t="shared" si="1163"/>
        <v/>
      </c>
    </row>
    <row r="37585" spans="3:81" hidden="1" x14ac:dyDescent="0.4">
      <c r="C37585" t="str">
        <f t="shared" si="1164"/>
        <v/>
      </c>
      <c r="CC37585" t="str">
        <f t="shared" si="1163"/>
        <v/>
      </c>
    </row>
    <row r="37586" spans="3:81" hidden="1" x14ac:dyDescent="0.4">
      <c r="C37586" t="str">
        <f t="shared" si="1164"/>
        <v/>
      </c>
      <c r="CC37586" t="str">
        <f t="shared" si="1163"/>
        <v/>
      </c>
    </row>
    <row r="37587" spans="3:81" hidden="1" x14ac:dyDescent="0.4">
      <c r="C37587" t="str">
        <f t="shared" si="1164"/>
        <v/>
      </c>
      <c r="CC37587" t="str">
        <f t="shared" si="1163"/>
        <v/>
      </c>
    </row>
    <row r="37588" spans="3:81" hidden="1" x14ac:dyDescent="0.4">
      <c r="C37588" t="str">
        <f t="shared" si="1164"/>
        <v/>
      </c>
      <c r="CC37588" t="str">
        <f t="shared" si="1163"/>
        <v/>
      </c>
    </row>
    <row r="37589" spans="3:81" hidden="1" x14ac:dyDescent="0.4">
      <c r="C37589" t="str">
        <f t="shared" si="1164"/>
        <v/>
      </c>
      <c r="CC37589" t="str">
        <f t="shared" si="1163"/>
        <v/>
      </c>
    </row>
    <row r="37590" spans="3:81" hidden="1" x14ac:dyDescent="0.4">
      <c r="C37590" t="str">
        <f t="shared" si="1164"/>
        <v/>
      </c>
      <c r="CC37590" t="str">
        <f t="shared" si="1163"/>
        <v/>
      </c>
    </row>
    <row r="37591" spans="3:81" hidden="1" x14ac:dyDescent="0.4">
      <c r="C37591" t="str">
        <f t="shared" si="1164"/>
        <v/>
      </c>
      <c r="CC37591" t="str">
        <f t="shared" si="1163"/>
        <v/>
      </c>
    </row>
    <row r="37592" spans="3:81" hidden="1" x14ac:dyDescent="0.4">
      <c r="C37592" t="str">
        <f t="shared" si="1164"/>
        <v/>
      </c>
      <c r="CC37592" t="str">
        <f t="shared" si="1163"/>
        <v/>
      </c>
    </row>
    <row r="37593" spans="3:81" hidden="1" x14ac:dyDescent="0.4">
      <c r="C37593" t="str">
        <f t="shared" si="1164"/>
        <v/>
      </c>
      <c r="CC37593" t="str">
        <f t="shared" si="1163"/>
        <v/>
      </c>
    </row>
    <row r="37594" spans="3:81" hidden="1" x14ac:dyDescent="0.4">
      <c r="C37594" t="str">
        <f t="shared" si="1164"/>
        <v/>
      </c>
      <c r="CC37594" t="str">
        <f t="shared" si="1163"/>
        <v/>
      </c>
    </row>
    <row r="37595" spans="3:81" hidden="1" x14ac:dyDescent="0.4">
      <c r="C37595" t="str">
        <f t="shared" si="1164"/>
        <v/>
      </c>
      <c r="CC37595" t="str">
        <f t="shared" si="1163"/>
        <v/>
      </c>
    </row>
    <row r="37596" spans="3:81" hidden="1" x14ac:dyDescent="0.4">
      <c r="C37596" t="str">
        <f t="shared" si="1164"/>
        <v/>
      </c>
      <c r="CC37596" t="str">
        <f t="shared" si="1163"/>
        <v/>
      </c>
    </row>
    <row r="37597" spans="3:81" hidden="1" x14ac:dyDescent="0.4">
      <c r="C37597" t="str">
        <f t="shared" si="1164"/>
        <v/>
      </c>
      <c r="CC37597" t="str">
        <f t="shared" si="1163"/>
        <v/>
      </c>
    </row>
    <row r="37598" spans="3:81" hidden="1" x14ac:dyDescent="0.4">
      <c r="C37598" t="str">
        <f t="shared" si="1164"/>
        <v/>
      </c>
      <c r="CC37598" t="str">
        <f t="shared" si="1163"/>
        <v/>
      </c>
    </row>
    <row r="37599" spans="3:81" hidden="1" x14ac:dyDescent="0.4">
      <c r="C37599" t="str">
        <f t="shared" si="1164"/>
        <v/>
      </c>
      <c r="CC37599" t="str">
        <f t="shared" si="1163"/>
        <v/>
      </c>
    </row>
    <row r="37600" spans="3:81" hidden="1" x14ac:dyDescent="0.4">
      <c r="C37600" t="str">
        <f t="shared" si="1164"/>
        <v/>
      </c>
      <c r="CC37600" t="str">
        <f t="shared" si="1163"/>
        <v/>
      </c>
    </row>
    <row r="37601" spans="3:81" hidden="1" x14ac:dyDescent="0.4">
      <c r="C37601" t="str">
        <f t="shared" si="1164"/>
        <v/>
      </c>
      <c r="CC37601" t="str">
        <f t="shared" si="1163"/>
        <v/>
      </c>
    </row>
    <row r="37602" spans="3:81" hidden="1" x14ac:dyDescent="0.4">
      <c r="C37602" t="str">
        <f t="shared" si="1164"/>
        <v/>
      </c>
      <c r="CC37602" t="str">
        <f t="shared" si="1163"/>
        <v/>
      </c>
    </row>
    <row r="37603" spans="3:81" hidden="1" x14ac:dyDescent="0.4">
      <c r="C37603" t="str">
        <f t="shared" si="1164"/>
        <v/>
      </c>
      <c r="CC37603" t="str">
        <f t="shared" si="1163"/>
        <v/>
      </c>
    </row>
    <row r="37604" spans="3:81" hidden="1" x14ac:dyDescent="0.4">
      <c r="C37604" t="str">
        <f t="shared" si="1164"/>
        <v/>
      </c>
      <c r="CC37604" t="str">
        <f t="shared" si="1163"/>
        <v/>
      </c>
    </row>
    <row r="37605" spans="3:81" hidden="1" x14ac:dyDescent="0.4">
      <c r="C37605" t="str">
        <f t="shared" si="1164"/>
        <v/>
      </c>
      <c r="CC37605" t="str">
        <f t="shared" si="1163"/>
        <v/>
      </c>
    </row>
    <row r="37606" spans="3:81" hidden="1" x14ac:dyDescent="0.4">
      <c r="C37606" t="str">
        <f t="shared" si="1164"/>
        <v/>
      </c>
      <c r="CC37606" t="str">
        <f t="shared" si="1163"/>
        <v/>
      </c>
    </row>
    <row r="37607" spans="3:81" hidden="1" x14ac:dyDescent="0.4">
      <c r="C37607" t="str">
        <f t="shared" si="1164"/>
        <v/>
      </c>
      <c r="CC37607" t="str">
        <f t="shared" si="1163"/>
        <v/>
      </c>
    </row>
    <row r="37608" spans="3:81" hidden="1" x14ac:dyDescent="0.4">
      <c r="C37608" t="str">
        <f t="shared" si="1164"/>
        <v/>
      </c>
      <c r="CC37608" t="str">
        <f t="shared" si="1163"/>
        <v/>
      </c>
    </row>
    <row r="37609" spans="3:81" hidden="1" x14ac:dyDescent="0.4">
      <c r="C37609" t="str">
        <f t="shared" si="1164"/>
        <v/>
      </c>
      <c r="CC37609" t="str">
        <f t="shared" si="1163"/>
        <v/>
      </c>
    </row>
    <row r="37610" spans="3:81" hidden="1" x14ac:dyDescent="0.4">
      <c r="C37610" t="str">
        <f t="shared" si="1164"/>
        <v/>
      </c>
      <c r="CC37610" t="str">
        <f t="shared" si="1163"/>
        <v/>
      </c>
    </row>
    <row r="37611" spans="3:81" hidden="1" x14ac:dyDescent="0.4">
      <c r="C37611" t="str">
        <f t="shared" si="1164"/>
        <v/>
      </c>
      <c r="CC37611" t="str">
        <f t="shared" si="1163"/>
        <v/>
      </c>
    </row>
    <row r="37612" spans="3:81" hidden="1" x14ac:dyDescent="0.4">
      <c r="C37612" t="str">
        <f t="shared" si="1164"/>
        <v/>
      </c>
      <c r="CC37612" t="str">
        <f t="shared" si="1163"/>
        <v/>
      </c>
    </row>
    <row r="37613" spans="3:81" hidden="1" x14ac:dyDescent="0.4">
      <c r="C37613" t="str">
        <f t="shared" si="1164"/>
        <v/>
      </c>
      <c r="CC37613" t="str">
        <f t="shared" si="1163"/>
        <v/>
      </c>
    </row>
    <row r="37614" spans="3:81" hidden="1" x14ac:dyDescent="0.4">
      <c r="C37614" t="str">
        <f t="shared" si="1164"/>
        <v/>
      </c>
      <c r="CC37614" t="str">
        <f t="shared" si="1163"/>
        <v/>
      </c>
    </row>
    <row r="37615" spans="3:81" hidden="1" x14ac:dyDescent="0.4">
      <c r="C37615" t="str">
        <f t="shared" si="1164"/>
        <v/>
      </c>
      <c r="CC37615" t="str">
        <f t="shared" si="1163"/>
        <v/>
      </c>
    </row>
    <row r="37616" spans="3:81" hidden="1" x14ac:dyDescent="0.4">
      <c r="C37616" t="str">
        <f t="shared" si="1164"/>
        <v/>
      </c>
      <c r="CC37616" t="str">
        <f t="shared" si="1163"/>
        <v/>
      </c>
    </row>
    <row r="37617" spans="3:81" hidden="1" x14ac:dyDescent="0.4">
      <c r="C37617" t="str">
        <f t="shared" si="1164"/>
        <v/>
      </c>
      <c r="CC37617" t="str">
        <f t="shared" si="1163"/>
        <v/>
      </c>
    </row>
    <row r="37618" spans="3:81" hidden="1" x14ac:dyDescent="0.4">
      <c r="C37618" t="str">
        <f t="shared" si="1164"/>
        <v/>
      </c>
      <c r="CC37618" t="str">
        <f t="shared" si="1163"/>
        <v/>
      </c>
    </row>
    <row r="37619" spans="3:81" hidden="1" x14ac:dyDescent="0.4">
      <c r="C37619" t="str">
        <f t="shared" si="1164"/>
        <v/>
      </c>
      <c r="CC37619" t="str">
        <f t="shared" si="1163"/>
        <v/>
      </c>
    </row>
    <row r="37620" spans="3:81" hidden="1" x14ac:dyDescent="0.4">
      <c r="C37620" t="str">
        <f t="shared" si="1164"/>
        <v/>
      </c>
      <c r="CC37620" t="str">
        <f t="shared" si="1163"/>
        <v/>
      </c>
    </row>
    <row r="37621" spans="3:81" hidden="1" x14ac:dyDescent="0.4">
      <c r="C37621" t="str">
        <f t="shared" si="1164"/>
        <v/>
      </c>
      <c r="CC37621" t="str">
        <f t="shared" si="1163"/>
        <v/>
      </c>
    </row>
    <row r="37622" spans="3:81" hidden="1" x14ac:dyDescent="0.4">
      <c r="C37622" t="str">
        <f t="shared" si="1164"/>
        <v/>
      </c>
      <c r="CC37622" t="str">
        <f t="shared" si="1163"/>
        <v/>
      </c>
    </row>
    <row r="37623" spans="3:81" hidden="1" x14ac:dyDescent="0.4">
      <c r="C37623" t="str">
        <f t="shared" si="1164"/>
        <v/>
      </c>
      <c r="CC37623" t="str">
        <f t="shared" si="1163"/>
        <v/>
      </c>
    </row>
    <row r="37624" spans="3:81" hidden="1" x14ac:dyDescent="0.4">
      <c r="C37624" t="str">
        <f t="shared" si="1164"/>
        <v/>
      </c>
      <c r="CC37624" t="str">
        <f t="shared" si="1163"/>
        <v/>
      </c>
    </row>
    <row r="37625" spans="3:81" hidden="1" x14ac:dyDescent="0.4">
      <c r="C37625" t="str">
        <f t="shared" si="1164"/>
        <v/>
      </c>
      <c r="CC37625" t="str">
        <f t="shared" si="1163"/>
        <v/>
      </c>
    </row>
    <row r="37626" spans="3:81" hidden="1" x14ac:dyDescent="0.4">
      <c r="C37626" t="str">
        <f t="shared" si="1164"/>
        <v/>
      </c>
      <c r="CC37626" t="str">
        <f t="shared" si="1163"/>
        <v/>
      </c>
    </row>
    <row r="37627" spans="3:81" hidden="1" x14ac:dyDescent="0.4">
      <c r="C37627" t="str">
        <f t="shared" si="1164"/>
        <v/>
      </c>
      <c r="CC37627" t="str">
        <f t="shared" si="1163"/>
        <v/>
      </c>
    </row>
    <row r="37628" spans="3:81" hidden="1" x14ac:dyDescent="0.4">
      <c r="C37628" t="str">
        <f t="shared" si="1164"/>
        <v/>
      </c>
      <c r="CC37628" t="str">
        <f t="shared" si="1163"/>
        <v/>
      </c>
    </row>
    <row r="37629" spans="3:81" hidden="1" x14ac:dyDescent="0.4">
      <c r="C37629" t="str">
        <f t="shared" si="1164"/>
        <v/>
      </c>
      <c r="CC37629" t="str">
        <f t="shared" si="1163"/>
        <v/>
      </c>
    </row>
    <row r="37630" spans="3:81" hidden="1" x14ac:dyDescent="0.4">
      <c r="C37630" t="str">
        <f t="shared" si="1164"/>
        <v/>
      </c>
      <c r="CC37630" t="str">
        <f t="shared" si="1163"/>
        <v/>
      </c>
    </row>
    <row r="37631" spans="3:81" hidden="1" x14ac:dyDescent="0.4">
      <c r="C37631" t="str">
        <f t="shared" si="1164"/>
        <v/>
      </c>
      <c r="CC37631" t="str">
        <f t="shared" si="1163"/>
        <v/>
      </c>
    </row>
    <row r="37632" spans="3:81" hidden="1" x14ac:dyDescent="0.4">
      <c r="C37632" t="str">
        <f t="shared" si="1164"/>
        <v/>
      </c>
      <c r="CC37632" t="str">
        <f t="shared" si="1163"/>
        <v/>
      </c>
    </row>
    <row r="37633" spans="3:81" hidden="1" x14ac:dyDescent="0.4">
      <c r="C37633" t="str">
        <f t="shared" si="1164"/>
        <v/>
      </c>
      <c r="CC37633" t="str">
        <f t="shared" si="1163"/>
        <v/>
      </c>
    </row>
    <row r="37634" spans="3:81" hidden="1" x14ac:dyDescent="0.4">
      <c r="C37634" t="str">
        <f t="shared" si="1164"/>
        <v/>
      </c>
      <c r="CC37634" t="str">
        <f t="shared" ref="CC37634:CC37697" si="1165">IF(A37634="","",CC37633+1)</f>
        <v/>
      </c>
    </row>
    <row r="37635" spans="3:81" hidden="1" x14ac:dyDescent="0.4">
      <c r="C37635" t="str">
        <f t="shared" ref="C37635:C37698" si="1166">IF(A37635="","",CONCATENATE(A37635,"T",B37635))</f>
        <v/>
      </c>
      <c r="CC37635" t="str">
        <f t="shared" si="1165"/>
        <v/>
      </c>
    </row>
    <row r="37636" spans="3:81" hidden="1" x14ac:dyDescent="0.4">
      <c r="C37636" t="str">
        <f t="shared" si="1166"/>
        <v/>
      </c>
      <c r="CC37636" t="str">
        <f t="shared" si="1165"/>
        <v/>
      </c>
    </row>
    <row r="37637" spans="3:81" hidden="1" x14ac:dyDescent="0.4">
      <c r="C37637" t="str">
        <f t="shared" si="1166"/>
        <v/>
      </c>
      <c r="CC37637" t="str">
        <f t="shared" si="1165"/>
        <v/>
      </c>
    </row>
    <row r="37638" spans="3:81" hidden="1" x14ac:dyDescent="0.4">
      <c r="C37638" t="str">
        <f t="shared" si="1166"/>
        <v/>
      </c>
      <c r="CC37638" t="str">
        <f t="shared" si="1165"/>
        <v/>
      </c>
    </row>
    <row r="37639" spans="3:81" hidden="1" x14ac:dyDescent="0.4">
      <c r="C37639" t="str">
        <f t="shared" si="1166"/>
        <v/>
      </c>
      <c r="CC37639" t="str">
        <f t="shared" si="1165"/>
        <v/>
      </c>
    </row>
    <row r="37640" spans="3:81" hidden="1" x14ac:dyDescent="0.4">
      <c r="C37640" t="str">
        <f t="shared" si="1166"/>
        <v/>
      </c>
      <c r="CC37640" t="str">
        <f t="shared" si="1165"/>
        <v/>
      </c>
    </row>
    <row r="37641" spans="3:81" hidden="1" x14ac:dyDescent="0.4">
      <c r="C37641" t="str">
        <f t="shared" si="1166"/>
        <v/>
      </c>
      <c r="CC37641" t="str">
        <f t="shared" si="1165"/>
        <v/>
      </c>
    </row>
    <row r="37642" spans="3:81" hidden="1" x14ac:dyDescent="0.4">
      <c r="C37642" t="str">
        <f t="shared" si="1166"/>
        <v/>
      </c>
      <c r="CC37642" t="str">
        <f t="shared" si="1165"/>
        <v/>
      </c>
    </row>
    <row r="37643" spans="3:81" hidden="1" x14ac:dyDescent="0.4">
      <c r="C37643" t="str">
        <f t="shared" si="1166"/>
        <v/>
      </c>
      <c r="CC37643" t="str">
        <f t="shared" si="1165"/>
        <v/>
      </c>
    </row>
    <row r="37644" spans="3:81" hidden="1" x14ac:dyDescent="0.4">
      <c r="C37644" t="str">
        <f t="shared" si="1166"/>
        <v/>
      </c>
      <c r="CC37644" t="str">
        <f t="shared" si="1165"/>
        <v/>
      </c>
    </row>
    <row r="37645" spans="3:81" hidden="1" x14ac:dyDescent="0.4">
      <c r="C37645" t="str">
        <f t="shared" si="1166"/>
        <v/>
      </c>
      <c r="CC37645" t="str">
        <f t="shared" si="1165"/>
        <v/>
      </c>
    </row>
    <row r="37646" spans="3:81" hidden="1" x14ac:dyDescent="0.4">
      <c r="C37646" t="str">
        <f t="shared" si="1166"/>
        <v/>
      </c>
      <c r="CC37646" t="str">
        <f t="shared" si="1165"/>
        <v/>
      </c>
    </row>
    <row r="37647" spans="3:81" hidden="1" x14ac:dyDescent="0.4">
      <c r="C37647" t="str">
        <f t="shared" si="1166"/>
        <v/>
      </c>
      <c r="CC37647" t="str">
        <f t="shared" si="1165"/>
        <v/>
      </c>
    </row>
    <row r="37648" spans="3:81" hidden="1" x14ac:dyDescent="0.4">
      <c r="C37648" t="str">
        <f t="shared" si="1166"/>
        <v/>
      </c>
      <c r="CC37648" t="str">
        <f t="shared" si="1165"/>
        <v/>
      </c>
    </row>
    <row r="37649" spans="3:81" hidden="1" x14ac:dyDescent="0.4">
      <c r="C37649" t="str">
        <f t="shared" si="1166"/>
        <v/>
      </c>
      <c r="CC37649" t="str">
        <f t="shared" si="1165"/>
        <v/>
      </c>
    </row>
    <row r="37650" spans="3:81" hidden="1" x14ac:dyDescent="0.4">
      <c r="C37650" t="str">
        <f t="shared" si="1166"/>
        <v/>
      </c>
      <c r="CC37650" t="str">
        <f t="shared" si="1165"/>
        <v/>
      </c>
    </row>
    <row r="37651" spans="3:81" hidden="1" x14ac:dyDescent="0.4">
      <c r="C37651" t="str">
        <f t="shared" si="1166"/>
        <v/>
      </c>
      <c r="CC37651" t="str">
        <f t="shared" si="1165"/>
        <v/>
      </c>
    </row>
    <row r="37652" spans="3:81" hidden="1" x14ac:dyDescent="0.4">
      <c r="C37652" t="str">
        <f t="shared" si="1166"/>
        <v/>
      </c>
      <c r="CC37652" t="str">
        <f t="shared" si="1165"/>
        <v/>
      </c>
    </row>
    <row r="37653" spans="3:81" hidden="1" x14ac:dyDescent="0.4">
      <c r="C37653" t="str">
        <f t="shared" si="1166"/>
        <v/>
      </c>
      <c r="CC37653" t="str">
        <f t="shared" si="1165"/>
        <v/>
      </c>
    </row>
    <row r="37654" spans="3:81" hidden="1" x14ac:dyDescent="0.4">
      <c r="C37654" t="str">
        <f t="shared" si="1166"/>
        <v/>
      </c>
      <c r="CC37654" t="str">
        <f t="shared" si="1165"/>
        <v/>
      </c>
    </row>
    <row r="37655" spans="3:81" hidden="1" x14ac:dyDescent="0.4">
      <c r="C37655" t="str">
        <f t="shared" si="1166"/>
        <v/>
      </c>
      <c r="CC37655" t="str">
        <f t="shared" si="1165"/>
        <v/>
      </c>
    </row>
    <row r="37656" spans="3:81" hidden="1" x14ac:dyDescent="0.4">
      <c r="C37656" t="str">
        <f t="shared" si="1166"/>
        <v/>
      </c>
      <c r="CC37656" t="str">
        <f t="shared" si="1165"/>
        <v/>
      </c>
    </row>
    <row r="37657" spans="3:81" hidden="1" x14ac:dyDescent="0.4">
      <c r="C37657" t="str">
        <f t="shared" si="1166"/>
        <v/>
      </c>
      <c r="CC37657" t="str">
        <f t="shared" si="1165"/>
        <v/>
      </c>
    </row>
    <row r="37658" spans="3:81" hidden="1" x14ac:dyDescent="0.4">
      <c r="C37658" t="str">
        <f t="shared" si="1166"/>
        <v/>
      </c>
      <c r="CC37658" t="str">
        <f t="shared" si="1165"/>
        <v/>
      </c>
    </row>
    <row r="37659" spans="3:81" hidden="1" x14ac:dyDescent="0.4">
      <c r="C37659" t="str">
        <f t="shared" si="1166"/>
        <v/>
      </c>
      <c r="CC37659" t="str">
        <f t="shared" si="1165"/>
        <v/>
      </c>
    </row>
    <row r="37660" spans="3:81" hidden="1" x14ac:dyDescent="0.4">
      <c r="C37660" t="str">
        <f t="shared" si="1166"/>
        <v/>
      </c>
      <c r="CC37660" t="str">
        <f t="shared" si="1165"/>
        <v/>
      </c>
    </row>
    <row r="37661" spans="3:81" hidden="1" x14ac:dyDescent="0.4">
      <c r="C37661" t="str">
        <f t="shared" si="1166"/>
        <v/>
      </c>
      <c r="CC37661" t="str">
        <f t="shared" si="1165"/>
        <v/>
      </c>
    </row>
    <row r="37662" spans="3:81" hidden="1" x14ac:dyDescent="0.4">
      <c r="C37662" t="str">
        <f t="shared" si="1166"/>
        <v/>
      </c>
      <c r="CC37662" t="str">
        <f t="shared" si="1165"/>
        <v/>
      </c>
    </row>
    <row r="37663" spans="3:81" hidden="1" x14ac:dyDescent="0.4">
      <c r="C37663" t="str">
        <f t="shared" si="1166"/>
        <v/>
      </c>
      <c r="CC37663" t="str">
        <f t="shared" si="1165"/>
        <v/>
      </c>
    </row>
    <row r="37664" spans="3:81" hidden="1" x14ac:dyDescent="0.4">
      <c r="C37664" t="str">
        <f t="shared" si="1166"/>
        <v/>
      </c>
      <c r="CC37664" t="str">
        <f t="shared" si="1165"/>
        <v/>
      </c>
    </row>
    <row r="37665" spans="3:81" hidden="1" x14ac:dyDescent="0.4">
      <c r="C37665" t="str">
        <f t="shared" si="1166"/>
        <v/>
      </c>
      <c r="CC37665" t="str">
        <f t="shared" si="1165"/>
        <v/>
      </c>
    </row>
    <row r="37666" spans="3:81" hidden="1" x14ac:dyDescent="0.4">
      <c r="C37666" t="str">
        <f t="shared" si="1166"/>
        <v/>
      </c>
      <c r="CC37666" t="str">
        <f t="shared" si="1165"/>
        <v/>
      </c>
    </row>
    <row r="37667" spans="3:81" hidden="1" x14ac:dyDescent="0.4">
      <c r="C37667" t="str">
        <f t="shared" si="1166"/>
        <v/>
      </c>
      <c r="CC37667" t="str">
        <f t="shared" si="1165"/>
        <v/>
      </c>
    </row>
    <row r="37668" spans="3:81" hidden="1" x14ac:dyDescent="0.4">
      <c r="C37668" t="str">
        <f t="shared" si="1166"/>
        <v/>
      </c>
      <c r="CC37668" t="str">
        <f t="shared" si="1165"/>
        <v/>
      </c>
    </row>
    <row r="37669" spans="3:81" hidden="1" x14ac:dyDescent="0.4">
      <c r="C37669" t="str">
        <f t="shared" si="1166"/>
        <v/>
      </c>
      <c r="CC37669" t="str">
        <f t="shared" si="1165"/>
        <v/>
      </c>
    </row>
    <row r="37670" spans="3:81" hidden="1" x14ac:dyDescent="0.4">
      <c r="C37670" t="str">
        <f t="shared" si="1166"/>
        <v/>
      </c>
      <c r="CC37670" t="str">
        <f t="shared" si="1165"/>
        <v/>
      </c>
    </row>
    <row r="37671" spans="3:81" hidden="1" x14ac:dyDescent="0.4">
      <c r="C37671" t="str">
        <f t="shared" si="1166"/>
        <v/>
      </c>
      <c r="CC37671" t="str">
        <f t="shared" si="1165"/>
        <v/>
      </c>
    </row>
    <row r="37672" spans="3:81" hidden="1" x14ac:dyDescent="0.4">
      <c r="C37672" t="str">
        <f t="shared" si="1166"/>
        <v/>
      </c>
      <c r="CC37672" t="str">
        <f t="shared" si="1165"/>
        <v/>
      </c>
    </row>
    <row r="37673" spans="3:81" hidden="1" x14ac:dyDescent="0.4">
      <c r="C37673" t="str">
        <f t="shared" si="1166"/>
        <v/>
      </c>
      <c r="CC37673" t="str">
        <f t="shared" si="1165"/>
        <v/>
      </c>
    </row>
    <row r="37674" spans="3:81" hidden="1" x14ac:dyDescent="0.4">
      <c r="C37674" t="str">
        <f t="shared" si="1166"/>
        <v/>
      </c>
      <c r="CC37674" t="str">
        <f t="shared" si="1165"/>
        <v/>
      </c>
    </row>
    <row r="37675" spans="3:81" hidden="1" x14ac:dyDescent="0.4">
      <c r="C37675" t="str">
        <f t="shared" si="1166"/>
        <v/>
      </c>
      <c r="CC37675" t="str">
        <f t="shared" si="1165"/>
        <v/>
      </c>
    </row>
    <row r="37676" spans="3:81" hidden="1" x14ac:dyDescent="0.4">
      <c r="C37676" t="str">
        <f t="shared" si="1166"/>
        <v/>
      </c>
      <c r="CC37676" t="str">
        <f t="shared" si="1165"/>
        <v/>
      </c>
    </row>
    <row r="37677" spans="3:81" hidden="1" x14ac:dyDescent="0.4">
      <c r="C37677" t="str">
        <f t="shared" si="1166"/>
        <v/>
      </c>
      <c r="CC37677" t="str">
        <f t="shared" si="1165"/>
        <v/>
      </c>
    </row>
    <row r="37678" spans="3:81" hidden="1" x14ac:dyDescent="0.4">
      <c r="C37678" t="str">
        <f t="shared" si="1166"/>
        <v/>
      </c>
      <c r="CC37678" t="str">
        <f t="shared" si="1165"/>
        <v/>
      </c>
    </row>
    <row r="37679" spans="3:81" hidden="1" x14ac:dyDescent="0.4">
      <c r="C37679" t="str">
        <f t="shared" si="1166"/>
        <v/>
      </c>
      <c r="CC37679" t="str">
        <f t="shared" si="1165"/>
        <v/>
      </c>
    </row>
    <row r="37680" spans="3:81" hidden="1" x14ac:dyDescent="0.4">
      <c r="C37680" t="str">
        <f t="shared" si="1166"/>
        <v/>
      </c>
      <c r="CC37680" t="str">
        <f t="shared" si="1165"/>
        <v/>
      </c>
    </row>
    <row r="37681" spans="3:81" hidden="1" x14ac:dyDescent="0.4">
      <c r="C37681" t="str">
        <f t="shared" si="1166"/>
        <v/>
      </c>
      <c r="CC37681" t="str">
        <f t="shared" si="1165"/>
        <v/>
      </c>
    </row>
    <row r="37682" spans="3:81" hidden="1" x14ac:dyDescent="0.4">
      <c r="C37682" t="str">
        <f t="shared" si="1166"/>
        <v/>
      </c>
      <c r="CC37682" t="str">
        <f t="shared" si="1165"/>
        <v/>
      </c>
    </row>
    <row r="37683" spans="3:81" hidden="1" x14ac:dyDescent="0.4">
      <c r="C37683" t="str">
        <f t="shared" si="1166"/>
        <v/>
      </c>
      <c r="CC37683" t="str">
        <f t="shared" si="1165"/>
        <v/>
      </c>
    </row>
    <row r="37684" spans="3:81" hidden="1" x14ac:dyDescent="0.4">
      <c r="C37684" t="str">
        <f t="shared" si="1166"/>
        <v/>
      </c>
      <c r="CC37684" t="str">
        <f t="shared" si="1165"/>
        <v/>
      </c>
    </row>
    <row r="37685" spans="3:81" hidden="1" x14ac:dyDescent="0.4">
      <c r="C37685" t="str">
        <f t="shared" si="1166"/>
        <v/>
      </c>
      <c r="CC37685" t="str">
        <f t="shared" si="1165"/>
        <v/>
      </c>
    </row>
    <row r="37686" spans="3:81" hidden="1" x14ac:dyDescent="0.4">
      <c r="C37686" t="str">
        <f t="shared" si="1166"/>
        <v/>
      </c>
      <c r="CC37686" t="str">
        <f t="shared" si="1165"/>
        <v/>
      </c>
    </row>
    <row r="37687" spans="3:81" hidden="1" x14ac:dyDescent="0.4">
      <c r="C37687" t="str">
        <f t="shared" si="1166"/>
        <v/>
      </c>
      <c r="CC37687" t="str">
        <f t="shared" si="1165"/>
        <v/>
      </c>
    </row>
    <row r="37688" spans="3:81" hidden="1" x14ac:dyDescent="0.4">
      <c r="C37688" t="str">
        <f t="shared" si="1166"/>
        <v/>
      </c>
      <c r="CC37688" t="str">
        <f t="shared" si="1165"/>
        <v/>
      </c>
    </row>
    <row r="37689" spans="3:81" hidden="1" x14ac:dyDescent="0.4">
      <c r="C37689" t="str">
        <f t="shared" si="1166"/>
        <v/>
      </c>
      <c r="CC37689" t="str">
        <f t="shared" si="1165"/>
        <v/>
      </c>
    </row>
    <row r="37690" spans="3:81" hidden="1" x14ac:dyDescent="0.4">
      <c r="C37690" t="str">
        <f t="shared" si="1166"/>
        <v/>
      </c>
      <c r="CC37690" t="str">
        <f t="shared" si="1165"/>
        <v/>
      </c>
    </row>
    <row r="37691" spans="3:81" hidden="1" x14ac:dyDescent="0.4">
      <c r="C37691" t="str">
        <f t="shared" si="1166"/>
        <v/>
      </c>
      <c r="CC37691" t="str">
        <f t="shared" si="1165"/>
        <v/>
      </c>
    </row>
    <row r="37692" spans="3:81" hidden="1" x14ac:dyDescent="0.4">
      <c r="C37692" t="str">
        <f t="shared" si="1166"/>
        <v/>
      </c>
      <c r="CC37692" t="str">
        <f t="shared" si="1165"/>
        <v/>
      </c>
    </row>
    <row r="37693" spans="3:81" hidden="1" x14ac:dyDescent="0.4">
      <c r="C37693" t="str">
        <f t="shared" si="1166"/>
        <v/>
      </c>
      <c r="CC37693" t="str">
        <f t="shared" si="1165"/>
        <v/>
      </c>
    </row>
    <row r="37694" spans="3:81" hidden="1" x14ac:dyDescent="0.4">
      <c r="C37694" t="str">
        <f t="shared" si="1166"/>
        <v/>
      </c>
      <c r="CC37694" t="str">
        <f t="shared" si="1165"/>
        <v/>
      </c>
    </row>
    <row r="37695" spans="3:81" hidden="1" x14ac:dyDescent="0.4">
      <c r="C37695" t="str">
        <f t="shared" si="1166"/>
        <v/>
      </c>
      <c r="CC37695" t="str">
        <f t="shared" si="1165"/>
        <v/>
      </c>
    </row>
    <row r="37696" spans="3:81" hidden="1" x14ac:dyDescent="0.4">
      <c r="C37696" t="str">
        <f t="shared" si="1166"/>
        <v/>
      </c>
      <c r="CC37696" t="str">
        <f t="shared" si="1165"/>
        <v/>
      </c>
    </row>
    <row r="37697" spans="3:81" hidden="1" x14ac:dyDescent="0.4">
      <c r="C37697" t="str">
        <f t="shared" si="1166"/>
        <v/>
      </c>
      <c r="CC37697" t="str">
        <f t="shared" si="1165"/>
        <v/>
      </c>
    </row>
    <row r="37698" spans="3:81" hidden="1" x14ac:dyDescent="0.4">
      <c r="C37698" t="str">
        <f t="shared" si="1166"/>
        <v/>
      </c>
      <c r="CC37698" t="str">
        <f t="shared" ref="CC37698:CC37761" si="1167">IF(A37698="","",CC37697+1)</f>
        <v/>
      </c>
    </row>
    <row r="37699" spans="3:81" hidden="1" x14ac:dyDescent="0.4">
      <c r="C37699" t="str">
        <f t="shared" ref="C37699:C37762" si="1168">IF(A37699="","",CONCATENATE(A37699,"T",B37699))</f>
        <v/>
      </c>
      <c r="CC37699" t="str">
        <f t="shared" si="1167"/>
        <v/>
      </c>
    </row>
    <row r="37700" spans="3:81" hidden="1" x14ac:dyDescent="0.4">
      <c r="C37700" t="str">
        <f t="shared" si="1168"/>
        <v/>
      </c>
      <c r="CC37700" t="str">
        <f t="shared" si="1167"/>
        <v/>
      </c>
    </row>
    <row r="37701" spans="3:81" hidden="1" x14ac:dyDescent="0.4">
      <c r="C37701" t="str">
        <f t="shared" si="1168"/>
        <v/>
      </c>
      <c r="CC37701" t="str">
        <f t="shared" si="1167"/>
        <v/>
      </c>
    </row>
    <row r="37702" spans="3:81" hidden="1" x14ac:dyDescent="0.4">
      <c r="C37702" t="str">
        <f t="shared" si="1168"/>
        <v/>
      </c>
      <c r="CC37702" t="str">
        <f t="shared" si="1167"/>
        <v/>
      </c>
    </row>
    <row r="37703" spans="3:81" hidden="1" x14ac:dyDescent="0.4">
      <c r="C37703" t="str">
        <f t="shared" si="1168"/>
        <v/>
      </c>
      <c r="CC37703" t="str">
        <f t="shared" si="1167"/>
        <v/>
      </c>
    </row>
    <row r="37704" spans="3:81" hidden="1" x14ac:dyDescent="0.4">
      <c r="C37704" t="str">
        <f t="shared" si="1168"/>
        <v/>
      </c>
      <c r="CC37704" t="str">
        <f t="shared" si="1167"/>
        <v/>
      </c>
    </row>
    <row r="37705" spans="3:81" hidden="1" x14ac:dyDescent="0.4">
      <c r="C37705" t="str">
        <f t="shared" si="1168"/>
        <v/>
      </c>
      <c r="CC37705" t="str">
        <f t="shared" si="1167"/>
        <v/>
      </c>
    </row>
    <row r="37706" spans="3:81" hidden="1" x14ac:dyDescent="0.4">
      <c r="C37706" t="str">
        <f t="shared" si="1168"/>
        <v/>
      </c>
      <c r="CC37706" t="str">
        <f t="shared" si="1167"/>
        <v/>
      </c>
    </row>
    <row r="37707" spans="3:81" hidden="1" x14ac:dyDescent="0.4">
      <c r="C37707" t="str">
        <f t="shared" si="1168"/>
        <v/>
      </c>
      <c r="CC37707" t="str">
        <f t="shared" si="1167"/>
        <v/>
      </c>
    </row>
    <row r="37708" spans="3:81" hidden="1" x14ac:dyDescent="0.4">
      <c r="C37708" t="str">
        <f t="shared" si="1168"/>
        <v/>
      </c>
      <c r="CC37708" t="str">
        <f t="shared" si="1167"/>
        <v/>
      </c>
    </row>
    <row r="37709" spans="3:81" hidden="1" x14ac:dyDescent="0.4">
      <c r="C37709" t="str">
        <f t="shared" si="1168"/>
        <v/>
      </c>
      <c r="CC37709" t="str">
        <f t="shared" si="1167"/>
        <v/>
      </c>
    </row>
    <row r="37710" spans="3:81" hidden="1" x14ac:dyDescent="0.4">
      <c r="C37710" t="str">
        <f t="shared" si="1168"/>
        <v/>
      </c>
      <c r="CC37710" t="str">
        <f t="shared" si="1167"/>
        <v/>
      </c>
    </row>
    <row r="37711" spans="3:81" hidden="1" x14ac:dyDescent="0.4">
      <c r="C37711" t="str">
        <f t="shared" si="1168"/>
        <v/>
      </c>
      <c r="CC37711" t="str">
        <f t="shared" si="1167"/>
        <v/>
      </c>
    </row>
    <row r="37712" spans="3:81" hidden="1" x14ac:dyDescent="0.4">
      <c r="C37712" t="str">
        <f t="shared" si="1168"/>
        <v/>
      </c>
      <c r="CC37712" t="str">
        <f t="shared" si="1167"/>
        <v/>
      </c>
    </row>
    <row r="37713" spans="3:81" hidden="1" x14ac:dyDescent="0.4">
      <c r="C37713" t="str">
        <f t="shared" si="1168"/>
        <v/>
      </c>
      <c r="CC37713" t="str">
        <f t="shared" si="1167"/>
        <v/>
      </c>
    </row>
    <row r="37714" spans="3:81" hidden="1" x14ac:dyDescent="0.4">
      <c r="C37714" t="str">
        <f t="shared" si="1168"/>
        <v/>
      </c>
      <c r="CC37714" t="str">
        <f t="shared" si="1167"/>
        <v/>
      </c>
    </row>
    <row r="37715" spans="3:81" hidden="1" x14ac:dyDescent="0.4">
      <c r="C37715" t="str">
        <f t="shared" si="1168"/>
        <v/>
      </c>
      <c r="CC37715" t="str">
        <f t="shared" si="1167"/>
        <v/>
      </c>
    </row>
    <row r="37716" spans="3:81" hidden="1" x14ac:dyDescent="0.4">
      <c r="C37716" t="str">
        <f t="shared" si="1168"/>
        <v/>
      </c>
      <c r="CC37716" t="str">
        <f t="shared" si="1167"/>
        <v/>
      </c>
    </row>
    <row r="37717" spans="3:81" hidden="1" x14ac:dyDescent="0.4">
      <c r="C37717" t="str">
        <f t="shared" si="1168"/>
        <v/>
      </c>
      <c r="CC37717" t="str">
        <f t="shared" si="1167"/>
        <v/>
      </c>
    </row>
    <row r="37718" spans="3:81" hidden="1" x14ac:dyDescent="0.4">
      <c r="C37718" t="str">
        <f t="shared" si="1168"/>
        <v/>
      </c>
      <c r="CC37718" t="str">
        <f t="shared" si="1167"/>
        <v/>
      </c>
    </row>
    <row r="37719" spans="3:81" hidden="1" x14ac:dyDescent="0.4">
      <c r="C37719" t="str">
        <f t="shared" si="1168"/>
        <v/>
      </c>
      <c r="CC37719" t="str">
        <f t="shared" si="1167"/>
        <v/>
      </c>
    </row>
    <row r="37720" spans="3:81" hidden="1" x14ac:dyDescent="0.4">
      <c r="C37720" t="str">
        <f t="shared" si="1168"/>
        <v/>
      </c>
      <c r="CC37720" t="str">
        <f t="shared" si="1167"/>
        <v/>
      </c>
    </row>
    <row r="37721" spans="3:81" hidden="1" x14ac:dyDescent="0.4">
      <c r="C37721" t="str">
        <f t="shared" si="1168"/>
        <v/>
      </c>
      <c r="CC37721" t="str">
        <f t="shared" si="1167"/>
        <v/>
      </c>
    </row>
    <row r="37722" spans="3:81" hidden="1" x14ac:dyDescent="0.4">
      <c r="C37722" t="str">
        <f t="shared" si="1168"/>
        <v/>
      </c>
      <c r="CC37722" t="str">
        <f t="shared" si="1167"/>
        <v/>
      </c>
    </row>
    <row r="37723" spans="3:81" hidden="1" x14ac:dyDescent="0.4">
      <c r="C37723" t="str">
        <f t="shared" si="1168"/>
        <v/>
      </c>
      <c r="CC37723" t="str">
        <f t="shared" si="1167"/>
        <v/>
      </c>
    </row>
    <row r="37724" spans="3:81" hidden="1" x14ac:dyDescent="0.4">
      <c r="C37724" t="str">
        <f t="shared" si="1168"/>
        <v/>
      </c>
      <c r="CC37724" t="str">
        <f t="shared" si="1167"/>
        <v/>
      </c>
    </row>
    <row r="37725" spans="3:81" hidden="1" x14ac:dyDescent="0.4">
      <c r="C37725" t="str">
        <f t="shared" si="1168"/>
        <v/>
      </c>
      <c r="CC37725" t="str">
        <f t="shared" si="1167"/>
        <v/>
      </c>
    </row>
    <row r="37726" spans="3:81" hidden="1" x14ac:dyDescent="0.4">
      <c r="C37726" t="str">
        <f t="shared" si="1168"/>
        <v/>
      </c>
      <c r="CC37726" t="str">
        <f t="shared" si="1167"/>
        <v/>
      </c>
    </row>
    <row r="37727" spans="3:81" hidden="1" x14ac:dyDescent="0.4">
      <c r="C37727" t="str">
        <f t="shared" si="1168"/>
        <v/>
      </c>
      <c r="CC37727" t="str">
        <f t="shared" si="1167"/>
        <v/>
      </c>
    </row>
    <row r="37728" spans="3:81" hidden="1" x14ac:dyDescent="0.4">
      <c r="C37728" t="str">
        <f t="shared" si="1168"/>
        <v/>
      </c>
      <c r="CC37728" t="str">
        <f t="shared" si="1167"/>
        <v/>
      </c>
    </row>
    <row r="37729" spans="3:81" hidden="1" x14ac:dyDescent="0.4">
      <c r="C37729" t="str">
        <f t="shared" si="1168"/>
        <v/>
      </c>
      <c r="CC37729" t="str">
        <f t="shared" si="1167"/>
        <v/>
      </c>
    </row>
    <row r="37730" spans="3:81" hidden="1" x14ac:dyDescent="0.4">
      <c r="C37730" t="str">
        <f t="shared" si="1168"/>
        <v/>
      </c>
      <c r="CC37730" t="str">
        <f t="shared" si="1167"/>
        <v/>
      </c>
    </row>
    <row r="37731" spans="3:81" hidden="1" x14ac:dyDescent="0.4">
      <c r="C37731" t="str">
        <f t="shared" si="1168"/>
        <v/>
      </c>
      <c r="CC37731" t="str">
        <f t="shared" si="1167"/>
        <v/>
      </c>
    </row>
    <row r="37732" spans="3:81" hidden="1" x14ac:dyDescent="0.4">
      <c r="C37732" t="str">
        <f t="shared" si="1168"/>
        <v/>
      </c>
      <c r="CC37732" t="str">
        <f t="shared" si="1167"/>
        <v/>
      </c>
    </row>
    <row r="37733" spans="3:81" hidden="1" x14ac:dyDescent="0.4">
      <c r="C37733" t="str">
        <f t="shared" si="1168"/>
        <v/>
      </c>
      <c r="CC37733" t="str">
        <f t="shared" si="1167"/>
        <v/>
      </c>
    </row>
    <row r="37734" spans="3:81" hidden="1" x14ac:dyDescent="0.4">
      <c r="C37734" t="str">
        <f t="shared" si="1168"/>
        <v/>
      </c>
      <c r="CC37734" t="str">
        <f t="shared" si="1167"/>
        <v/>
      </c>
    </row>
    <row r="37735" spans="3:81" hidden="1" x14ac:dyDescent="0.4">
      <c r="C37735" t="str">
        <f t="shared" si="1168"/>
        <v/>
      </c>
      <c r="CC37735" t="str">
        <f t="shared" si="1167"/>
        <v/>
      </c>
    </row>
    <row r="37736" spans="3:81" hidden="1" x14ac:dyDescent="0.4">
      <c r="C37736" t="str">
        <f t="shared" si="1168"/>
        <v/>
      </c>
      <c r="CC37736" t="str">
        <f t="shared" si="1167"/>
        <v/>
      </c>
    </row>
    <row r="37737" spans="3:81" hidden="1" x14ac:dyDescent="0.4">
      <c r="C37737" t="str">
        <f t="shared" si="1168"/>
        <v/>
      </c>
      <c r="CC37737" t="str">
        <f t="shared" si="1167"/>
        <v/>
      </c>
    </row>
    <row r="37738" spans="3:81" hidden="1" x14ac:dyDescent="0.4">
      <c r="C37738" t="str">
        <f t="shared" si="1168"/>
        <v/>
      </c>
      <c r="CC37738" t="str">
        <f t="shared" si="1167"/>
        <v/>
      </c>
    </row>
    <row r="37739" spans="3:81" hidden="1" x14ac:dyDescent="0.4">
      <c r="C37739" t="str">
        <f t="shared" si="1168"/>
        <v/>
      </c>
      <c r="CC37739" t="str">
        <f t="shared" si="1167"/>
        <v/>
      </c>
    </row>
    <row r="37740" spans="3:81" hidden="1" x14ac:dyDescent="0.4">
      <c r="C37740" t="str">
        <f t="shared" si="1168"/>
        <v/>
      </c>
      <c r="CC37740" t="str">
        <f t="shared" si="1167"/>
        <v/>
      </c>
    </row>
    <row r="37741" spans="3:81" hidden="1" x14ac:dyDescent="0.4">
      <c r="C37741" t="str">
        <f t="shared" si="1168"/>
        <v/>
      </c>
      <c r="CC37741" t="str">
        <f t="shared" si="1167"/>
        <v/>
      </c>
    </row>
    <row r="37742" spans="3:81" hidden="1" x14ac:dyDescent="0.4">
      <c r="C37742" t="str">
        <f t="shared" si="1168"/>
        <v/>
      </c>
      <c r="CC37742" t="str">
        <f t="shared" si="1167"/>
        <v/>
      </c>
    </row>
    <row r="37743" spans="3:81" hidden="1" x14ac:dyDescent="0.4">
      <c r="C37743" t="str">
        <f t="shared" si="1168"/>
        <v/>
      </c>
      <c r="CC37743" t="str">
        <f t="shared" si="1167"/>
        <v/>
      </c>
    </row>
    <row r="37744" spans="3:81" hidden="1" x14ac:dyDescent="0.4">
      <c r="C37744" t="str">
        <f t="shared" si="1168"/>
        <v/>
      </c>
      <c r="CC37744" t="str">
        <f t="shared" si="1167"/>
        <v/>
      </c>
    </row>
    <row r="37745" spans="3:81" hidden="1" x14ac:dyDescent="0.4">
      <c r="C37745" t="str">
        <f t="shared" si="1168"/>
        <v/>
      </c>
      <c r="CC37745" t="str">
        <f t="shared" si="1167"/>
        <v/>
      </c>
    </row>
    <row r="37746" spans="3:81" hidden="1" x14ac:dyDescent="0.4">
      <c r="C37746" t="str">
        <f t="shared" si="1168"/>
        <v/>
      </c>
      <c r="CC37746" t="str">
        <f t="shared" si="1167"/>
        <v/>
      </c>
    </row>
    <row r="37747" spans="3:81" hidden="1" x14ac:dyDescent="0.4">
      <c r="C37747" t="str">
        <f t="shared" si="1168"/>
        <v/>
      </c>
      <c r="CC37747" t="str">
        <f t="shared" si="1167"/>
        <v/>
      </c>
    </row>
    <row r="37748" spans="3:81" hidden="1" x14ac:dyDescent="0.4">
      <c r="C37748" t="str">
        <f t="shared" si="1168"/>
        <v/>
      </c>
      <c r="CC37748" t="str">
        <f t="shared" si="1167"/>
        <v/>
      </c>
    </row>
    <row r="37749" spans="3:81" hidden="1" x14ac:dyDescent="0.4">
      <c r="C37749" t="str">
        <f t="shared" si="1168"/>
        <v/>
      </c>
      <c r="CC37749" t="str">
        <f t="shared" si="1167"/>
        <v/>
      </c>
    </row>
    <row r="37750" spans="3:81" hidden="1" x14ac:dyDescent="0.4">
      <c r="C37750" t="str">
        <f t="shared" si="1168"/>
        <v/>
      </c>
      <c r="CC37750" t="str">
        <f t="shared" si="1167"/>
        <v/>
      </c>
    </row>
    <row r="37751" spans="3:81" hidden="1" x14ac:dyDescent="0.4">
      <c r="C37751" t="str">
        <f t="shared" si="1168"/>
        <v/>
      </c>
      <c r="CC37751" t="str">
        <f t="shared" si="1167"/>
        <v/>
      </c>
    </row>
    <row r="37752" spans="3:81" hidden="1" x14ac:dyDescent="0.4">
      <c r="C37752" t="str">
        <f t="shared" si="1168"/>
        <v/>
      </c>
      <c r="CC37752" t="str">
        <f t="shared" si="1167"/>
        <v/>
      </c>
    </row>
    <row r="37753" spans="3:81" hidden="1" x14ac:dyDescent="0.4">
      <c r="C37753" t="str">
        <f t="shared" si="1168"/>
        <v/>
      </c>
      <c r="CC37753" t="str">
        <f t="shared" si="1167"/>
        <v/>
      </c>
    </row>
    <row r="37754" spans="3:81" hidden="1" x14ac:dyDescent="0.4">
      <c r="C37754" t="str">
        <f t="shared" si="1168"/>
        <v/>
      </c>
      <c r="CC37754" t="str">
        <f t="shared" si="1167"/>
        <v/>
      </c>
    </row>
    <row r="37755" spans="3:81" hidden="1" x14ac:dyDescent="0.4">
      <c r="C37755" t="str">
        <f t="shared" si="1168"/>
        <v/>
      </c>
      <c r="CC37755" t="str">
        <f t="shared" si="1167"/>
        <v/>
      </c>
    </row>
    <row r="37756" spans="3:81" hidden="1" x14ac:dyDescent="0.4">
      <c r="C37756" t="str">
        <f t="shared" si="1168"/>
        <v/>
      </c>
      <c r="CC37756" t="str">
        <f t="shared" si="1167"/>
        <v/>
      </c>
    </row>
    <row r="37757" spans="3:81" hidden="1" x14ac:dyDescent="0.4">
      <c r="C37757" t="str">
        <f t="shared" si="1168"/>
        <v/>
      </c>
      <c r="CC37757" t="str">
        <f t="shared" si="1167"/>
        <v/>
      </c>
    </row>
    <row r="37758" spans="3:81" hidden="1" x14ac:dyDescent="0.4">
      <c r="C37758" t="str">
        <f t="shared" si="1168"/>
        <v/>
      </c>
      <c r="CC37758" t="str">
        <f t="shared" si="1167"/>
        <v/>
      </c>
    </row>
    <row r="37759" spans="3:81" hidden="1" x14ac:dyDescent="0.4">
      <c r="C37759" t="str">
        <f t="shared" si="1168"/>
        <v/>
      </c>
      <c r="CC37759" t="str">
        <f t="shared" si="1167"/>
        <v/>
      </c>
    </row>
    <row r="37760" spans="3:81" hidden="1" x14ac:dyDescent="0.4">
      <c r="C37760" t="str">
        <f t="shared" si="1168"/>
        <v/>
      </c>
      <c r="CC37760" t="str">
        <f t="shared" si="1167"/>
        <v/>
      </c>
    </row>
    <row r="37761" spans="3:81" hidden="1" x14ac:dyDescent="0.4">
      <c r="C37761" t="str">
        <f t="shared" si="1168"/>
        <v/>
      </c>
      <c r="CC37761" t="str">
        <f t="shared" si="1167"/>
        <v/>
      </c>
    </row>
    <row r="37762" spans="3:81" hidden="1" x14ac:dyDescent="0.4">
      <c r="C37762" t="str">
        <f t="shared" si="1168"/>
        <v/>
      </c>
      <c r="CC37762" t="str">
        <f t="shared" ref="CC37762:CC37825" si="1169">IF(A37762="","",CC37761+1)</f>
        <v/>
      </c>
    </row>
    <row r="37763" spans="3:81" hidden="1" x14ac:dyDescent="0.4">
      <c r="C37763" t="str">
        <f t="shared" ref="C37763:C37826" si="1170">IF(A37763="","",CONCATENATE(A37763,"T",B37763))</f>
        <v/>
      </c>
      <c r="CC37763" t="str">
        <f t="shared" si="1169"/>
        <v/>
      </c>
    </row>
    <row r="37764" spans="3:81" hidden="1" x14ac:dyDescent="0.4">
      <c r="C37764" t="str">
        <f t="shared" si="1170"/>
        <v/>
      </c>
      <c r="CC37764" t="str">
        <f t="shared" si="1169"/>
        <v/>
      </c>
    </row>
    <row r="37765" spans="3:81" hidden="1" x14ac:dyDescent="0.4">
      <c r="C37765" t="str">
        <f t="shared" si="1170"/>
        <v/>
      </c>
      <c r="CC37765" t="str">
        <f t="shared" si="1169"/>
        <v/>
      </c>
    </row>
    <row r="37766" spans="3:81" hidden="1" x14ac:dyDescent="0.4">
      <c r="C37766" t="str">
        <f t="shared" si="1170"/>
        <v/>
      </c>
      <c r="CC37766" t="str">
        <f t="shared" si="1169"/>
        <v/>
      </c>
    </row>
    <row r="37767" spans="3:81" hidden="1" x14ac:dyDescent="0.4">
      <c r="C37767" t="str">
        <f t="shared" si="1170"/>
        <v/>
      </c>
      <c r="CC37767" t="str">
        <f t="shared" si="1169"/>
        <v/>
      </c>
    </row>
    <row r="37768" spans="3:81" hidden="1" x14ac:dyDescent="0.4">
      <c r="C37768" t="str">
        <f t="shared" si="1170"/>
        <v/>
      </c>
      <c r="CC37768" t="str">
        <f t="shared" si="1169"/>
        <v/>
      </c>
    </row>
    <row r="37769" spans="3:81" hidden="1" x14ac:dyDescent="0.4">
      <c r="C37769" t="str">
        <f t="shared" si="1170"/>
        <v/>
      </c>
      <c r="CC37769" t="str">
        <f t="shared" si="1169"/>
        <v/>
      </c>
    </row>
    <row r="37770" spans="3:81" hidden="1" x14ac:dyDescent="0.4">
      <c r="C37770" t="str">
        <f t="shared" si="1170"/>
        <v/>
      </c>
      <c r="CC37770" t="str">
        <f t="shared" si="1169"/>
        <v/>
      </c>
    </row>
    <row r="37771" spans="3:81" hidden="1" x14ac:dyDescent="0.4">
      <c r="C37771" t="str">
        <f t="shared" si="1170"/>
        <v/>
      </c>
      <c r="CC37771" t="str">
        <f t="shared" si="1169"/>
        <v/>
      </c>
    </row>
    <row r="37772" spans="3:81" hidden="1" x14ac:dyDescent="0.4">
      <c r="C37772" t="str">
        <f t="shared" si="1170"/>
        <v/>
      </c>
      <c r="CC37772" t="str">
        <f t="shared" si="1169"/>
        <v/>
      </c>
    </row>
    <row r="37773" spans="3:81" hidden="1" x14ac:dyDescent="0.4">
      <c r="C37773" t="str">
        <f t="shared" si="1170"/>
        <v/>
      </c>
      <c r="CC37773" t="str">
        <f t="shared" si="1169"/>
        <v/>
      </c>
    </row>
    <row r="37774" spans="3:81" hidden="1" x14ac:dyDescent="0.4">
      <c r="C37774" t="str">
        <f t="shared" si="1170"/>
        <v/>
      </c>
      <c r="CC37774" t="str">
        <f t="shared" si="1169"/>
        <v/>
      </c>
    </row>
    <row r="37775" spans="3:81" hidden="1" x14ac:dyDescent="0.4">
      <c r="C37775" t="str">
        <f t="shared" si="1170"/>
        <v/>
      </c>
      <c r="CC37775" t="str">
        <f t="shared" si="1169"/>
        <v/>
      </c>
    </row>
    <row r="37776" spans="3:81" hidden="1" x14ac:dyDescent="0.4">
      <c r="C37776" t="str">
        <f t="shared" si="1170"/>
        <v/>
      </c>
      <c r="CC37776" t="str">
        <f t="shared" si="1169"/>
        <v/>
      </c>
    </row>
    <row r="37777" spans="3:81" hidden="1" x14ac:dyDescent="0.4">
      <c r="C37777" t="str">
        <f t="shared" si="1170"/>
        <v/>
      </c>
      <c r="CC37777" t="str">
        <f t="shared" si="1169"/>
        <v/>
      </c>
    </row>
    <row r="37778" spans="3:81" hidden="1" x14ac:dyDescent="0.4">
      <c r="C37778" t="str">
        <f t="shared" si="1170"/>
        <v/>
      </c>
      <c r="CC37778" t="str">
        <f t="shared" si="1169"/>
        <v/>
      </c>
    </row>
    <row r="37779" spans="3:81" hidden="1" x14ac:dyDescent="0.4">
      <c r="C37779" t="str">
        <f t="shared" si="1170"/>
        <v/>
      </c>
      <c r="CC37779" t="str">
        <f t="shared" si="1169"/>
        <v/>
      </c>
    </row>
    <row r="37780" spans="3:81" hidden="1" x14ac:dyDescent="0.4">
      <c r="C37780" t="str">
        <f t="shared" si="1170"/>
        <v/>
      </c>
      <c r="CC37780" t="str">
        <f t="shared" si="1169"/>
        <v/>
      </c>
    </row>
    <row r="37781" spans="3:81" hidden="1" x14ac:dyDescent="0.4">
      <c r="C37781" t="str">
        <f t="shared" si="1170"/>
        <v/>
      </c>
      <c r="CC37781" t="str">
        <f t="shared" si="1169"/>
        <v/>
      </c>
    </row>
    <row r="37782" spans="3:81" hidden="1" x14ac:dyDescent="0.4">
      <c r="C37782" t="str">
        <f t="shared" si="1170"/>
        <v/>
      </c>
      <c r="CC37782" t="str">
        <f t="shared" si="1169"/>
        <v/>
      </c>
    </row>
    <row r="37783" spans="3:81" hidden="1" x14ac:dyDescent="0.4">
      <c r="C37783" t="str">
        <f t="shared" si="1170"/>
        <v/>
      </c>
      <c r="CC37783" t="str">
        <f t="shared" si="1169"/>
        <v/>
      </c>
    </row>
    <row r="37784" spans="3:81" hidden="1" x14ac:dyDescent="0.4">
      <c r="C37784" t="str">
        <f t="shared" si="1170"/>
        <v/>
      </c>
      <c r="CC37784" t="str">
        <f t="shared" si="1169"/>
        <v/>
      </c>
    </row>
    <row r="37785" spans="3:81" hidden="1" x14ac:dyDescent="0.4">
      <c r="C37785" t="str">
        <f t="shared" si="1170"/>
        <v/>
      </c>
      <c r="CC37785" t="str">
        <f t="shared" si="1169"/>
        <v/>
      </c>
    </row>
    <row r="37786" spans="3:81" hidden="1" x14ac:dyDescent="0.4">
      <c r="C37786" t="str">
        <f t="shared" si="1170"/>
        <v/>
      </c>
      <c r="CC37786" t="str">
        <f t="shared" si="1169"/>
        <v/>
      </c>
    </row>
    <row r="37787" spans="3:81" hidden="1" x14ac:dyDescent="0.4">
      <c r="C37787" t="str">
        <f t="shared" si="1170"/>
        <v/>
      </c>
      <c r="CC37787" t="str">
        <f t="shared" si="1169"/>
        <v/>
      </c>
    </row>
    <row r="37788" spans="3:81" hidden="1" x14ac:dyDescent="0.4">
      <c r="C37788" t="str">
        <f t="shared" si="1170"/>
        <v/>
      </c>
      <c r="CC37788" t="str">
        <f t="shared" si="1169"/>
        <v/>
      </c>
    </row>
    <row r="37789" spans="3:81" hidden="1" x14ac:dyDescent="0.4">
      <c r="C37789" t="str">
        <f t="shared" si="1170"/>
        <v/>
      </c>
      <c r="CC37789" t="str">
        <f t="shared" si="1169"/>
        <v/>
      </c>
    </row>
    <row r="37790" spans="3:81" hidden="1" x14ac:dyDescent="0.4">
      <c r="C37790" t="str">
        <f t="shared" si="1170"/>
        <v/>
      </c>
      <c r="CC37790" t="str">
        <f t="shared" si="1169"/>
        <v/>
      </c>
    </row>
    <row r="37791" spans="3:81" hidden="1" x14ac:dyDescent="0.4">
      <c r="C37791" t="str">
        <f t="shared" si="1170"/>
        <v/>
      </c>
      <c r="CC37791" t="str">
        <f t="shared" si="1169"/>
        <v/>
      </c>
    </row>
    <row r="37792" spans="3:81" hidden="1" x14ac:dyDescent="0.4">
      <c r="C37792" t="str">
        <f t="shared" si="1170"/>
        <v/>
      </c>
      <c r="CC37792" t="str">
        <f t="shared" si="1169"/>
        <v/>
      </c>
    </row>
    <row r="37793" spans="3:81" hidden="1" x14ac:dyDescent="0.4">
      <c r="C37793" t="str">
        <f t="shared" si="1170"/>
        <v/>
      </c>
      <c r="CC37793" t="str">
        <f t="shared" si="1169"/>
        <v/>
      </c>
    </row>
    <row r="37794" spans="3:81" hidden="1" x14ac:dyDescent="0.4">
      <c r="C37794" t="str">
        <f t="shared" si="1170"/>
        <v/>
      </c>
      <c r="CC37794" t="str">
        <f t="shared" si="1169"/>
        <v/>
      </c>
    </row>
    <row r="37795" spans="3:81" hidden="1" x14ac:dyDescent="0.4">
      <c r="C37795" t="str">
        <f t="shared" si="1170"/>
        <v/>
      </c>
      <c r="CC37795" t="str">
        <f t="shared" si="1169"/>
        <v/>
      </c>
    </row>
    <row r="37796" spans="3:81" hidden="1" x14ac:dyDescent="0.4">
      <c r="C37796" t="str">
        <f t="shared" si="1170"/>
        <v/>
      </c>
      <c r="CC37796" t="str">
        <f t="shared" si="1169"/>
        <v/>
      </c>
    </row>
    <row r="37797" spans="3:81" hidden="1" x14ac:dyDescent="0.4">
      <c r="C37797" t="str">
        <f t="shared" si="1170"/>
        <v/>
      </c>
      <c r="CC37797" t="str">
        <f t="shared" si="1169"/>
        <v/>
      </c>
    </row>
    <row r="37798" spans="3:81" hidden="1" x14ac:dyDescent="0.4">
      <c r="C37798" t="str">
        <f t="shared" si="1170"/>
        <v/>
      </c>
      <c r="CC37798" t="str">
        <f t="shared" si="1169"/>
        <v/>
      </c>
    </row>
    <row r="37799" spans="3:81" hidden="1" x14ac:dyDescent="0.4">
      <c r="C37799" t="str">
        <f t="shared" si="1170"/>
        <v/>
      </c>
      <c r="CC37799" t="str">
        <f t="shared" si="1169"/>
        <v/>
      </c>
    </row>
    <row r="37800" spans="3:81" hidden="1" x14ac:dyDescent="0.4">
      <c r="C37800" t="str">
        <f t="shared" si="1170"/>
        <v/>
      </c>
      <c r="CC37800" t="str">
        <f t="shared" si="1169"/>
        <v/>
      </c>
    </row>
    <row r="37801" spans="3:81" hidden="1" x14ac:dyDescent="0.4">
      <c r="C37801" t="str">
        <f t="shared" si="1170"/>
        <v/>
      </c>
      <c r="CC37801" t="str">
        <f t="shared" si="1169"/>
        <v/>
      </c>
    </row>
    <row r="37802" spans="3:81" hidden="1" x14ac:dyDescent="0.4">
      <c r="C37802" t="str">
        <f t="shared" si="1170"/>
        <v/>
      </c>
      <c r="CC37802" t="str">
        <f t="shared" si="1169"/>
        <v/>
      </c>
    </row>
    <row r="37803" spans="3:81" hidden="1" x14ac:dyDescent="0.4">
      <c r="C37803" t="str">
        <f t="shared" si="1170"/>
        <v/>
      </c>
      <c r="CC37803" t="str">
        <f t="shared" si="1169"/>
        <v/>
      </c>
    </row>
    <row r="37804" spans="3:81" hidden="1" x14ac:dyDescent="0.4">
      <c r="C37804" t="str">
        <f t="shared" si="1170"/>
        <v/>
      </c>
      <c r="CC37804" t="str">
        <f t="shared" si="1169"/>
        <v/>
      </c>
    </row>
    <row r="37805" spans="3:81" hidden="1" x14ac:dyDescent="0.4">
      <c r="C37805" t="str">
        <f t="shared" si="1170"/>
        <v/>
      </c>
      <c r="CC37805" t="str">
        <f t="shared" si="1169"/>
        <v/>
      </c>
    </row>
    <row r="37806" spans="3:81" hidden="1" x14ac:dyDescent="0.4">
      <c r="C37806" t="str">
        <f t="shared" si="1170"/>
        <v/>
      </c>
      <c r="CC37806" t="str">
        <f t="shared" si="1169"/>
        <v/>
      </c>
    </row>
    <row r="37807" spans="3:81" hidden="1" x14ac:dyDescent="0.4">
      <c r="C37807" t="str">
        <f t="shared" si="1170"/>
        <v/>
      </c>
      <c r="CC37807" t="str">
        <f t="shared" si="1169"/>
        <v/>
      </c>
    </row>
    <row r="37808" spans="3:81" hidden="1" x14ac:dyDescent="0.4">
      <c r="C37808" t="str">
        <f t="shared" si="1170"/>
        <v/>
      </c>
      <c r="CC37808" t="str">
        <f t="shared" si="1169"/>
        <v/>
      </c>
    </row>
    <row r="37809" spans="3:81" hidden="1" x14ac:dyDescent="0.4">
      <c r="C37809" t="str">
        <f t="shared" si="1170"/>
        <v/>
      </c>
      <c r="CC37809" t="str">
        <f t="shared" si="1169"/>
        <v/>
      </c>
    </row>
    <row r="37810" spans="3:81" hidden="1" x14ac:dyDescent="0.4">
      <c r="C37810" t="str">
        <f t="shared" si="1170"/>
        <v/>
      </c>
      <c r="CC37810" t="str">
        <f t="shared" si="1169"/>
        <v/>
      </c>
    </row>
    <row r="37811" spans="3:81" hidden="1" x14ac:dyDescent="0.4">
      <c r="C37811" t="str">
        <f t="shared" si="1170"/>
        <v/>
      </c>
      <c r="CC37811" t="str">
        <f t="shared" si="1169"/>
        <v/>
      </c>
    </row>
    <row r="37812" spans="3:81" hidden="1" x14ac:dyDescent="0.4">
      <c r="C37812" t="str">
        <f t="shared" si="1170"/>
        <v/>
      </c>
      <c r="CC37812" t="str">
        <f t="shared" si="1169"/>
        <v/>
      </c>
    </row>
    <row r="37813" spans="3:81" hidden="1" x14ac:dyDescent="0.4">
      <c r="C37813" t="str">
        <f t="shared" si="1170"/>
        <v/>
      </c>
      <c r="CC37813" t="str">
        <f t="shared" si="1169"/>
        <v/>
      </c>
    </row>
    <row r="37814" spans="3:81" hidden="1" x14ac:dyDescent="0.4">
      <c r="C37814" t="str">
        <f t="shared" si="1170"/>
        <v/>
      </c>
      <c r="CC37814" t="str">
        <f t="shared" si="1169"/>
        <v/>
      </c>
    </row>
    <row r="37815" spans="3:81" hidden="1" x14ac:dyDescent="0.4">
      <c r="C37815" t="str">
        <f t="shared" si="1170"/>
        <v/>
      </c>
      <c r="CC37815" t="str">
        <f t="shared" si="1169"/>
        <v/>
      </c>
    </row>
    <row r="37816" spans="3:81" hidden="1" x14ac:dyDescent="0.4">
      <c r="C37816" t="str">
        <f t="shared" si="1170"/>
        <v/>
      </c>
      <c r="CC37816" t="str">
        <f t="shared" si="1169"/>
        <v/>
      </c>
    </row>
    <row r="37817" spans="3:81" hidden="1" x14ac:dyDescent="0.4">
      <c r="C37817" t="str">
        <f t="shared" si="1170"/>
        <v/>
      </c>
      <c r="CC37817" t="str">
        <f t="shared" si="1169"/>
        <v/>
      </c>
    </row>
    <row r="37818" spans="3:81" hidden="1" x14ac:dyDescent="0.4">
      <c r="C37818" t="str">
        <f t="shared" si="1170"/>
        <v/>
      </c>
      <c r="CC37818" t="str">
        <f t="shared" si="1169"/>
        <v/>
      </c>
    </row>
    <row r="37819" spans="3:81" hidden="1" x14ac:dyDescent="0.4">
      <c r="C37819" t="str">
        <f t="shared" si="1170"/>
        <v/>
      </c>
      <c r="CC37819" t="str">
        <f t="shared" si="1169"/>
        <v/>
      </c>
    </row>
    <row r="37820" spans="3:81" hidden="1" x14ac:dyDescent="0.4">
      <c r="C37820" t="str">
        <f t="shared" si="1170"/>
        <v/>
      </c>
      <c r="CC37820" t="str">
        <f t="shared" si="1169"/>
        <v/>
      </c>
    </row>
    <row r="37821" spans="3:81" hidden="1" x14ac:dyDescent="0.4">
      <c r="C37821" t="str">
        <f t="shared" si="1170"/>
        <v/>
      </c>
      <c r="CC37821" t="str">
        <f t="shared" si="1169"/>
        <v/>
      </c>
    </row>
    <row r="37822" spans="3:81" hidden="1" x14ac:dyDescent="0.4">
      <c r="C37822" t="str">
        <f t="shared" si="1170"/>
        <v/>
      </c>
      <c r="CC37822" t="str">
        <f t="shared" si="1169"/>
        <v/>
      </c>
    </row>
    <row r="37823" spans="3:81" hidden="1" x14ac:dyDescent="0.4">
      <c r="C37823" t="str">
        <f t="shared" si="1170"/>
        <v/>
      </c>
      <c r="CC37823" t="str">
        <f t="shared" si="1169"/>
        <v/>
      </c>
    </row>
    <row r="37824" spans="3:81" hidden="1" x14ac:dyDescent="0.4">
      <c r="C37824" t="str">
        <f t="shared" si="1170"/>
        <v/>
      </c>
      <c r="CC37824" t="str">
        <f t="shared" si="1169"/>
        <v/>
      </c>
    </row>
    <row r="37825" spans="3:81" hidden="1" x14ac:dyDescent="0.4">
      <c r="C37825" t="str">
        <f t="shared" si="1170"/>
        <v/>
      </c>
      <c r="CC37825" t="str">
        <f t="shared" si="1169"/>
        <v/>
      </c>
    </row>
    <row r="37826" spans="3:81" hidden="1" x14ac:dyDescent="0.4">
      <c r="C37826" t="str">
        <f t="shared" si="1170"/>
        <v/>
      </c>
      <c r="CC37826" t="str">
        <f t="shared" ref="CC37826:CC37889" si="1171">IF(A37826="","",CC37825+1)</f>
        <v/>
      </c>
    </row>
    <row r="37827" spans="3:81" hidden="1" x14ac:dyDescent="0.4">
      <c r="C37827" t="str">
        <f t="shared" ref="C37827:C37890" si="1172">IF(A37827="","",CONCATENATE(A37827,"T",B37827))</f>
        <v/>
      </c>
      <c r="CC37827" t="str">
        <f t="shared" si="1171"/>
        <v/>
      </c>
    </row>
    <row r="37828" spans="3:81" hidden="1" x14ac:dyDescent="0.4">
      <c r="C37828" t="str">
        <f t="shared" si="1172"/>
        <v/>
      </c>
      <c r="CC37828" t="str">
        <f t="shared" si="1171"/>
        <v/>
      </c>
    </row>
    <row r="37829" spans="3:81" hidden="1" x14ac:dyDescent="0.4">
      <c r="C37829" t="str">
        <f t="shared" si="1172"/>
        <v/>
      </c>
      <c r="CC37829" t="str">
        <f t="shared" si="1171"/>
        <v/>
      </c>
    </row>
    <row r="37830" spans="3:81" hidden="1" x14ac:dyDescent="0.4">
      <c r="C37830" t="str">
        <f t="shared" si="1172"/>
        <v/>
      </c>
      <c r="CC37830" t="str">
        <f t="shared" si="1171"/>
        <v/>
      </c>
    </row>
    <row r="37831" spans="3:81" hidden="1" x14ac:dyDescent="0.4">
      <c r="C37831" t="str">
        <f t="shared" si="1172"/>
        <v/>
      </c>
      <c r="CC37831" t="str">
        <f t="shared" si="1171"/>
        <v/>
      </c>
    </row>
    <row r="37832" spans="3:81" hidden="1" x14ac:dyDescent="0.4">
      <c r="C37832" t="str">
        <f t="shared" si="1172"/>
        <v/>
      </c>
      <c r="CC37832" t="str">
        <f t="shared" si="1171"/>
        <v/>
      </c>
    </row>
    <row r="37833" spans="3:81" hidden="1" x14ac:dyDescent="0.4">
      <c r="C37833" t="str">
        <f t="shared" si="1172"/>
        <v/>
      </c>
      <c r="CC37833" t="str">
        <f t="shared" si="1171"/>
        <v/>
      </c>
    </row>
    <row r="37834" spans="3:81" hidden="1" x14ac:dyDescent="0.4">
      <c r="C37834" t="str">
        <f t="shared" si="1172"/>
        <v/>
      </c>
      <c r="CC37834" t="str">
        <f t="shared" si="1171"/>
        <v/>
      </c>
    </row>
    <row r="37835" spans="3:81" hidden="1" x14ac:dyDescent="0.4">
      <c r="C37835" t="str">
        <f t="shared" si="1172"/>
        <v/>
      </c>
      <c r="CC37835" t="str">
        <f t="shared" si="1171"/>
        <v/>
      </c>
    </row>
    <row r="37836" spans="3:81" hidden="1" x14ac:dyDescent="0.4">
      <c r="C37836" t="str">
        <f t="shared" si="1172"/>
        <v/>
      </c>
      <c r="CC37836" t="str">
        <f t="shared" si="1171"/>
        <v/>
      </c>
    </row>
    <row r="37837" spans="3:81" hidden="1" x14ac:dyDescent="0.4">
      <c r="C37837" t="str">
        <f t="shared" si="1172"/>
        <v/>
      </c>
      <c r="CC37837" t="str">
        <f t="shared" si="1171"/>
        <v/>
      </c>
    </row>
    <row r="37838" spans="3:81" hidden="1" x14ac:dyDescent="0.4">
      <c r="C37838" t="str">
        <f t="shared" si="1172"/>
        <v/>
      </c>
      <c r="CC37838" t="str">
        <f t="shared" si="1171"/>
        <v/>
      </c>
    </row>
    <row r="37839" spans="3:81" hidden="1" x14ac:dyDescent="0.4">
      <c r="C37839" t="str">
        <f t="shared" si="1172"/>
        <v/>
      </c>
      <c r="CC37839" t="str">
        <f t="shared" si="1171"/>
        <v/>
      </c>
    </row>
    <row r="37840" spans="3:81" hidden="1" x14ac:dyDescent="0.4">
      <c r="C37840" t="str">
        <f t="shared" si="1172"/>
        <v/>
      </c>
      <c r="CC37840" t="str">
        <f t="shared" si="1171"/>
        <v/>
      </c>
    </row>
    <row r="37841" spans="3:81" hidden="1" x14ac:dyDescent="0.4">
      <c r="C37841" t="str">
        <f t="shared" si="1172"/>
        <v/>
      </c>
      <c r="CC37841" t="str">
        <f t="shared" si="1171"/>
        <v/>
      </c>
    </row>
    <row r="37842" spans="3:81" hidden="1" x14ac:dyDescent="0.4">
      <c r="C37842" t="str">
        <f t="shared" si="1172"/>
        <v/>
      </c>
      <c r="CC37842" t="str">
        <f t="shared" si="1171"/>
        <v/>
      </c>
    </row>
    <row r="37843" spans="3:81" hidden="1" x14ac:dyDescent="0.4">
      <c r="C37843" t="str">
        <f t="shared" si="1172"/>
        <v/>
      </c>
      <c r="CC37843" t="str">
        <f t="shared" si="1171"/>
        <v/>
      </c>
    </row>
    <row r="37844" spans="3:81" hidden="1" x14ac:dyDescent="0.4">
      <c r="C37844" t="str">
        <f t="shared" si="1172"/>
        <v/>
      </c>
      <c r="CC37844" t="str">
        <f t="shared" si="1171"/>
        <v/>
      </c>
    </row>
    <row r="37845" spans="3:81" hidden="1" x14ac:dyDescent="0.4">
      <c r="C37845" t="str">
        <f t="shared" si="1172"/>
        <v/>
      </c>
      <c r="CC37845" t="str">
        <f t="shared" si="1171"/>
        <v/>
      </c>
    </row>
    <row r="37846" spans="3:81" hidden="1" x14ac:dyDescent="0.4">
      <c r="C37846" t="str">
        <f t="shared" si="1172"/>
        <v/>
      </c>
      <c r="CC37846" t="str">
        <f t="shared" si="1171"/>
        <v/>
      </c>
    </row>
    <row r="37847" spans="3:81" hidden="1" x14ac:dyDescent="0.4">
      <c r="C37847" t="str">
        <f t="shared" si="1172"/>
        <v/>
      </c>
      <c r="CC37847" t="str">
        <f t="shared" si="1171"/>
        <v/>
      </c>
    </row>
    <row r="37848" spans="3:81" hidden="1" x14ac:dyDescent="0.4">
      <c r="C37848" t="str">
        <f t="shared" si="1172"/>
        <v/>
      </c>
      <c r="CC37848" t="str">
        <f t="shared" si="1171"/>
        <v/>
      </c>
    </row>
    <row r="37849" spans="3:81" hidden="1" x14ac:dyDescent="0.4">
      <c r="C37849" t="str">
        <f t="shared" si="1172"/>
        <v/>
      </c>
      <c r="CC37849" t="str">
        <f t="shared" si="1171"/>
        <v/>
      </c>
    </row>
    <row r="37850" spans="3:81" hidden="1" x14ac:dyDescent="0.4">
      <c r="C37850" t="str">
        <f t="shared" si="1172"/>
        <v/>
      </c>
      <c r="CC37850" t="str">
        <f t="shared" si="1171"/>
        <v/>
      </c>
    </row>
    <row r="37851" spans="3:81" hidden="1" x14ac:dyDescent="0.4">
      <c r="C37851" t="str">
        <f t="shared" si="1172"/>
        <v/>
      </c>
      <c r="CC37851" t="str">
        <f t="shared" si="1171"/>
        <v/>
      </c>
    </row>
    <row r="37852" spans="3:81" hidden="1" x14ac:dyDescent="0.4">
      <c r="C37852" t="str">
        <f t="shared" si="1172"/>
        <v/>
      </c>
      <c r="CC37852" t="str">
        <f t="shared" si="1171"/>
        <v/>
      </c>
    </row>
    <row r="37853" spans="3:81" hidden="1" x14ac:dyDescent="0.4">
      <c r="C37853" t="str">
        <f t="shared" si="1172"/>
        <v/>
      </c>
      <c r="CC37853" t="str">
        <f t="shared" si="1171"/>
        <v/>
      </c>
    </row>
    <row r="37854" spans="3:81" hidden="1" x14ac:dyDescent="0.4">
      <c r="C37854" t="str">
        <f t="shared" si="1172"/>
        <v/>
      </c>
      <c r="CC37854" t="str">
        <f t="shared" si="1171"/>
        <v/>
      </c>
    </row>
    <row r="37855" spans="3:81" hidden="1" x14ac:dyDescent="0.4">
      <c r="C37855" t="str">
        <f t="shared" si="1172"/>
        <v/>
      </c>
      <c r="CC37855" t="str">
        <f t="shared" si="1171"/>
        <v/>
      </c>
    </row>
    <row r="37856" spans="3:81" hidden="1" x14ac:dyDescent="0.4">
      <c r="C37856" t="str">
        <f t="shared" si="1172"/>
        <v/>
      </c>
      <c r="CC37856" t="str">
        <f t="shared" si="1171"/>
        <v/>
      </c>
    </row>
    <row r="37857" spans="3:81" hidden="1" x14ac:dyDescent="0.4">
      <c r="C37857" t="str">
        <f t="shared" si="1172"/>
        <v/>
      </c>
      <c r="CC37857" t="str">
        <f t="shared" si="1171"/>
        <v/>
      </c>
    </row>
    <row r="37858" spans="3:81" hidden="1" x14ac:dyDescent="0.4">
      <c r="C37858" t="str">
        <f t="shared" si="1172"/>
        <v/>
      </c>
      <c r="CC37858" t="str">
        <f t="shared" si="1171"/>
        <v/>
      </c>
    </row>
    <row r="37859" spans="3:81" hidden="1" x14ac:dyDescent="0.4">
      <c r="C37859" t="str">
        <f t="shared" si="1172"/>
        <v/>
      </c>
      <c r="CC37859" t="str">
        <f t="shared" si="1171"/>
        <v/>
      </c>
    </row>
    <row r="37860" spans="3:81" hidden="1" x14ac:dyDescent="0.4">
      <c r="C37860" t="str">
        <f t="shared" si="1172"/>
        <v/>
      </c>
      <c r="CC37860" t="str">
        <f t="shared" si="1171"/>
        <v/>
      </c>
    </row>
    <row r="37861" spans="3:81" hidden="1" x14ac:dyDescent="0.4">
      <c r="C37861" t="str">
        <f t="shared" si="1172"/>
        <v/>
      </c>
      <c r="CC37861" t="str">
        <f t="shared" si="1171"/>
        <v/>
      </c>
    </row>
    <row r="37862" spans="3:81" hidden="1" x14ac:dyDescent="0.4">
      <c r="C37862" t="str">
        <f t="shared" si="1172"/>
        <v/>
      </c>
      <c r="CC37862" t="str">
        <f t="shared" si="1171"/>
        <v/>
      </c>
    </row>
    <row r="37863" spans="3:81" hidden="1" x14ac:dyDescent="0.4">
      <c r="C37863" t="str">
        <f t="shared" si="1172"/>
        <v/>
      </c>
      <c r="CC37863" t="str">
        <f t="shared" si="1171"/>
        <v/>
      </c>
    </row>
    <row r="37864" spans="3:81" hidden="1" x14ac:dyDescent="0.4">
      <c r="C37864" t="str">
        <f t="shared" si="1172"/>
        <v/>
      </c>
      <c r="CC37864" t="str">
        <f t="shared" si="1171"/>
        <v/>
      </c>
    </row>
    <row r="37865" spans="3:81" hidden="1" x14ac:dyDescent="0.4">
      <c r="C37865" t="str">
        <f t="shared" si="1172"/>
        <v/>
      </c>
      <c r="CC37865" t="str">
        <f t="shared" si="1171"/>
        <v/>
      </c>
    </row>
    <row r="37866" spans="3:81" hidden="1" x14ac:dyDescent="0.4">
      <c r="C37866" t="str">
        <f t="shared" si="1172"/>
        <v/>
      </c>
      <c r="CC37866" t="str">
        <f t="shared" si="1171"/>
        <v/>
      </c>
    </row>
    <row r="37867" spans="3:81" hidden="1" x14ac:dyDescent="0.4">
      <c r="C37867" t="str">
        <f t="shared" si="1172"/>
        <v/>
      </c>
      <c r="CC37867" t="str">
        <f t="shared" si="1171"/>
        <v/>
      </c>
    </row>
    <row r="37868" spans="3:81" hidden="1" x14ac:dyDescent="0.4">
      <c r="C37868" t="str">
        <f t="shared" si="1172"/>
        <v/>
      </c>
      <c r="CC37868" t="str">
        <f t="shared" si="1171"/>
        <v/>
      </c>
    </row>
    <row r="37869" spans="3:81" hidden="1" x14ac:dyDescent="0.4">
      <c r="C37869" t="str">
        <f t="shared" si="1172"/>
        <v/>
      </c>
      <c r="CC37869" t="str">
        <f t="shared" si="1171"/>
        <v/>
      </c>
    </row>
    <row r="37870" spans="3:81" hidden="1" x14ac:dyDescent="0.4">
      <c r="C37870" t="str">
        <f t="shared" si="1172"/>
        <v/>
      </c>
      <c r="CC37870" t="str">
        <f t="shared" si="1171"/>
        <v/>
      </c>
    </row>
    <row r="37871" spans="3:81" hidden="1" x14ac:dyDescent="0.4">
      <c r="C37871" t="str">
        <f t="shared" si="1172"/>
        <v/>
      </c>
      <c r="CC37871" t="str">
        <f t="shared" si="1171"/>
        <v/>
      </c>
    </row>
    <row r="37872" spans="3:81" hidden="1" x14ac:dyDescent="0.4">
      <c r="C37872" t="str">
        <f t="shared" si="1172"/>
        <v/>
      </c>
      <c r="CC37872" t="str">
        <f t="shared" si="1171"/>
        <v/>
      </c>
    </row>
    <row r="37873" spans="3:81" hidden="1" x14ac:dyDescent="0.4">
      <c r="C37873" t="str">
        <f t="shared" si="1172"/>
        <v/>
      </c>
      <c r="CC37873" t="str">
        <f t="shared" si="1171"/>
        <v/>
      </c>
    </row>
    <row r="37874" spans="3:81" hidden="1" x14ac:dyDescent="0.4">
      <c r="C37874" t="str">
        <f t="shared" si="1172"/>
        <v/>
      </c>
      <c r="CC37874" t="str">
        <f t="shared" si="1171"/>
        <v/>
      </c>
    </row>
    <row r="37875" spans="3:81" hidden="1" x14ac:dyDescent="0.4">
      <c r="C37875" t="str">
        <f t="shared" si="1172"/>
        <v/>
      </c>
      <c r="CC37875" t="str">
        <f t="shared" si="1171"/>
        <v/>
      </c>
    </row>
    <row r="37876" spans="3:81" hidden="1" x14ac:dyDescent="0.4">
      <c r="C37876" t="str">
        <f t="shared" si="1172"/>
        <v/>
      </c>
      <c r="CC37876" t="str">
        <f t="shared" si="1171"/>
        <v/>
      </c>
    </row>
    <row r="37877" spans="3:81" hidden="1" x14ac:dyDescent="0.4">
      <c r="C37877" t="str">
        <f t="shared" si="1172"/>
        <v/>
      </c>
      <c r="CC37877" t="str">
        <f t="shared" si="1171"/>
        <v/>
      </c>
    </row>
    <row r="37878" spans="3:81" hidden="1" x14ac:dyDescent="0.4">
      <c r="C37878" t="str">
        <f t="shared" si="1172"/>
        <v/>
      </c>
      <c r="CC37878" t="str">
        <f t="shared" si="1171"/>
        <v/>
      </c>
    </row>
    <row r="37879" spans="3:81" hidden="1" x14ac:dyDescent="0.4">
      <c r="C37879" t="str">
        <f t="shared" si="1172"/>
        <v/>
      </c>
      <c r="CC37879" t="str">
        <f t="shared" si="1171"/>
        <v/>
      </c>
    </row>
    <row r="37880" spans="3:81" hidden="1" x14ac:dyDescent="0.4">
      <c r="C37880" t="str">
        <f t="shared" si="1172"/>
        <v/>
      </c>
      <c r="CC37880" t="str">
        <f t="shared" si="1171"/>
        <v/>
      </c>
    </row>
    <row r="37881" spans="3:81" hidden="1" x14ac:dyDescent="0.4">
      <c r="C37881" t="str">
        <f t="shared" si="1172"/>
        <v/>
      </c>
      <c r="CC37881" t="str">
        <f t="shared" si="1171"/>
        <v/>
      </c>
    </row>
    <row r="37882" spans="3:81" hidden="1" x14ac:dyDescent="0.4">
      <c r="C37882" t="str">
        <f t="shared" si="1172"/>
        <v/>
      </c>
      <c r="CC37882" t="str">
        <f t="shared" si="1171"/>
        <v/>
      </c>
    </row>
    <row r="37883" spans="3:81" hidden="1" x14ac:dyDescent="0.4">
      <c r="C37883" t="str">
        <f t="shared" si="1172"/>
        <v/>
      </c>
      <c r="CC37883" t="str">
        <f t="shared" si="1171"/>
        <v/>
      </c>
    </row>
    <row r="37884" spans="3:81" hidden="1" x14ac:dyDescent="0.4">
      <c r="C37884" t="str">
        <f t="shared" si="1172"/>
        <v/>
      </c>
      <c r="CC37884" t="str">
        <f t="shared" si="1171"/>
        <v/>
      </c>
    </row>
    <row r="37885" spans="3:81" hidden="1" x14ac:dyDescent="0.4">
      <c r="C37885" t="str">
        <f t="shared" si="1172"/>
        <v/>
      </c>
      <c r="CC37885" t="str">
        <f t="shared" si="1171"/>
        <v/>
      </c>
    </row>
    <row r="37886" spans="3:81" hidden="1" x14ac:dyDescent="0.4">
      <c r="C37886" t="str">
        <f t="shared" si="1172"/>
        <v/>
      </c>
      <c r="CC37886" t="str">
        <f t="shared" si="1171"/>
        <v/>
      </c>
    </row>
    <row r="37887" spans="3:81" hidden="1" x14ac:dyDescent="0.4">
      <c r="C37887" t="str">
        <f t="shared" si="1172"/>
        <v/>
      </c>
      <c r="CC37887" t="str">
        <f t="shared" si="1171"/>
        <v/>
      </c>
    </row>
    <row r="37888" spans="3:81" hidden="1" x14ac:dyDescent="0.4">
      <c r="C37888" t="str">
        <f t="shared" si="1172"/>
        <v/>
      </c>
      <c r="CC37888" t="str">
        <f t="shared" si="1171"/>
        <v/>
      </c>
    </row>
    <row r="37889" spans="3:81" hidden="1" x14ac:dyDescent="0.4">
      <c r="C37889" t="str">
        <f t="shared" si="1172"/>
        <v/>
      </c>
      <c r="CC37889" t="str">
        <f t="shared" si="1171"/>
        <v/>
      </c>
    </row>
    <row r="37890" spans="3:81" hidden="1" x14ac:dyDescent="0.4">
      <c r="C37890" t="str">
        <f t="shared" si="1172"/>
        <v/>
      </c>
      <c r="CC37890" t="str">
        <f t="shared" ref="CC37890:CC37953" si="1173">IF(A37890="","",CC37889+1)</f>
        <v/>
      </c>
    </row>
    <row r="37891" spans="3:81" hidden="1" x14ac:dyDescent="0.4">
      <c r="C37891" t="str">
        <f t="shared" ref="C37891:C37954" si="1174">IF(A37891="","",CONCATENATE(A37891,"T",B37891))</f>
        <v/>
      </c>
      <c r="CC37891" t="str">
        <f t="shared" si="1173"/>
        <v/>
      </c>
    </row>
    <row r="37892" spans="3:81" hidden="1" x14ac:dyDescent="0.4">
      <c r="C37892" t="str">
        <f t="shared" si="1174"/>
        <v/>
      </c>
      <c r="CC37892" t="str">
        <f t="shared" si="1173"/>
        <v/>
      </c>
    </row>
    <row r="37893" spans="3:81" hidden="1" x14ac:dyDescent="0.4">
      <c r="C37893" t="str">
        <f t="shared" si="1174"/>
        <v/>
      </c>
      <c r="CC37893" t="str">
        <f t="shared" si="1173"/>
        <v/>
      </c>
    </row>
    <row r="37894" spans="3:81" hidden="1" x14ac:dyDescent="0.4">
      <c r="C37894" t="str">
        <f t="shared" si="1174"/>
        <v/>
      </c>
      <c r="CC37894" t="str">
        <f t="shared" si="1173"/>
        <v/>
      </c>
    </row>
    <row r="37895" spans="3:81" hidden="1" x14ac:dyDescent="0.4">
      <c r="C37895" t="str">
        <f t="shared" si="1174"/>
        <v/>
      </c>
      <c r="CC37895" t="str">
        <f t="shared" si="1173"/>
        <v/>
      </c>
    </row>
    <row r="37896" spans="3:81" hidden="1" x14ac:dyDescent="0.4">
      <c r="C37896" t="str">
        <f t="shared" si="1174"/>
        <v/>
      </c>
      <c r="CC37896" t="str">
        <f t="shared" si="1173"/>
        <v/>
      </c>
    </row>
    <row r="37897" spans="3:81" hidden="1" x14ac:dyDescent="0.4">
      <c r="C37897" t="str">
        <f t="shared" si="1174"/>
        <v/>
      </c>
      <c r="CC37897" t="str">
        <f t="shared" si="1173"/>
        <v/>
      </c>
    </row>
    <row r="37898" spans="3:81" hidden="1" x14ac:dyDescent="0.4">
      <c r="C37898" t="str">
        <f t="shared" si="1174"/>
        <v/>
      </c>
      <c r="CC37898" t="str">
        <f t="shared" si="1173"/>
        <v/>
      </c>
    </row>
    <row r="37899" spans="3:81" hidden="1" x14ac:dyDescent="0.4">
      <c r="C37899" t="str">
        <f t="shared" si="1174"/>
        <v/>
      </c>
      <c r="CC37899" t="str">
        <f t="shared" si="1173"/>
        <v/>
      </c>
    </row>
    <row r="37900" spans="3:81" hidden="1" x14ac:dyDescent="0.4">
      <c r="C37900" t="str">
        <f t="shared" si="1174"/>
        <v/>
      </c>
      <c r="CC37900" t="str">
        <f t="shared" si="1173"/>
        <v/>
      </c>
    </row>
    <row r="37901" spans="3:81" hidden="1" x14ac:dyDescent="0.4">
      <c r="C37901" t="str">
        <f t="shared" si="1174"/>
        <v/>
      </c>
      <c r="CC37901" t="str">
        <f t="shared" si="1173"/>
        <v/>
      </c>
    </row>
    <row r="37902" spans="3:81" hidden="1" x14ac:dyDescent="0.4">
      <c r="C37902" t="str">
        <f t="shared" si="1174"/>
        <v/>
      </c>
      <c r="CC37902" t="str">
        <f t="shared" si="1173"/>
        <v/>
      </c>
    </row>
    <row r="37903" spans="3:81" hidden="1" x14ac:dyDescent="0.4">
      <c r="C37903" t="str">
        <f t="shared" si="1174"/>
        <v/>
      </c>
      <c r="CC37903" t="str">
        <f t="shared" si="1173"/>
        <v/>
      </c>
    </row>
    <row r="37904" spans="3:81" hidden="1" x14ac:dyDescent="0.4">
      <c r="C37904" t="str">
        <f t="shared" si="1174"/>
        <v/>
      </c>
      <c r="CC37904" t="str">
        <f t="shared" si="1173"/>
        <v/>
      </c>
    </row>
    <row r="37905" spans="3:81" hidden="1" x14ac:dyDescent="0.4">
      <c r="C37905" t="str">
        <f t="shared" si="1174"/>
        <v/>
      </c>
      <c r="CC37905" t="str">
        <f t="shared" si="1173"/>
        <v/>
      </c>
    </row>
    <row r="37906" spans="3:81" hidden="1" x14ac:dyDescent="0.4">
      <c r="C37906" t="str">
        <f t="shared" si="1174"/>
        <v/>
      </c>
      <c r="CC37906" t="str">
        <f t="shared" si="1173"/>
        <v/>
      </c>
    </row>
    <row r="37907" spans="3:81" hidden="1" x14ac:dyDescent="0.4">
      <c r="C37907" t="str">
        <f t="shared" si="1174"/>
        <v/>
      </c>
      <c r="CC37907" t="str">
        <f t="shared" si="1173"/>
        <v/>
      </c>
    </row>
    <row r="37908" spans="3:81" hidden="1" x14ac:dyDescent="0.4">
      <c r="C37908" t="str">
        <f t="shared" si="1174"/>
        <v/>
      </c>
      <c r="CC37908" t="str">
        <f t="shared" si="1173"/>
        <v/>
      </c>
    </row>
    <row r="37909" spans="3:81" hidden="1" x14ac:dyDescent="0.4">
      <c r="C37909" t="str">
        <f t="shared" si="1174"/>
        <v/>
      </c>
      <c r="CC37909" t="str">
        <f t="shared" si="1173"/>
        <v/>
      </c>
    </row>
    <row r="37910" spans="3:81" hidden="1" x14ac:dyDescent="0.4">
      <c r="C37910" t="str">
        <f t="shared" si="1174"/>
        <v/>
      </c>
      <c r="CC37910" t="str">
        <f t="shared" si="1173"/>
        <v/>
      </c>
    </row>
    <row r="37911" spans="3:81" hidden="1" x14ac:dyDescent="0.4">
      <c r="C37911" t="str">
        <f t="shared" si="1174"/>
        <v/>
      </c>
      <c r="CC37911" t="str">
        <f t="shared" si="1173"/>
        <v/>
      </c>
    </row>
    <row r="37912" spans="3:81" hidden="1" x14ac:dyDescent="0.4">
      <c r="C37912" t="str">
        <f t="shared" si="1174"/>
        <v/>
      </c>
      <c r="CC37912" t="str">
        <f t="shared" si="1173"/>
        <v/>
      </c>
    </row>
    <row r="37913" spans="3:81" hidden="1" x14ac:dyDescent="0.4">
      <c r="C37913" t="str">
        <f t="shared" si="1174"/>
        <v/>
      </c>
      <c r="CC37913" t="str">
        <f t="shared" si="1173"/>
        <v/>
      </c>
    </row>
    <row r="37914" spans="3:81" hidden="1" x14ac:dyDescent="0.4">
      <c r="C37914" t="str">
        <f t="shared" si="1174"/>
        <v/>
      </c>
      <c r="CC37914" t="str">
        <f t="shared" si="1173"/>
        <v/>
      </c>
    </row>
    <row r="37915" spans="3:81" hidden="1" x14ac:dyDescent="0.4">
      <c r="C37915" t="str">
        <f t="shared" si="1174"/>
        <v/>
      </c>
      <c r="CC37915" t="str">
        <f t="shared" si="1173"/>
        <v/>
      </c>
    </row>
    <row r="37916" spans="3:81" hidden="1" x14ac:dyDescent="0.4">
      <c r="C37916" t="str">
        <f t="shared" si="1174"/>
        <v/>
      </c>
      <c r="CC37916" t="str">
        <f t="shared" si="1173"/>
        <v/>
      </c>
    </row>
    <row r="37917" spans="3:81" hidden="1" x14ac:dyDescent="0.4">
      <c r="C37917" t="str">
        <f t="shared" si="1174"/>
        <v/>
      </c>
      <c r="CC37917" t="str">
        <f t="shared" si="1173"/>
        <v/>
      </c>
    </row>
    <row r="37918" spans="3:81" hidden="1" x14ac:dyDescent="0.4">
      <c r="C37918" t="str">
        <f t="shared" si="1174"/>
        <v/>
      </c>
      <c r="CC37918" t="str">
        <f t="shared" si="1173"/>
        <v/>
      </c>
    </row>
    <row r="37919" spans="3:81" hidden="1" x14ac:dyDescent="0.4">
      <c r="C37919" t="str">
        <f t="shared" si="1174"/>
        <v/>
      </c>
      <c r="CC37919" t="str">
        <f t="shared" si="1173"/>
        <v/>
      </c>
    </row>
    <row r="37920" spans="3:81" hidden="1" x14ac:dyDescent="0.4">
      <c r="C37920" t="str">
        <f t="shared" si="1174"/>
        <v/>
      </c>
      <c r="CC37920" t="str">
        <f t="shared" si="1173"/>
        <v/>
      </c>
    </row>
    <row r="37921" spans="3:81" hidden="1" x14ac:dyDescent="0.4">
      <c r="C37921" t="str">
        <f t="shared" si="1174"/>
        <v/>
      </c>
      <c r="CC37921" t="str">
        <f t="shared" si="1173"/>
        <v/>
      </c>
    </row>
    <row r="37922" spans="3:81" hidden="1" x14ac:dyDescent="0.4">
      <c r="C37922" t="str">
        <f t="shared" si="1174"/>
        <v/>
      </c>
      <c r="CC37922" t="str">
        <f t="shared" si="1173"/>
        <v/>
      </c>
    </row>
    <row r="37923" spans="3:81" hidden="1" x14ac:dyDescent="0.4">
      <c r="C37923" t="str">
        <f t="shared" si="1174"/>
        <v/>
      </c>
      <c r="CC37923" t="str">
        <f t="shared" si="1173"/>
        <v/>
      </c>
    </row>
    <row r="37924" spans="3:81" hidden="1" x14ac:dyDescent="0.4">
      <c r="C37924" t="str">
        <f t="shared" si="1174"/>
        <v/>
      </c>
      <c r="CC37924" t="str">
        <f t="shared" si="1173"/>
        <v/>
      </c>
    </row>
    <row r="37925" spans="3:81" hidden="1" x14ac:dyDescent="0.4">
      <c r="C37925" t="str">
        <f t="shared" si="1174"/>
        <v/>
      </c>
      <c r="CC37925" t="str">
        <f t="shared" si="1173"/>
        <v/>
      </c>
    </row>
    <row r="37926" spans="3:81" hidden="1" x14ac:dyDescent="0.4">
      <c r="C37926" t="str">
        <f t="shared" si="1174"/>
        <v/>
      </c>
      <c r="CC37926" t="str">
        <f t="shared" si="1173"/>
        <v/>
      </c>
    </row>
    <row r="37927" spans="3:81" hidden="1" x14ac:dyDescent="0.4">
      <c r="C37927" t="str">
        <f t="shared" si="1174"/>
        <v/>
      </c>
      <c r="CC37927" t="str">
        <f t="shared" si="1173"/>
        <v/>
      </c>
    </row>
    <row r="37928" spans="3:81" hidden="1" x14ac:dyDescent="0.4">
      <c r="C37928" t="str">
        <f t="shared" si="1174"/>
        <v/>
      </c>
      <c r="CC37928" t="str">
        <f t="shared" si="1173"/>
        <v/>
      </c>
    </row>
    <row r="37929" spans="3:81" hidden="1" x14ac:dyDescent="0.4">
      <c r="C37929" t="str">
        <f t="shared" si="1174"/>
        <v/>
      </c>
      <c r="CC37929" t="str">
        <f t="shared" si="1173"/>
        <v/>
      </c>
    </row>
    <row r="37930" spans="3:81" hidden="1" x14ac:dyDescent="0.4">
      <c r="C37930" t="str">
        <f t="shared" si="1174"/>
        <v/>
      </c>
      <c r="CC37930" t="str">
        <f t="shared" si="1173"/>
        <v/>
      </c>
    </row>
    <row r="37931" spans="3:81" hidden="1" x14ac:dyDescent="0.4">
      <c r="C37931" t="str">
        <f t="shared" si="1174"/>
        <v/>
      </c>
      <c r="CC37931" t="str">
        <f t="shared" si="1173"/>
        <v/>
      </c>
    </row>
    <row r="37932" spans="3:81" hidden="1" x14ac:dyDescent="0.4">
      <c r="C37932" t="str">
        <f t="shared" si="1174"/>
        <v/>
      </c>
      <c r="CC37932" t="str">
        <f t="shared" si="1173"/>
        <v/>
      </c>
    </row>
    <row r="37933" spans="3:81" hidden="1" x14ac:dyDescent="0.4">
      <c r="C37933" t="str">
        <f t="shared" si="1174"/>
        <v/>
      </c>
      <c r="CC37933" t="str">
        <f t="shared" si="1173"/>
        <v/>
      </c>
    </row>
    <row r="37934" spans="3:81" hidden="1" x14ac:dyDescent="0.4">
      <c r="C37934" t="str">
        <f t="shared" si="1174"/>
        <v/>
      </c>
      <c r="CC37934" t="str">
        <f t="shared" si="1173"/>
        <v/>
      </c>
    </row>
    <row r="37935" spans="3:81" hidden="1" x14ac:dyDescent="0.4">
      <c r="C37935" t="str">
        <f t="shared" si="1174"/>
        <v/>
      </c>
      <c r="CC37935" t="str">
        <f t="shared" si="1173"/>
        <v/>
      </c>
    </row>
    <row r="37936" spans="3:81" hidden="1" x14ac:dyDescent="0.4">
      <c r="C37936" t="str">
        <f t="shared" si="1174"/>
        <v/>
      </c>
      <c r="CC37936" t="str">
        <f t="shared" si="1173"/>
        <v/>
      </c>
    </row>
    <row r="37937" spans="3:81" hidden="1" x14ac:dyDescent="0.4">
      <c r="C37937" t="str">
        <f t="shared" si="1174"/>
        <v/>
      </c>
      <c r="CC37937" t="str">
        <f t="shared" si="1173"/>
        <v/>
      </c>
    </row>
    <row r="37938" spans="3:81" hidden="1" x14ac:dyDescent="0.4">
      <c r="C37938" t="str">
        <f t="shared" si="1174"/>
        <v/>
      </c>
      <c r="CC37938" t="str">
        <f t="shared" si="1173"/>
        <v/>
      </c>
    </row>
    <row r="37939" spans="3:81" hidden="1" x14ac:dyDescent="0.4">
      <c r="C37939" t="str">
        <f t="shared" si="1174"/>
        <v/>
      </c>
      <c r="CC37939" t="str">
        <f t="shared" si="1173"/>
        <v/>
      </c>
    </row>
    <row r="37940" spans="3:81" hidden="1" x14ac:dyDescent="0.4">
      <c r="C37940" t="str">
        <f t="shared" si="1174"/>
        <v/>
      </c>
      <c r="CC37940" t="str">
        <f t="shared" si="1173"/>
        <v/>
      </c>
    </row>
    <row r="37941" spans="3:81" hidden="1" x14ac:dyDescent="0.4">
      <c r="C37941" t="str">
        <f t="shared" si="1174"/>
        <v/>
      </c>
      <c r="CC37941" t="str">
        <f t="shared" si="1173"/>
        <v/>
      </c>
    </row>
    <row r="37942" spans="3:81" hidden="1" x14ac:dyDescent="0.4">
      <c r="C37942" t="str">
        <f t="shared" si="1174"/>
        <v/>
      </c>
      <c r="CC37942" t="str">
        <f t="shared" si="1173"/>
        <v/>
      </c>
    </row>
    <row r="37943" spans="3:81" hidden="1" x14ac:dyDescent="0.4">
      <c r="C37943" t="str">
        <f t="shared" si="1174"/>
        <v/>
      </c>
      <c r="CC37943" t="str">
        <f t="shared" si="1173"/>
        <v/>
      </c>
    </row>
    <row r="37944" spans="3:81" hidden="1" x14ac:dyDescent="0.4">
      <c r="C37944" t="str">
        <f t="shared" si="1174"/>
        <v/>
      </c>
      <c r="CC37944" t="str">
        <f t="shared" si="1173"/>
        <v/>
      </c>
    </row>
    <row r="37945" spans="3:81" hidden="1" x14ac:dyDescent="0.4">
      <c r="C37945" t="str">
        <f t="shared" si="1174"/>
        <v/>
      </c>
      <c r="CC37945" t="str">
        <f t="shared" si="1173"/>
        <v/>
      </c>
    </row>
    <row r="37946" spans="3:81" hidden="1" x14ac:dyDescent="0.4">
      <c r="C37946" t="str">
        <f t="shared" si="1174"/>
        <v/>
      </c>
      <c r="CC37946" t="str">
        <f t="shared" si="1173"/>
        <v/>
      </c>
    </row>
    <row r="37947" spans="3:81" hidden="1" x14ac:dyDescent="0.4">
      <c r="C37947" t="str">
        <f t="shared" si="1174"/>
        <v/>
      </c>
      <c r="CC37947" t="str">
        <f t="shared" si="1173"/>
        <v/>
      </c>
    </row>
    <row r="37948" spans="3:81" hidden="1" x14ac:dyDescent="0.4">
      <c r="C37948" t="str">
        <f t="shared" si="1174"/>
        <v/>
      </c>
      <c r="CC37948" t="str">
        <f t="shared" si="1173"/>
        <v/>
      </c>
    </row>
    <row r="37949" spans="3:81" hidden="1" x14ac:dyDescent="0.4">
      <c r="C37949" t="str">
        <f t="shared" si="1174"/>
        <v/>
      </c>
      <c r="CC37949" t="str">
        <f t="shared" si="1173"/>
        <v/>
      </c>
    </row>
    <row r="37950" spans="3:81" hidden="1" x14ac:dyDescent="0.4">
      <c r="C37950" t="str">
        <f t="shared" si="1174"/>
        <v/>
      </c>
      <c r="CC37950" t="str">
        <f t="shared" si="1173"/>
        <v/>
      </c>
    </row>
    <row r="37951" spans="3:81" hidden="1" x14ac:dyDescent="0.4">
      <c r="C37951" t="str">
        <f t="shared" si="1174"/>
        <v/>
      </c>
      <c r="CC37951" t="str">
        <f t="shared" si="1173"/>
        <v/>
      </c>
    </row>
    <row r="37952" spans="3:81" hidden="1" x14ac:dyDescent="0.4">
      <c r="C37952" t="str">
        <f t="shared" si="1174"/>
        <v/>
      </c>
      <c r="CC37952" t="str">
        <f t="shared" si="1173"/>
        <v/>
      </c>
    </row>
    <row r="37953" spans="3:81" hidden="1" x14ac:dyDescent="0.4">
      <c r="C37953" t="str">
        <f t="shared" si="1174"/>
        <v/>
      </c>
      <c r="CC37953" t="str">
        <f t="shared" si="1173"/>
        <v/>
      </c>
    </row>
    <row r="37954" spans="3:81" hidden="1" x14ac:dyDescent="0.4">
      <c r="C37954" t="str">
        <f t="shared" si="1174"/>
        <v/>
      </c>
      <c r="CC37954" t="str">
        <f t="shared" ref="CC37954:CC38017" si="1175">IF(A37954="","",CC37953+1)</f>
        <v/>
      </c>
    </row>
    <row r="37955" spans="3:81" hidden="1" x14ac:dyDescent="0.4">
      <c r="C37955" t="str">
        <f t="shared" ref="C37955:C38018" si="1176">IF(A37955="","",CONCATENATE(A37955,"T",B37955))</f>
        <v/>
      </c>
      <c r="CC37955" t="str">
        <f t="shared" si="1175"/>
        <v/>
      </c>
    </row>
    <row r="37956" spans="3:81" hidden="1" x14ac:dyDescent="0.4">
      <c r="C37956" t="str">
        <f t="shared" si="1176"/>
        <v/>
      </c>
      <c r="CC37956" t="str">
        <f t="shared" si="1175"/>
        <v/>
      </c>
    </row>
    <row r="37957" spans="3:81" hidden="1" x14ac:dyDescent="0.4">
      <c r="C37957" t="str">
        <f t="shared" si="1176"/>
        <v/>
      </c>
      <c r="CC37957" t="str">
        <f t="shared" si="1175"/>
        <v/>
      </c>
    </row>
    <row r="37958" spans="3:81" hidden="1" x14ac:dyDescent="0.4">
      <c r="C37958" t="str">
        <f t="shared" si="1176"/>
        <v/>
      </c>
      <c r="CC37958" t="str">
        <f t="shared" si="1175"/>
        <v/>
      </c>
    </row>
    <row r="37959" spans="3:81" hidden="1" x14ac:dyDescent="0.4">
      <c r="C37959" t="str">
        <f t="shared" si="1176"/>
        <v/>
      </c>
      <c r="CC37959" t="str">
        <f t="shared" si="1175"/>
        <v/>
      </c>
    </row>
    <row r="37960" spans="3:81" hidden="1" x14ac:dyDescent="0.4">
      <c r="C37960" t="str">
        <f t="shared" si="1176"/>
        <v/>
      </c>
      <c r="CC37960" t="str">
        <f t="shared" si="1175"/>
        <v/>
      </c>
    </row>
    <row r="37961" spans="3:81" hidden="1" x14ac:dyDescent="0.4">
      <c r="C37961" t="str">
        <f t="shared" si="1176"/>
        <v/>
      </c>
      <c r="CC37961" t="str">
        <f t="shared" si="1175"/>
        <v/>
      </c>
    </row>
    <row r="37962" spans="3:81" hidden="1" x14ac:dyDescent="0.4">
      <c r="C37962" t="str">
        <f t="shared" si="1176"/>
        <v/>
      </c>
      <c r="CC37962" t="str">
        <f t="shared" si="1175"/>
        <v/>
      </c>
    </row>
    <row r="37963" spans="3:81" hidden="1" x14ac:dyDescent="0.4">
      <c r="C37963" t="str">
        <f t="shared" si="1176"/>
        <v/>
      </c>
      <c r="CC37963" t="str">
        <f t="shared" si="1175"/>
        <v/>
      </c>
    </row>
    <row r="37964" spans="3:81" hidden="1" x14ac:dyDescent="0.4">
      <c r="C37964" t="str">
        <f t="shared" si="1176"/>
        <v/>
      </c>
      <c r="CC37964" t="str">
        <f t="shared" si="1175"/>
        <v/>
      </c>
    </row>
    <row r="37965" spans="3:81" hidden="1" x14ac:dyDescent="0.4">
      <c r="C37965" t="str">
        <f t="shared" si="1176"/>
        <v/>
      </c>
      <c r="CC37965" t="str">
        <f t="shared" si="1175"/>
        <v/>
      </c>
    </row>
    <row r="37966" spans="3:81" hidden="1" x14ac:dyDescent="0.4">
      <c r="C37966" t="str">
        <f t="shared" si="1176"/>
        <v/>
      </c>
      <c r="CC37966" t="str">
        <f t="shared" si="1175"/>
        <v/>
      </c>
    </row>
    <row r="37967" spans="3:81" hidden="1" x14ac:dyDescent="0.4">
      <c r="C37967" t="str">
        <f t="shared" si="1176"/>
        <v/>
      </c>
      <c r="CC37967" t="str">
        <f t="shared" si="1175"/>
        <v/>
      </c>
    </row>
    <row r="37968" spans="3:81" hidden="1" x14ac:dyDescent="0.4">
      <c r="C37968" t="str">
        <f t="shared" si="1176"/>
        <v/>
      </c>
      <c r="CC37968" t="str">
        <f t="shared" si="1175"/>
        <v/>
      </c>
    </row>
    <row r="37969" spans="3:81" hidden="1" x14ac:dyDescent="0.4">
      <c r="C37969" t="str">
        <f t="shared" si="1176"/>
        <v/>
      </c>
      <c r="CC37969" t="str">
        <f t="shared" si="1175"/>
        <v/>
      </c>
    </row>
    <row r="37970" spans="3:81" hidden="1" x14ac:dyDescent="0.4">
      <c r="C37970" t="str">
        <f t="shared" si="1176"/>
        <v/>
      </c>
      <c r="CC37970" t="str">
        <f t="shared" si="1175"/>
        <v/>
      </c>
    </row>
    <row r="37971" spans="3:81" hidden="1" x14ac:dyDescent="0.4">
      <c r="C37971" t="str">
        <f t="shared" si="1176"/>
        <v/>
      </c>
      <c r="CC37971" t="str">
        <f t="shared" si="1175"/>
        <v/>
      </c>
    </row>
    <row r="37972" spans="3:81" hidden="1" x14ac:dyDescent="0.4">
      <c r="C37972" t="str">
        <f t="shared" si="1176"/>
        <v/>
      </c>
      <c r="CC37972" t="str">
        <f t="shared" si="1175"/>
        <v/>
      </c>
    </row>
    <row r="37973" spans="3:81" hidden="1" x14ac:dyDescent="0.4">
      <c r="C37973" t="str">
        <f t="shared" si="1176"/>
        <v/>
      </c>
      <c r="CC37973" t="str">
        <f t="shared" si="1175"/>
        <v/>
      </c>
    </row>
    <row r="37974" spans="3:81" hidden="1" x14ac:dyDescent="0.4">
      <c r="C37974" t="str">
        <f t="shared" si="1176"/>
        <v/>
      </c>
      <c r="CC37974" t="str">
        <f t="shared" si="1175"/>
        <v/>
      </c>
    </row>
    <row r="37975" spans="3:81" hidden="1" x14ac:dyDescent="0.4">
      <c r="C37975" t="str">
        <f t="shared" si="1176"/>
        <v/>
      </c>
      <c r="CC37975" t="str">
        <f t="shared" si="1175"/>
        <v/>
      </c>
    </row>
    <row r="37976" spans="3:81" hidden="1" x14ac:dyDescent="0.4">
      <c r="C37976" t="str">
        <f t="shared" si="1176"/>
        <v/>
      </c>
      <c r="CC37976" t="str">
        <f t="shared" si="1175"/>
        <v/>
      </c>
    </row>
    <row r="37977" spans="3:81" hidden="1" x14ac:dyDescent="0.4">
      <c r="C37977" t="str">
        <f t="shared" si="1176"/>
        <v/>
      </c>
      <c r="CC37977" t="str">
        <f t="shared" si="1175"/>
        <v/>
      </c>
    </row>
    <row r="37978" spans="3:81" hidden="1" x14ac:dyDescent="0.4">
      <c r="C37978" t="str">
        <f t="shared" si="1176"/>
        <v/>
      </c>
      <c r="CC37978" t="str">
        <f t="shared" si="1175"/>
        <v/>
      </c>
    </row>
    <row r="37979" spans="3:81" hidden="1" x14ac:dyDescent="0.4">
      <c r="C37979" t="str">
        <f t="shared" si="1176"/>
        <v/>
      </c>
      <c r="CC37979" t="str">
        <f t="shared" si="1175"/>
        <v/>
      </c>
    </row>
    <row r="37980" spans="3:81" hidden="1" x14ac:dyDescent="0.4">
      <c r="C37980" t="str">
        <f t="shared" si="1176"/>
        <v/>
      </c>
      <c r="CC37980" t="str">
        <f t="shared" si="1175"/>
        <v/>
      </c>
    </row>
    <row r="37981" spans="3:81" hidden="1" x14ac:dyDescent="0.4">
      <c r="C37981" t="str">
        <f t="shared" si="1176"/>
        <v/>
      </c>
      <c r="CC37981" t="str">
        <f t="shared" si="1175"/>
        <v/>
      </c>
    </row>
    <row r="37982" spans="3:81" hidden="1" x14ac:dyDescent="0.4">
      <c r="C37982" t="str">
        <f t="shared" si="1176"/>
        <v/>
      </c>
      <c r="CC37982" t="str">
        <f t="shared" si="1175"/>
        <v/>
      </c>
    </row>
    <row r="37983" spans="3:81" hidden="1" x14ac:dyDescent="0.4">
      <c r="C37983" t="str">
        <f t="shared" si="1176"/>
        <v/>
      </c>
      <c r="CC37983" t="str">
        <f t="shared" si="1175"/>
        <v/>
      </c>
    </row>
    <row r="37984" spans="3:81" hidden="1" x14ac:dyDescent="0.4">
      <c r="C37984" t="str">
        <f t="shared" si="1176"/>
        <v/>
      </c>
      <c r="CC37984" t="str">
        <f t="shared" si="1175"/>
        <v/>
      </c>
    </row>
    <row r="37985" spans="3:81" hidden="1" x14ac:dyDescent="0.4">
      <c r="C37985" t="str">
        <f t="shared" si="1176"/>
        <v/>
      </c>
      <c r="CC37985" t="str">
        <f t="shared" si="1175"/>
        <v/>
      </c>
    </row>
    <row r="37986" spans="3:81" hidden="1" x14ac:dyDescent="0.4">
      <c r="C37986" t="str">
        <f t="shared" si="1176"/>
        <v/>
      </c>
      <c r="CC37986" t="str">
        <f t="shared" si="1175"/>
        <v/>
      </c>
    </row>
    <row r="37987" spans="3:81" hidden="1" x14ac:dyDescent="0.4">
      <c r="C37987" t="str">
        <f t="shared" si="1176"/>
        <v/>
      </c>
      <c r="CC37987" t="str">
        <f t="shared" si="1175"/>
        <v/>
      </c>
    </row>
    <row r="37988" spans="3:81" hidden="1" x14ac:dyDescent="0.4">
      <c r="C37988" t="str">
        <f t="shared" si="1176"/>
        <v/>
      </c>
      <c r="CC37988" t="str">
        <f t="shared" si="1175"/>
        <v/>
      </c>
    </row>
    <row r="37989" spans="3:81" hidden="1" x14ac:dyDescent="0.4">
      <c r="C37989" t="str">
        <f t="shared" si="1176"/>
        <v/>
      </c>
      <c r="CC37989" t="str">
        <f t="shared" si="1175"/>
        <v/>
      </c>
    </row>
    <row r="37990" spans="3:81" hidden="1" x14ac:dyDescent="0.4">
      <c r="C37990" t="str">
        <f t="shared" si="1176"/>
        <v/>
      </c>
      <c r="CC37990" t="str">
        <f t="shared" si="1175"/>
        <v/>
      </c>
    </row>
    <row r="37991" spans="3:81" hidden="1" x14ac:dyDescent="0.4">
      <c r="C37991" t="str">
        <f t="shared" si="1176"/>
        <v/>
      </c>
      <c r="CC37991" t="str">
        <f t="shared" si="1175"/>
        <v/>
      </c>
    </row>
    <row r="37992" spans="3:81" hidden="1" x14ac:dyDescent="0.4">
      <c r="C37992" t="str">
        <f t="shared" si="1176"/>
        <v/>
      </c>
      <c r="CC37992" t="str">
        <f t="shared" si="1175"/>
        <v/>
      </c>
    </row>
    <row r="37993" spans="3:81" hidden="1" x14ac:dyDescent="0.4">
      <c r="C37993" t="str">
        <f t="shared" si="1176"/>
        <v/>
      </c>
      <c r="CC37993" t="str">
        <f t="shared" si="1175"/>
        <v/>
      </c>
    </row>
    <row r="37994" spans="3:81" hidden="1" x14ac:dyDescent="0.4">
      <c r="C37994" t="str">
        <f t="shared" si="1176"/>
        <v/>
      </c>
      <c r="CC37994" t="str">
        <f t="shared" si="1175"/>
        <v/>
      </c>
    </row>
    <row r="37995" spans="3:81" hidden="1" x14ac:dyDescent="0.4">
      <c r="C37995" t="str">
        <f t="shared" si="1176"/>
        <v/>
      </c>
      <c r="CC37995" t="str">
        <f t="shared" si="1175"/>
        <v/>
      </c>
    </row>
    <row r="37996" spans="3:81" hidden="1" x14ac:dyDescent="0.4">
      <c r="C37996" t="str">
        <f t="shared" si="1176"/>
        <v/>
      </c>
      <c r="CC37996" t="str">
        <f t="shared" si="1175"/>
        <v/>
      </c>
    </row>
    <row r="37997" spans="3:81" hidden="1" x14ac:dyDescent="0.4">
      <c r="C37997" t="str">
        <f t="shared" si="1176"/>
        <v/>
      </c>
      <c r="CC37997" t="str">
        <f t="shared" si="1175"/>
        <v/>
      </c>
    </row>
    <row r="37998" spans="3:81" hidden="1" x14ac:dyDescent="0.4">
      <c r="C37998" t="str">
        <f t="shared" si="1176"/>
        <v/>
      </c>
      <c r="CC37998" t="str">
        <f t="shared" si="1175"/>
        <v/>
      </c>
    </row>
    <row r="37999" spans="3:81" hidden="1" x14ac:dyDescent="0.4">
      <c r="C37999" t="str">
        <f t="shared" si="1176"/>
        <v/>
      </c>
      <c r="CC37999" t="str">
        <f t="shared" si="1175"/>
        <v/>
      </c>
    </row>
    <row r="38000" spans="3:81" hidden="1" x14ac:dyDescent="0.4">
      <c r="C38000" t="str">
        <f t="shared" si="1176"/>
        <v/>
      </c>
      <c r="CC38000" t="str">
        <f t="shared" si="1175"/>
        <v/>
      </c>
    </row>
    <row r="38001" spans="3:81" hidden="1" x14ac:dyDescent="0.4">
      <c r="C38001" t="str">
        <f t="shared" si="1176"/>
        <v/>
      </c>
      <c r="CC38001" t="str">
        <f t="shared" si="1175"/>
        <v/>
      </c>
    </row>
    <row r="38002" spans="3:81" hidden="1" x14ac:dyDescent="0.4">
      <c r="C38002" t="str">
        <f t="shared" si="1176"/>
        <v/>
      </c>
      <c r="CC38002" t="str">
        <f t="shared" si="1175"/>
        <v/>
      </c>
    </row>
    <row r="38003" spans="3:81" hidden="1" x14ac:dyDescent="0.4">
      <c r="C38003" t="str">
        <f t="shared" si="1176"/>
        <v/>
      </c>
      <c r="CC38003" t="str">
        <f t="shared" si="1175"/>
        <v/>
      </c>
    </row>
    <row r="38004" spans="3:81" hidden="1" x14ac:dyDescent="0.4">
      <c r="C38004" t="str">
        <f t="shared" si="1176"/>
        <v/>
      </c>
      <c r="CC38004" t="str">
        <f t="shared" si="1175"/>
        <v/>
      </c>
    </row>
    <row r="38005" spans="3:81" hidden="1" x14ac:dyDescent="0.4">
      <c r="C38005" t="str">
        <f t="shared" si="1176"/>
        <v/>
      </c>
      <c r="CC38005" t="str">
        <f t="shared" si="1175"/>
        <v/>
      </c>
    </row>
    <row r="38006" spans="3:81" hidden="1" x14ac:dyDescent="0.4">
      <c r="C38006" t="str">
        <f t="shared" si="1176"/>
        <v/>
      </c>
      <c r="CC38006" t="str">
        <f t="shared" si="1175"/>
        <v/>
      </c>
    </row>
    <row r="38007" spans="3:81" hidden="1" x14ac:dyDescent="0.4">
      <c r="C38007" t="str">
        <f t="shared" si="1176"/>
        <v/>
      </c>
      <c r="CC38007" t="str">
        <f t="shared" si="1175"/>
        <v/>
      </c>
    </row>
    <row r="38008" spans="3:81" hidden="1" x14ac:dyDescent="0.4">
      <c r="C38008" t="str">
        <f t="shared" si="1176"/>
        <v/>
      </c>
      <c r="CC38008" t="str">
        <f t="shared" si="1175"/>
        <v/>
      </c>
    </row>
    <row r="38009" spans="3:81" hidden="1" x14ac:dyDescent="0.4">
      <c r="C38009" t="str">
        <f t="shared" si="1176"/>
        <v/>
      </c>
      <c r="CC38009" t="str">
        <f t="shared" si="1175"/>
        <v/>
      </c>
    </row>
    <row r="38010" spans="3:81" hidden="1" x14ac:dyDescent="0.4">
      <c r="C38010" t="str">
        <f t="shared" si="1176"/>
        <v/>
      </c>
      <c r="CC38010" t="str">
        <f t="shared" si="1175"/>
        <v/>
      </c>
    </row>
    <row r="38011" spans="3:81" hidden="1" x14ac:dyDescent="0.4">
      <c r="C38011" t="str">
        <f t="shared" si="1176"/>
        <v/>
      </c>
      <c r="CC38011" t="str">
        <f t="shared" si="1175"/>
        <v/>
      </c>
    </row>
    <row r="38012" spans="3:81" hidden="1" x14ac:dyDescent="0.4">
      <c r="C38012" t="str">
        <f t="shared" si="1176"/>
        <v/>
      </c>
      <c r="CC38012" t="str">
        <f t="shared" si="1175"/>
        <v/>
      </c>
    </row>
    <row r="38013" spans="3:81" hidden="1" x14ac:dyDescent="0.4">
      <c r="C38013" t="str">
        <f t="shared" si="1176"/>
        <v/>
      </c>
      <c r="CC38013" t="str">
        <f t="shared" si="1175"/>
        <v/>
      </c>
    </row>
    <row r="38014" spans="3:81" hidden="1" x14ac:dyDescent="0.4">
      <c r="C38014" t="str">
        <f t="shared" si="1176"/>
        <v/>
      </c>
      <c r="CC38014" t="str">
        <f t="shared" si="1175"/>
        <v/>
      </c>
    </row>
    <row r="38015" spans="3:81" hidden="1" x14ac:dyDescent="0.4">
      <c r="C38015" t="str">
        <f t="shared" si="1176"/>
        <v/>
      </c>
      <c r="CC38015" t="str">
        <f t="shared" si="1175"/>
        <v/>
      </c>
    </row>
    <row r="38016" spans="3:81" hidden="1" x14ac:dyDescent="0.4">
      <c r="C38016" t="str">
        <f t="shared" si="1176"/>
        <v/>
      </c>
      <c r="CC38016" t="str">
        <f t="shared" si="1175"/>
        <v/>
      </c>
    </row>
    <row r="38017" spans="3:81" hidden="1" x14ac:dyDescent="0.4">
      <c r="C38017" t="str">
        <f t="shared" si="1176"/>
        <v/>
      </c>
      <c r="CC38017" t="str">
        <f t="shared" si="1175"/>
        <v/>
      </c>
    </row>
    <row r="38018" spans="3:81" hidden="1" x14ac:dyDescent="0.4">
      <c r="C38018" t="str">
        <f t="shared" si="1176"/>
        <v/>
      </c>
      <c r="CC38018" t="str">
        <f t="shared" ref="CC38018:CC38081" si="1177">IF(A38018="","",CC38017+1)</f>
        <v/>
      </c>
    </row>
    <row r="38019" spans="3:81" hidden="1" x14ac:dyDescent="0.4">
      <c r="C38019" t="str">
        <f t="shared" ref="C38019:C38082" si="1178">IF(A38019="","",CONCATENATE(A38019,"T",B38019))</f>
        <v/>
      </c>
      <c r="CC38019" t="str">
        <f t="shared" si="1177"/>
        <v/>
      </c>
    </row>
    <row r="38020" spans="3:81" hidden="1" x14ac:dyDescent="0.4">
      <c r="C38020" t="str">
        <f t="shared" si="1178"/>
        <v/>
      </c>
      <c r="CC38020" t="str">
        <f t="shared" si="1177"/>
        <v/>
      </c>
    </row>
    <row r="38021" spans="3:81" hidden="1" x14ac:dyDescent="0.4">
      <c r="C38021" t="str">
        <f t="shared" si="1178"/>
        <v/>
      </c>
      <c r="CC38021" t="str">
        <f t="shared" si="1177"/>
        <v/>
      </c>
    </row>
    <row r="38022" spans="3:81" hidden="1" x14ac:dyDescent="0.4">
      <c r="C38022" t="str">
        <f t="shared" si="1178"/>
        <v/>
      </c>
      <c r="CC38022" t="str">
        <f t="shared" si="1177"/>
        <v/>
      </c>
    </row>
    <row r="38023" spans="3:81" hidden="1" x14ac:dyDescent="0.4">
      <c r="C38023" t="str">
        <f t="shared" si="1178"/>
        <v/>
      </c>
      <c r="CC38023" t="str">
        <f t="shared" si="1177"/>
        <v/>
      </c>
    </row>
    <row r="38024" spans="3:81" hidden="1" x14ac:dyDescent="0.4">
      <c r="C38024" t="str">
        <f t="shared" si="1178"/>
        <v/>
      </c>
      <c r="CC38024" t="str">
        <f t="shared" si="1177"/>
        <v/>
      </c>
    </row>
    <row r="38025" spans="3:81" hidden="1" x14ac:dyDescent="0.4">
      <c r="C38025" t="str">
        <f t="shared" si="1178"/>
        <v/>
      </c>
      <c r="CC38025" t="str">
        <f t="shared" si="1177"/>
        <v/>
      </c>
    </row>
    <row r="38026" spans="3:81" hidden="1" x14ac:dyDescent="0.4">
      <c r="C38026" t="str">
        <f t="shared" si="1178"/>
        <v/>
      </c>
      <c r="CC38026" t="str">
        <f t="shared" si="1177"/>
        <v/>
      </c>
    </row>
    <row r="38027" spans="3:81" hidden="1" x14ac:dyDescent="0.4">
      <c r="C38027" t="str">
        <f t="shared" si="1178"/>
        <v/>
      </c>
      <c r="CC38027" t="str">
        <f t="shared" si="1177"/>
        <v/>
      </c>
    </row>
    <row r="38028" spans="3:81" hidden="1" x14ac:dyDescent="0.4">
      <c r="C38028" t="str">
        <f t="shared" si="1178"/>
        <v/>
      </c>
      <c r="CC38028" t="str">
        <f t="shared" si="1177"/>
        <v/>
      </c>
    </row>
    <row r="38029" spans="3:81" hidden="1" x14ac:dyDescent="0.4">
      <c r="C38029" t="str">
        <f t="shared" si="1178"/>
        <v/>
      </c>
      <c r="CC38029" t="str">
        <f t="shared" si="1177"/>
        <v/>
      </c>
    </row>
    <row r="38030" spans="3:81" hidden="1" x14ac:dyDescent="0.4">
      <c r="C38030" t="str">
        <f t="shared" si="1178"/>
        <v/>
      </c>
      <c r="CC38030" t="str">
        <f t="shared" si="1177"/>
        <v/>
      </c>
    </row>
    <row r="38031" spans="3:81" hidden="1" x14ac:dyDescent="0.4">
      <c r="C38031" t="str">
        <f t="shared" si="1178"/>
        <v/>
      </c>
      <c r="CC38031" t="str">
        <f t="shared" si="1177"/>
        <v/>
      </c>
    </row>
    <row r="38032" spans="3:81" hidden="1" x14ac:dyDescent="0.4">
      <c r="C38032" t="str">
        <f t="shared" si="1178"/>
        <v/>
      </c>
      <c r="CC38032" t="str">
        <f t="shared" si="1177"/>
        <v/>
      </c>
    </row>
    <row r="38033" spans="3:81" hidden="1" x14ac:dyDescent="0.4">
      <c r="C38033" t="str">
        <f t="shared" si="1178"/>
        <v/>
      </c>
      <c r="CC38033" t="str">
        <f t="shared" si="1177"/>
        <v/>
      </c>
    </row>
    <row r="38034" spans="3:81" hidden="1" x14ac:dyDescent="0.4">
      <c r="C38034" t="str">
        <f t="shared" si="1178"/>
        <v/>
      </c>
      <c r="CC38034" t="str">
        <f t="shared" si="1177"/>
        <v/>
      </c>
    </row>
    <row r="38035" spans="3:81" hidden="1" x14ac:dyDescent="0.4">
      <c r="C38035" t="str">
        <f t="shared" si="1178"/>
        <v/>
      </c>
      <c r="CC38035" t="str">
        <f t="shared" si="1177"/>
        <v/>
      </c>
    </row>
    <row r="38036" spans="3:81" hidden="1" x14ac:dyDescent="0.4">
      <c r="C38036" t="str">
        <f t="shared" si="1178"/>
        <v/>
      </c>
      <c r="CC38036" t="str">
        <f t="shared" si="1177"/>
        <v/>
      </c>
    </row>
    <row r="38037" spans="3:81" hidden="1" x14ac:dyDescent="0.4">
      <c r="C38037" t="str">
        <f t="shared" si="1178"/>
        <v/>
      </c>
      <c r="CC38037" t="str">
        <f t="shared" si="1177"/>
        <v/>
      </c>
    </row>
    <row r="38038" spans="3:81" hidden="1" x14ac:dyDescent="0.4">
      <c r="C38038" t="str">
        <f t="shared" si="1178"/>
        <v/>
      </c>
      <c r="CC38038" t="str">
        <f t="shared" si="1177"/>
        <v/>
      </c>
    </row>
    <row r="38039" spans="3:81" hidden="1" x14ac:dyDescent="0.4">
      <c r="C38039" t="str">
        <f t="shared" si="1178"/>
        <v/>
      </c>
      <c r="CC38039" t="str">
        <f t="shared" si="1177"/>
        <v/>
      </c>
    </row>
    <row r="38040" spans="3:81" hidden="1" x14ac:dyDescent="0.4">
      <c r="C38040" t="str">
        <f t="shared" si="1178"/>
        <v/>
      </c>
      <c r="CC38040" t="str">
        <f t="shared" si="1177"/>
        <v/>
      </c>
    </row>
    <row r="38041" spans="3:81" hidden="1" x14ac:dyDescent="0.4">
      <c r="C38041" t="str">
        <f t="shared" si="1178"/>
        <v/>
      </c>
      <c r="CC38041" t="str">
        <f t="shared" si="1177"/>
        <v/>
      </c>
    </row>
    <row r="38042" spans="3:81" hidden="1" x14ac:dyDescent="0.4">
      <c r="C38042" t="str">
        <f t="shared" si="1178"/>
        <v/>
      </c>
      <c r="CC38042" t="str">
        <f t="shared" si="1177"/>
        <v/>
      </c>
    </row>
    <row r="38043" spans="3:81" hidden="1" x14ac:dyDescent="0.4">
      <c r="C38043" t="str">
        <f t="shared" si="1178"/>
        <v/>
      </c>
      <c r="CC38043" t="str">
        <f t="shared" si="1177"/>
        <v/>
      </c>
    </row>
    <row r="38044" spans="3:81" hidden="1" x14ac:dyDescent="0.4">
      <c r="C38044" t="str">
        <f t="shared" si="1178"/>
        <v/>
      </c>
      <c r="CC38044" t="str">
        <f t="shared" si="1177"/>
        <v/>
      </c>
    </row>
    <row r="38045" spans="3:81" hidden="1" x14ac:dyDescent="0.4">
      <c r="C38045" t="str">
        <f t="shared" si="1178"/>
        <v/>
      </c>
      <c r="CC38045" t="str">
        <f t="shared" si="1177"/>
        <v/>
      </c>
    </row>
    <row r="38046" spans="3:81" hidden="1" x14ac:dyDescent="0.4">
      <c r="C38046" t="str">
        <f t="shared" si="1178"/>
        <v/>
      </c>
      <c r="CC38046" t="str">
        <f t="shared" si="1177"/>
        <v/>
      </c>
    </row>
    <row r="38047" spans="3:81" hidden="1" x14ac:dyDescent="0.4">
      <c r="C38047" t="str">
        <f t="shared" si="1178"/>
        <v/>
      </c>
      <c r="CC38047" t="str">
        <f t="shared" si="1177"/>
        <v/>
      </c>
    </row>
    <row r="38048" spans="3:81" hidden="1" x14ac:dyDescent="0.4">
      <c r="C38048" t="str">
        <f t="shared" si="1178"/>
        <v/>
      </c>
      <c r="CC38048" t="str">
        <f t="shared" si="1177"/>
        <v/>
      </c>
    </row>
    <row r="38049" spans="3:81" hidden="1" x14ac:dyDescent="0.4">
      <c r="C38049" t="str">
        <f t="shared" si="1178"/>
        <v/>
      </c>
      <c r="CC38049" t="str">
        <f t="shared" si="1177"/>
        <v/>
      </c>
    </row>
    <row r="38050" spans="3:81" hidden="1" x14ac:dyDescent="0.4">
      <c r="C38050" t="str">
        <f t="shared" si="1178"/>
        <v/>
      </c>
      <c r="CC38050" t="str">
        <f t="shared" si="1177"/>
        <v/>
      </c>
    </row>
    <row r="38051" spans="3:81" hidden="1" x14ac:dyDescent="0.4">
      <c r="C38051" t="str">
        <f t="shared" si="1178"/>
        <v/>
      </c>
      <c r="CC38051" t="str">
        <f t="shared" si="1177"/>
        <v/>
      </c>
    </row>
    <row r="38052" spans="3:81" hidden="1" x14ac:dyDescent="0.4">
      <c r="C38052" t="str">
        <f t="shared" si="1178"/>
        <v/>
      </c>
      <c r="CC38052" t="str">
        <f t="shared" si="1177"/>
        <v/>
      </c>
    </row>
    <row r="38053" spans="3:81" hidden="1" x14ac:dyDescent="0.4">
      <c r="C38053" t="str">
        <f t="shared" si="1178"/>
        <v/>
      </c>
      <c r="CC38053" t="str">
        <f t="shared" si="1177"/>
        <v/>
      </c>
    </row>
    <row r="38054" spans="3:81" hidden="1" x14ac:dyDescent="0.4">
      <c r="C38054" t="str">
        <f t="shared" si="1178"/>
        <v/>
      </c>
      <c r="CC38054" t="str">
        <f t="shared" si="1177"/>
        <v/>
      </c>
    </row>
    <row r="38055" spans="3:81" hidden="1" x14ac:dyDescent="0.4">
      <c r="C38055" t="str">
        <f t="shared" si="1178"/>
        <v/>
      </c>
      <c r="CC38055" t="str">
        <f t="shared" si="1177"/>
        <v/>
      </c>
    </row>
    <row r="38056" spans="3:81" hidden="1" x14ac:dyDescent="0.4">
      <c r="C38056" t="str">
        <f t="shared" si="1178"/>
        <v/>
      </c>
      <c r="CC38056" t="str">
        <f t="shared" si="1177"/>
        <v/>
      </c>
    </row>
    <row r="38057" spans="3:81" hidden="1" x14ac:dyDescent="0.4">
      <c r="C38057" t="str">
        <f t="shared" si="1178"/>
        <v/>
      </c>
      <c r="CC38057" t="str">
        <f t="shared" si="1177"/>
        <v/>
      </c>
    </row>
    <row r="38058" spans="3:81" hidden="1" x14ac:dyDescent="0.4">
      <c r="C38058" t="str">
        <f t="shared" si="1178"/>
        <v/>
      </c>
      <c r="CC38058" t="str">
        <f t="shared" si="1177"/>
        <v/>
      </c>
    </row>
    <row r="38059" spans="3:81" hidden="1" x14ac:dyDescent="0.4">
      <c r="C38059" t="str">
        <f t="shared" si="1178"/>
        <v/>
      </c>
      <c r="CC38059" t="str">
        <f t="shared" si="1177"/>
        <v/>
      </c>
    </row>
    <row r="38060" spans="3:81" hidden="1" x14ac:dyDescent="0.4">
      <c r="C38060" t="str">
        <f t="shared" si="1178"/>
        <v/>
      </c>
      <c r="CC38060" t="str">
        <f t="shared" si="1177"/>
        <v/>
      </c>
    </row>
    <row r="38061" spans="3:81" hidden="1" x14ac:dyDescent="0.4">
      <c r="C38061" t="str">
        <f t="shared" si="1178"/>
        <v/>
      </c>
      <c r="CC38061" t="str">
        <f t="shared" si="1177"/>
        <v/>
      </c>
    </row>
    <row r="38062" spans="3:81" hidden="1" x14ac:dyDescent="0.4">
      <c r="C38062" t="str">
        <f t="shared" si="1178"/>
        <v/>
      </c>
      <c r="CC38062" t="str">
        <f t="shared" si="1177"/>
        <v/>
      </c>
    </row>
    <row r="38063" spans="3:81" hidden="1" x14ac:dyDescent="0.4">
      <c r="C38063" t="str">
        <f t="shared" si="1178"/>
        <v/>
      </c>
      <c r="CC38063" t="str">
        <f t="shared" si="1177"/>
        <v/>
      </c>
    </row>
    <row r="38064" spans="3:81" hidden="1" x14ac:dyDescent="0.4">
      <c r="C38064" t="str">
        <f t="shared" si="1178"/>
        <v/>
      </c>
      <c r="CC38064" t="str">
        <f t="shared" si="1177"/>
        <v/>
      </c>
    </row>
    <row r="38065" spans="3:81" hidden="1" x14ac:dyDescent="0.4">
      <c r="C38065" t="str">
        <f t="shared" si="1178"/>
        <v/>
      </c>
      <c r="CC38065" t="str">
        <f t="shared" si="1177"/>
        <v/>
      </c>
    </row>
    <row r="38066" spans="3:81" hidden="1" x14ac:dyDescent="0.4">
      <c r="C38066" t="str">
        <f t="shared" si="1178"/>
        <v/>
      </c>
      <c r="CC38066" t="str">
        <f t="shared" si="1177"/>
        <v/>
      </c>
    </row>
    <row r="38067" spans="3:81" hidden="1" x14ac:dyDescent="0.4">
      <c r="C38067" t="str">
        <f t="shared" si="1178"/>
        <v/>
      </c>
      <c r="CC38067" t="str">
        <f t="shared" si="1177"/>
        <v/>
      </c>
    </row>
    <row r="38068" spans="3:81" hidden="1" x14ac:dyDescent="0.4">
      <c r="C38068" t="str">
        <f t="shared" si="1178"/>
        <v/>
      </c>
      <c r="CC38068" t="str">
        <f t="shared" si="1177"/>
        <v/>
      </c>
    </row>
    <row r="38069" spans="3:81" hidden="1" x14ac:dyDescent="0.4">
      <c r="C38069" t="str">
        <f t="shared" si="1178"/>
        <v/>
      </c>
      <c r="CC38069" t="str">
        <f t="shared" si="1177"/>
        <v/>
      </c>
    </row>
    <row r="38070" spans="3:81" hidden="1" x14ac:dyDescent="0.4">
      <c r="C38070" t="str">
        <f t="shared" si="1178"/>
        <v/>
      </c>
      <c r="CC38070" t="str">
        <f t="shared" si="1177"/>
        <v/>
      </c>
    </row>
    <row r="38071" spans="3:81" hidden="1" x14ac:dyDescent="0.4">
      <c r="C38071" t="str">
        <f t="shared" si="1178"/>
        <v/>
      </c>
      <c r="CC38071" t="str">
        <f t="shared" si="1177"/>
        <v/>
      </c>
    </row>
    <row r="38072" spans="3:81" hidden="1" x14ac:dyDescent="0.4">
      <c r="C38072" t="str">
        <f t="shared" si="1178"/>
        <v/>
      </c>
      <c r="CC38072" t="str">
        <f t="shared" si="1177"/>
        <v/>
      </c>
    </row>
    <row r="38073" spans="3:81" hidden="1" x14ac:dyDescent="0.4">
      <c r="C38073" t="str">
        <f t="shared" si="1178"/>
        <v/>
      </c>
      <c r="CC38073" t="str">
        <f t="shared" si="1177"/>
        <v/>
      </c>
    </row>
    <row r="38074" spans="3:81" hidden="1" x14ac:dyDescent="0.4">
      <c r="C38074" t="str">
        <f t="shared" si="1178"/>
        <v/>
      </c>
      <c r="CC38074" t="str">
        <f t="shared" si="1177"/>
        <v/>
      </c>
    </row>
    <row r="38075" spans="3:81" hidden="1" x14ac:dyDescent="0.4">
      <c r="C38075" t="str">
        <f t="shared" si="1178"/>
        <v/>
      </c>
      <c r="CC38075" t="str">
        <f t="shared" si="1177"/>
        <v/>
      </c>
    </row>
    <row r="38076" spans="3:81" hidden="1" x14ac:dyDescent="0.4">
      <c r="C38076" t="str">
        <f t="shared" si="1178"/>
        <v/>
      </c>
      <c r="CC38076" t="str">
        <f t="shared" si="1177"/>
        <v/>
      </c>
    </row>
    <row r="38077" spans="3:81" hidden="1" x14ac:dyDescent="0.4">
      <c r="C38077" t="str">
        <f t="shared" si="1178"/>
        <v/>
      </c>
      <c r="CC38077" t="str">
        <f t="shared" si="1177"/>
        <v/>
      </c>
    </row>
    <row r="38078" spans="3:81" hidden="1" x14ac:dyDescent="0.4">
      <c r="C38078" t="str">
        <f t="shared" si="1178"/>
        <v/>
      </c>
      <c r="CC38078" t="str">
        <f t="shared" si="1177"/>
        <v/>
      </c>
    </row>
    <row r="38079" spans="3:81" hidden="1" x14ac:dyDescent="0.4">
      <c r="C38079" t="str">
        <f t="shared" si="1178"/>
        <v/>
      </c>
      <c r="CC38079" t="str">
        <f t="shared" si="1177"/>
        <v/>
      </c>
    </row>
    <row r="38080" spans="3:81" hidden="1" x14ac:dyDescent="0.4">
      <c r="C38080" t="str">
        <f t="shared" si="1178"/>
        <v/>
      </c>
      <c r="CC38080" t="str">
        <f t="shared" si="1177"/>
        <v/>
      </c>
    </row>
    <row r="38081" spans="3:81" hidden="1" x14ac:dyDescent="0.4">
      <c r="C38081" t="str">
        <f t="shared" si="1178"/>
        <v/>
      </c>
      <c r="CC38081" t="str">
        <f t="shared" si="1177"/>
        <v/>
      </c>
    </row>
    <row r="38082" spans="3:81" hidden="1" x14ac:dyDescent="0.4">
      <c r="C38082" t="str">
        <f t="shared" si="1178"/>
        <v/>
      </c>
      <c r="CC38082" t="str">
        <f t="shared" ref="CC38082:CC38145" si="1179">IF(A38082="","",CC38081+1)</f>
        <v/>
      </c>
    </row>
    <row r="38083" spans="3:81" hidden="1" x14ac:dyDescent="0.4">
      <c r="C38083" t="str">
        <f t="shared" ref="C38083:C38146" si="1180">IF(A38083="","",CONCATENATE(A38083,"T",B38083))</f>
        <v/>
      </c>
      <c r="CC38083" t="str">
        <f t="shared" si="1179"/>
        <v/>
      </c>
    </row>
    <row r="38084" spans="3:81" hidden="1" x14ac:dyDescent="0.4">
      <c r="C38084" t="str">
        <f t="shared" si="1180"/>
        <v/>
      </c>
      <c r="CC38084" t="str">
        <f t="shared" si="1179"/>
        <v/>
      </c>
    </row>
    <row r="38085" spans="3:81" hidden="1" x14ac:dyDescent="0.4">
      <c r="C38085" t="str">
        <f t="shared" si="1180"/>
        <v/>
      </c>
      <c r="CC38085" t="str">
        <f t="shared" si="1179"/>
        <v/>
      </c>
    </row>
    <row r="38086" spans="3:81" hidden="1" x14ac:dyDescent="0.4">
      <c r="C38086" t="str">
        <f t="shared" si="1180"/>
        <v/>
      </c>
      <c r="CC38086" t="str">
        <f t="shared" si="1179"/>
        <v/>
      </c>
    </row>
    <row r="38087" spans="3:81" hidden="1" x14ac:dyDescent="0.4">
      <c r="C38087" t="str">
        <f t="shared" si="1180"/>
        <v/>
      </c>
      <c r="CC38087" t="str">
        <f t="shared" si="1179"/>
        <v/>
      </c>
    </row>
    <row r="38088" spans="3:81" hidden="1" x14ac:dyDescent="0.4">
      <c r="C38088" t="str">
        <f t="shared" si="1180"/>
        <v/>
      </c>
      <c r="CC38088" t="str">
        <f t="shared" si="1179"/>
        <v/>
      </c>
    </row>
    <row r="38089" spans="3:81" hidden="1" x14ac:dyDescent="0.4">
      <c r="C38089" t="str">
        <f t="shared" si="1180"/>
        <v/>
      </c>
      <c r="CC38089" t="str">
        <f t="shared" si="1179"/>
        <v/>
      </c>
    </row>
    <row r="38090" spans="3:81" hidden="1" x14ac:dyDescent="0.4">
      <c r="C38090" t="str">
        <f t="shared" si="1180"/>
        <v/>
      </c>
      <c r="CC38090" t="str">
        <f t="shared" si="1179"/>
        <v/>
      </c>
    </row>
    <row r="38091" spans="3:81" hidden="1" x14ac:dyDescent="0.4">
      <c r="C38091" t="str">
        <f t="shared" si="1180"/>
        <v/>
      </c>
      <c r="CC38091" t="str">
        <f t="shared" si="1179"/>
        <v/>
      </c>
    </row>
    <row r="38092" spans="3:81" hidden="1" x14ac:dyDescent="0.4">
      <c r="C38092" t="str">
        <f t="shared" si="1180"/>
        <v/>
      </c>
      <c r="CC38092" t="str">
        <f t="shared" si="1179"/>
        <v/>
      </c>
    </row>
    <row r="38093" spans="3:81" hidden="1" x14ac:dyDescent="0.4">
      <c r="C38093" t="str">
        <f t="shared" si="1180"/>
        <v/>
      </c>
      <c r="CC38093" t="str">
        <f t="shared" si="1179"/>
        <v/>
      </c>
    </row>
    <row r="38094" spans="3:81" hidden="1" x14ac:dyDescent="0.4">
      <c r="C38094" t="str">
        <f t="shared" si="1180"/>
        <v/>
      </c>
      <c r="CC38094" t="str">
        <f t="shared" si="1179"/>
        <v/>
      </c>
    </row>
    <row r="38095" spans="3:81" hidden="1" x14ac:dyDescent="0.4">
      <c r="C38095" t="str">
        <f t="shared" si="1180"/>
        <v/>
      </c>
      <c r="CC38095" t="str">
        <f t="shared" si="1179"/>
        <v/>
      </c>
    </row>
    <row r="38096" spans="3:81" hidden="1" x14ac:dyDescent="0.4">
      <c r="C38096" t="str">
        <f t="shared" si="1180"/>
        <v/>
      </c>
      <c r="CC38096" t="str">
        <f t="shared" si="1179"/>
        <v/>
      </c>
    </row>
    <row r="38097" spans="3:81" hidden="1" x14ac:dyDescent="0.4">
      <c r="C38097" t="str">
        <f t="shared" si="1180"/>
        <v/>
      </c>
      <c r="CC38097" t="str">
        <f t="shared" si="1179"/>
        <v/>
      </c>
    </row>
    <row r="38098" spans="3:81" hidden="1" x14ac:dyDescent="0.4">
      <c r="C38098" t="str">
        <f t="shared" si="1180"/>
        <v/>
      </c>
      <c r="CC38098" t="str">
        <f t="shared" si="1179"/>
        <v/>
      </c>
    </row>
    <row r="38099" spans="3:81" hidden="1" x14ac:dyDescent="0.4">
      <c r="C38099" t="str">
        <f t="shared" si="1180"/>
        <v/>
      </c>
      <c r="CC38099" t="str">
        <f t="shared" si="1179"/>
        <v/>
      </c>
    </row>
    <row r="38100" spans="3:81" hidden="1" x14ac:dyDescent="0.4">
      <c r="C38100" t="str">
        <f t="shared" si="1180"/>
        <v/>
      </c>
      <c r="CC38100" t="str">
        <f t="shared" si="1179"/>
        <v/>
      </c>
    </row>
    <row r="38101" spans="3:81" hidden="1" x14ac:dyDescent="0.4">
      <c r="C38101" t="str">
        <f t="shared" si="1180"/>
        <v/>
      </c>
      <c r="CC38101" t="str">
        <f t="shared" si="1179"/>
        <v/>
      </c>
    </row>
    <row r="38102" spans="3:81" hidden="1" x14ac:dyDescent="0.4">
      <c r="C38102" t="str">
        <f t="shared" si="1180"/>
        <v/>
      </c>
      <c r="CC38102" t="str">
        <f t="shared" si="1179"/>
        <v/>
      </c>
    </row>
    <row r="38103" spans="3:81" hidden="1" x14ac:dyDescent="0.4">
      <c r="C38103" t="str">
        <f t="shared" si="1180"/>
        <v/>
      </c>
      <c r="CC38103" t="str">
        <f t="shared" si="1179"/>
        <v/>
      </c>
    </row>
    <row r="38104" spans="3:81" hidden="1" x14ac:dyDescent="0.4">
      <c r="C38104" t="str">
        <f t="shared" si="1180"/>
        <v/>
      </c>
      <c r="CC38104" t="str">
        <f t="shared" si="1179"/>
        <v/>
      </c>
    </row>
    <row r="38105" spans="3:81" hidden="1" x14ac:dyDescent="0.4">
      <c r="C38105" t="str">
        <f t="shared" si="1180"/>
        <v/>
      </c>
      <c r="CC38105" t="str">
        <f t="shared" si="1179"/>
        <v/>
      </c>
    </row>
    <row r="38106" spans="3:81" hidden="1" x14ac:dyDescent="0.4">
      <c r="C38106" t="str">
        <f t="shared" si="1180"/>
        <v/>
      </c>
      <c r="CC38106" t="str">
        <f t="shared" si="1179"/>
        <v/>
      </c>
    </row>
    <row r="38107" spans="3:81" hidden="1" x14ac:dyDescent="0.4">
      <c r="C38107" t="str">
        <f t="shared" si="1180"/>
        <v/>
      </c>
      <c r="CC38107" t="str">
        <f t="shared" si="1179"/>
        <v/>
      </c>
    </row>
    <row r="38108" spans="3:81" hidden="1" x14ac:dyDescent="0.4">
      <c r="C38108" t="str">
        <f t="shared" si="1180"/>
        <v/>
      </c>
      <c r="CC38108" t="str">
        <f t="shared" si="1179"/>
        <v/>
      </c>
    </row>
    <row r="38109" spans="3:81" hidden="1" x14ac:dyDescent="0.4">
      <c r="C38109" t="str">
        <f t="shared" si="1180"/>
        <v/>
      </c>
      <c r="CC38109" t="str">
        <f t="shared" si="1179"/>
        <v/>
      </c>
    </row>
    <row r="38110" spans="3:81" hidden="1" x14ac:dyDescent="0.4">
      <c r="C38110" t="str">
        <f t="shared" si="1180"/>
        <v/>
      </c>
      <c r="CC38110" t="str">
        <f t="shared" si="1179"/>
        <v/>
      </c>
    </row>
    <row r="38111" spans="3:81" hidden="1" x14ac:dyDescent="0.4">
      <c r="C38111" t="str">
        <f t="shared" si="1180"/>
        <v/>
      </c>
      <c r="CC38111" t="str">
        <f t="shared" si="1179"/>
        <v/>
      </c>
    </row>
    <row r="38112" spans="3:81" hidden="1" x14ac:dyDescent="0.4">
      <c r="C38112" t="str">
        <f t="shared" si="1180"/>
        <v/>
      </c>
      <c r="CC38112" t="str">
        <f t="shared" si="1179"/>
        <v/>
      </c>
    </row>
    <row r="38113" spans="3:81" hidden="1" x14ac:dyDescent="0.4">
      <c r="C38113" t="str">
        <f t="shared" si="1180"/>
        <v/>
      </c>
      <c r="CC38113" t="str">
        <f t="shared" si="1179"/>
        <v/>
      </c>
    </row>
    <row r="38114" spans="3:81" hidden="1" x14ac:dyDescent="0.4">
      <c r="C38114" t="str">
        <f t="shared" si="1180"/>
        <v/>
      </c>
      <c r="CC38114" t="str">
        <f t="shared" si="1179"/>
        <v/>
      </c>
    </row>
    <row r="38115" spans="3:81" hidden="1" x14ac:dyDescent="0.4">
      <c r="C38115" t="str">
        <f t="shared" si="1180"/>
        <v/>
      </c>
      <c r="CC38115" t="str">
        <f t="shared" si="1179"/>
        <v/>
      </c>
    </row>
    <row r="38116" spans="3:81" hidden="1" x14ac:dyDescent="0.4">
      <c r="C38116" t="str">
        <f t="shared" si="1180"/>
        <v/>
      </c>
      <c r="CC38116" t="str">
        <f t="shared" si="1179"/>
        <v/>
      </c>
    </row>
    <row r="38117" spans="3:81" hidden="1" x14ac:dyDescent="0.4">
      <c r="C38117" t="str">
        <f t="shared" si="1180"/>
        <v/>
      </c>
      <c r="CC38117" t="str">
        <f t="shared" si="1179"/>
        <v/>
      </c>
    </row>
    <row r="38118" spans="3:81" hidden="1" x14ac:dyDescent="0.4">
      <c r="C38118" t="str">
        <f t="shared" si="1180"/>
        <v/>
      </c>
      <c r="CC38118" t="str">
        <f t="shared" si="1179"/>
        <v/>
      </c>
    </row>
    <row r="38119" spans="3:81" hidden="1" x14ac:dyDescent="0.4">
      <c r="C38119" t="str">
        <f t="shared" si="1180"/>
        <v/>
      </c>
      <c r="CC38119" t="str">
        <f t="shared" si="1179"/>
        <v/>
      </c>
    </row>
    <row r="38120" spans="3:81" hidden="1" x14ac:dyDescent="0.4">
      <c r="C38120" t="str">
        <f t="shared" si="1180"/>
        <v/>
      </c>
      <c r="CC38120" t="str">
        <f t="shared" si="1179"/>
        <v/>
      </c>
    </row>
    <row r="38121" spans="3:81" hidden="1" x14ac:dyDescent="0.4">
      <c r="C38121" t="str">
        <f t="shared" si="1180"/>
        <v/>
      </c>
      <c r="CC38121" t="str">
        <f t="shared" si="1179"/>
        <v/>
      </c>
    </row>
    <row r="38122" spans="3:81" hidden="1" x14ac:dyDescent="0.4">
      <c r="C38122" t="str">
        <f t="shared" si="1180"/>
        <v/>
      </c>
      <c r="CC38122" t="str">
        <f t="shared" si="1179"/>
        <v/>
      </c>
    </row>
    <row r="38123" spans="3:81" hidden="1" x14ac:dyDescent="0.4">
      <c r="C38123" t="str">
        <f t="shared" si="1180"/>
        <v/>
      </c>
      <c r="CC38123" t="str">
        <f t="shared" si="1179"/>
        <v/>
      </c>
    </row>
    <row r="38124" spans="3:81" hidden="1" x14ac:dyDescent="0.4">
      <c r="C38124" t="str">
        <f t="shared" si="1180"/>
        <v/>
      </c>
      <c r="CC38124" t="str">
        <f t="shared" si="1179"/>
        <v/>
      </c>
    </row>
    <row r="38125" spans="3:81" hidden="1" x14ac:dyDescent="0.4">
      <c r="C38125" t="str">
        <f t="shared" si="1180"/>
        <v/>
      </c>
      <c r="CC38125" t="str">
        <f t="shared" si="1179"/>
        <v/>
      </c>
    </row>
    <row r="38126" spans="3:81" hidden="1" x14ac:dyDescent="0.4">
      <c r="C38126" t="str">
        <f t="shared" si="1180"/>
        <v/>
      </c>
      <c r="CC38126" t="str">
        <f t="shared" si="1179"/>
        <v/>
      </c>
    </row>
    <row r="38127" spans="3:81" hidden="1" x14ac:dyDescent="0.4">
      <c r="C38127" t="str">
        <f t="shared" si="1180"/>
        <v/>
      </c>
      <c r="CC38127" t="str">
        <f t="shared" si="1179"/>
        <v/>
      </c>
    </row>
    <row r="38128" spans="3:81" hidden="1" x14ac:dyDescent="0.4">
      <c r="C38128" t="str">
        <f t="shared" si="1180"/>
        <v/>
      </c>
      <c r="CC38128" t="str">
        <f t="shared" si="1179"/>
        <v/>
      </c>
    </row>
    <row r="38129" spans="3:81" hidden="1" x14ac:dyDescent="0.4">
      <c r="C38129" t="str">
        <f t="shared" si="1180"/>
        <v/>
      </c>
      <c r="CC38129" t="str">
        <f t="shared" si="1179"/>
        <v/>
      </c>
    </row>
    <row r="38130" spans="3:81" hidden="1" x14ac:dyDescent="0.4">
      <c r="C38130" t="str">
        <f t="shared" si="1180"/>
        <v/>
      </c>
      <c r="CC38130" t="str">
        <f t="shared" si="1179"/>
        <v/>
      </c>
    </row>
    <row r="38131" spans="3:81" hidden="1" x14ac:dyDescent="0.4">
      <c r="C38131" t="str">
        <f t="shared" si="1180"/>
        <v/>
      </c>
      <c r="CC38131" t="str">
        <f t="shared" si="1179"/>
        <v/>
      </c>
    </row>
    <row r="38132" spans="3:81" hidden="1" x14ac:dyDescent="0.4">
      <c r="C38132" t="str">
        <f t="shared" si="1180"/>
        <v/>
      </c>
      <c r="CC38132" t="str">
        <f t="shared" si="1179"/>
        <v/>
      </c>
    </row>
    <row r="38133" spans="3:81" hidden="1" x14ac:dyDescent="0.4">
      <c r="C38133" t="str">
        <f t="shared" si="1180"/>
        <v/>
      </c>
      <c r="CC38133" t="str">
        <f t="shared" si="1179"/>
        <v/>
      </c>
    </row>
    <row r="38134" spans="3:81" hidden="1" x14ac:dyDescent="0.4">
      <c r="C38134" t="str">
        <f t="shared" si="1180"/>
        <v/>
      </c>
      <c r="CC38134" t="str">
        <f t="shared" si="1179"/>
        <v/>
      </c>
    </row>
    <row r="38135" spans="3:81" hidden="1" x14ac:dyDescent="0.4">
      <c r="C38135" t="str">
        <f t="shared" si="1180"/>
        <v/>
      </c>
      <c r="CC38135" t="str">
        <f t="shared" si="1179"/>
        <v/>
      </c>
    </row>
    <row r="38136" spans="3:81" hidden="1" x14ac:dyDescent="0.4">
      <c r="C38136" t="str">
        <f t="shared" si="1180"/>
        <v/>
      </c>
      <c r="CC38136" t="str">
        <f t="shared" si="1179"/>
        <v/>
      </c>
    </row>
    <row r="38137" spans="3:81" hidden="1" x14ac:dyDescent="0.4">
      <c r="C38137" t="str">
        <f t="shared" si="1180"/>
        <v/>
      </c>
      <c r="CC38137" t="str">
        <f t="shared" si="1179"/>
        <v/>
      </c>
    </row>
    <row r="38138" spans="3:81" hidden="1" x14ac:dyDescent="0.4">
      <c r="C38138" t="str">
        <f t="shared" si="1180"/>
        <v/>
      </c>
      <c r="CC38138" t="str">
        <f t="shared" si="1179"/>
        <v/>
      </c>
    </row>
    <row r="38139" spans="3:81" hidden="1" x14ac:dyDescent="0.4">
      <c r="C38139" t="str">
        <f t="shared" si="1180"/>
        <v/>
      </c>
      <c r="CC38139" t="str">
        <f t="shared" si="1179"/>
        <v/>
      </c>
    </row>
    <row r="38140" spans="3:81" hidden="1" x14ac:dyDescent="0.4">
      <c r="C38140" t="str">
        <f t="shared" si="1180"/>
        <v/>
      </c>
      <c r="CC38140" t="str">
        <f t="shared" si="1179"/>
        <v/>
      </c>
    </row>
    <row r="38141" spans="3:81" hidden="1" x14ac:dyDescent="0.4">
      <c r="C38141" t="str">
        <f t="shared" si="1180"/>
        <v/>
      </c>
      <c r="CC38141" t="str">
        <f t="shared" si="1179"/>
        <v/>
      </c>
    </row>
    <row r="38142" spans="3:81" hidden="1" x14ac:dyDescent="0.4">
      <c r="C38142" t="str">
        <f t="shared" si="1180"/>
        <v/>
      </c>
      <c r="CC38142" t="str">
        <f t="shared" si="1179"/>
        <v/>
      </c>
    </row>
    <row r="38143" spans="3:81" hidden="1" x14ac:dyDescent="0.4">
      <c r="C38143" t="str">
        <f t="shared" si="1180"/>
        <v/>
      </c>
      <c r="CC38143" t="str">
        <f t="shared" si="1179"/>
        <v/>
      </c>
    </row>
    <row r="38144" spans="3:81" hidden="1" x14ac:dyDescent="0.4">
      <c r="C38144" t="str">
        <f t="shared" si="1180"/>
        <v/>
      </c>
      <c r="CC38144" t="str">
        <f t="shared" si="1179"/>
        <v/>
      </c>
    </row>
    <row r="38145" spans="3:81" hidden="1" x14ac:dyDescent="0.4">
      <c r="C38145" t="str">
        <f t="shared" si="1180"/>
        <v/>
      </c>
      <c r="CC38145" t="str">
        <f t="shared" si="1179"/>
        <v/>
      </c>
    </row>
    <row r="38146" spans="3:81" hidden="1" x14ac:dyDescent="0.4">
      <c r="C38146" t="str">
        <f t="shared" si="1180"/>
        <v/>
      </c>
      <c r="CC38146" t="str">
        <f t="shared" ref="CC38146:CC38209" si="1181">IF(A38146="","",CC38145+1)</f>
        <v/>
      </c>
    </row>
    <row r="38147" spans="3:81" hidden="1" x14ac:dyDescent="0.4">
      <c r="C38147" t="str">
        <f t="shared" ref="C38147:C38210" si="1182">IF(A38147="","",CONCATENATE(A38147,"T",B38147))</f>
        <v/>
      </c>
      <c r="CC38147" t="str">
        <f t="shared" si="1181"/>
        <v/>
      </c>
    </row>
    <row r="38148" spans="3:81" hidden="1" x14ac:dyDescent="0.4">
      <c r="C38148" t="str">
        <f t="shared" si="1182"/>
        <v/>
      </c>
      <c r="CC38148" t="str">
        <f t="shared" si="1181"/>
        <v/>
      </c>
    </row>
    <row r="38149" spans="3:81" hidden="1" x14ac:dyDescent="0.4">
      <c r="C38149" t="str">
        <f t="shared" si="1182"/>
        <v/>
      </c>
      <c r="CC38149" t="str">
        <f t="shared" si="1181"/>
        <v/>
      </c>
    </row>
    <row r="38150" spans="3:81" hidden="1" x14ac:dyDescent="0.4">
      <c r="C38150" t="str">
        <f t="shared" si="1182"/>
        <v/>
      </c>
      <c r="CC38150" t="str">
        <f t="shared" si="1181"/>
        <v/>
      </c>
    </row>
    <row r="38151" spans="3:81" hidden="1" x14ac:dyDescent="0.4">
      <c r="C38151" t="str">
        <f t="shared" si="1182"/>
        <v/>
      </c>
      <c r="CC38151" t="str">
        <f t="shared" si="1181"/>
        <v/>
      </c>
    </row>
    <row r="38152" spans="3:81" hidden="1" x14ac:dyDescent="0.4">
      <c r="C38152" t="str">
        <f t="shared" si="1182"/>
        <v/>
      </c>
      <c r="CC38152" t="str">
        <f t="shared" si="1181"/>
        <v/>
      </c>
    </row>
    <row r="38153" spans="3:81" hidden="1" x14ac:dyDescent="0.4">
      <c r="C38153" t="str">
        <f t="shared" si="1182"/>
        <v/>
      </c>
      <c r="CC38153" t="str">
        <f t="shared" si="1181"/>
        <v/>
      </c>
    </row>
    <row r="38154" spans="3:81" hidden="1" x14ac:dyDescent="0.4">
      <c r="C38154" t="str">
        <f t="shared" si="1182"/>
        <v/>
      </c>
      <c r="CC38154" t="str">
        <f t="shared" si="1181"/>
        <v/>
      </c>
    </row>
    <row r="38155" spans="3:81" hidden="1" x14ac:dyDescent="0.4">
      <c r="C38155" t="str">
        <f t="shared" si="1182"/>
        <v/>
      </c>
      <c r="CC38155" t="str">
        <f t="shared" si="1181"/>
        <v/>
      </c>
    </row>
    <row r="38156" spans="3:81" hidden="1" x14ac:dyDescent="0.4">
      <c r="C38156" t="str">
        <f t="shared" si="1182"/>
        <v/>
      </c>
      <c r="CC38156" t="str">
        <f t="shared" si="1181"/>
        <v/>
      </c>
    </row>
    <row r="38157" spans="3:81" hidden="1" x14ac:dyDescent="0.4">
      <c r="C38157" t="str">
        <f t="shared" si="1182"/>
        <v/>
      </c>
      <c r="CC38157" t="str">
        <f t="shared" si="1181"/>
        <v/>
      </c>
    </row>
    <row r="38158" spans="3:81" hidden="1" x14ac:dyDescent="0.4">
      <c r="C38158" t="str">
        <f t="shared" si="1182"/>
        <v/>
      </c>
      <c r="CC38158" t="str">
        <f t="shared" si="1181"/>
        <v/>
      </c>
    </row>
    <row r="38159" spans="3:81" hidden="1" x14ac:dyDescent="0.4">
      <c r="C38159" t="str">
        <f t="shared" si="1182"/>
        <v/>
      </c>
      <c r="CC38159" t="str">
        <f t="shared" si="1181"/>
        <v/>
      </c>
    </row>
    <row r="38160" spans="3:81" hidden="1" x14ac:dyDescent="0.4">
      <c r="C38160" t="str">
        <f t="shared" si="1182"/>
        <v/>
      </c>
      <c r="CC38160" t="str">
        <f t="shared" si="1181"/>
        <v/>
      </c>
    </row>
    <row r="38161" spans="3:81" hidden="1" x14ac:dyDescent="0.4">
      <c r="C38161" t="str">
        <f t="shared" si="1182"/>
        <v/>
      </c>
      <c r="CC38161" t="str">
        <f t="shared" si="1181"/>
        <v/>
      </c>
    </row>
    <row r="38162" spans="3:81" hidden="1" x14ac:dyDescent="0.4">
      <c r="C38162" t="str">
        <f t="shared" si="1182"/>
        <v/>
      </c>
      <c r="CC38162" t="str">
        <f t="shared" si="1181"/>
        <v/>
      </c>
    </row>
    <row r="38163" spans="3:81" hidden="1" x14ac:dyDescent="0.4">
      <c r="C38163" t="str">
        <f t="shared" si="1182"/>
        <v/>
      </c>
      <c r="CC38163" t="str">
        <f t="shared" si="1181"/>
        <v/>
      </c>
    </row>
    <row r="38164" spans="3:81" hidden="1" x14ac:dyDescent="0.4">
      <c r="C38164" t="str">
        <f t="shared" si="1182"/>
        <v/>
      </c>
      <c r="CC38164" t="str">
        <f t="shared" si="1181"/>
        <v/>
      </c>
    </row>
    <row r="38165" spans="3:81" hidden="1" x14ac:dyDescent="0.4">
      <c r="C38165" t="str">
        <f t="shared" si="1182"/>
        <v/>
      </c>
      <c r="CC38165" t="str">
        <f t="shared" si="1181"/>
        <v/>
      </c>
    </row>
    <row r="38166" spans="3:81" hidden="1" x14ac:dyDescent="0.4">
      <c r="C38166" t="str">
        <f t="shared" si="1182"/>
        <v/>
      </c>
      <c r="CC38166" t="str">
        <f t="shared" si="1181"/>
        <v/>
      </c>
    </row>
    <row r="38167" spans="3:81" hidden="1" x14ac:dyDescent="0.4">
      <c r="C38167" t="str">
        <f t="shared" si="1182"/>
        <v/>
      </c>
      <c r="CC38167" t="str">
        <f t="shared" si="1181"/>
        <v/>
      </c>
    </row>
    <row r="38168" spans="3:81" hidden="1" x14ac:dyDescent="0.4">
      <c r="C38168" t="str">
        <f t="shared" si="1182"/>
        <v/>
      </c>
      <c r="CC38168" t="str">
        <f t="shared" si="1181"/>
        <v/>
      </c>
    </row>
    <row r="38169" spans="3:81" hidden="1" x14ac:dyDescent="0.4">
      <c r="C38169" t="str">
        <f t="shared" si="1182"/>
        <v/>
      </c>
      <c r="CC38169" t="str">
        <f t="shared" si="1181"/>
        <v/>
      </c>
    </row>
    <row r="38170" spans="3:81" hidden="1" x14ac:dyDescent="0.4">
      <c r="C38170" t="str">
        <f t="shared" si="1182"/>
        <v/>
      </c>
      <c r="CC38170" t="str">
        <f t="shared" si="1181"/>
        <v/>
      </c>
    </row>
    <row r="38171" spans="3:81" hidden="1" x14ac:dyDescent="0.4">
      <c r="C38171" t="str">
        <f t="shared" si="1182"/>
        <v/>
      </c>
      <c r="CC38171" t="str">
        <f t="shared" si="1181"/>
        <v/>
      </c>
    </row>
    <row r="38172" spans="3:81" hidden="1" x14ac:dyDescent="0.4">
      <c r="C38172" t="str">
        <f t="shared" si="1182"/>
        <v/>
      </c>
      <c r="CC38172" t="str">
        <f t="shared" si="1181"/>
        <v/>
      </c>
    </row>
    <row r="38173" spans="3:81" hidden="1" x14ac:dyDescent="0.4">
      <c r="C38173" t="str">
        <f t="shared" si="1182"/>
        <v/>
      </c>
      <c r="CC38173" t="str">
        <f t="shared" si="1181"/>
        <v/>
      </c>
    </row>
    <row r="38174" spans="3:81" hidden="1" x14ac:dyDescent="0.4">
      <c r="C38174" t="str">
        <f t="shared" si="1182"/>
        <v/>
      </c>
      <c r="CC38174" t="str">
        <f t="shared" si="1181"/>
        <v/>
      </c>
    </row>
    <row r="38175" spans="3:81" hidden="1" x14ac:dyDescent="0.4">
      <c r="C38175" t="str">
        <f t="shared" si="1182"/>
        <v/>
      </c>
      <c r="CC38175" t="str">
        <f t="shared" si="1181"/>
        <v/>
      </c>
    </row>
    <row r="38176" spans="3:81" hidden="1" x14ac:dyDescent="0.4">
      <c r="C38176" t="str">
        <f t="shared" si="1182"/>
        <v/>
      </c>
      <c r="CC38176" t="str">
        <f t="shared" si="1181"/>
        <v/>
      </c>
    </row>
    <row r="38177" spans="3:81" hidden="1" x14ac:dyDescent="0.4">
      <c r="C38177" t="str">
        <f t="shared" si="1182"/>
        <v/>
      </c>
      <c r="CC38177" t="str">
        <f t="shared" si="1181"/>
        <v/>
      </c>
    </row>
    <row r="38178" spans="3:81" hidden="1" x14ac:dyDescent="0.4">
      <c r="C38178" t="str">
        <f t="shared" si="1182"/>
        <v/>
      </c>
      <c r="CC38178" t="str">
        <f t="shared" si="1181"/>
        <v/>
      </c>
    </row>
    <row r="38179" spans="3:81" hidden="1" x14ac:dyDescent="0.4">
      <c r="C38179" t="str">
        <f t="shared" si="1182"/>
        <v/>
      </c>
      <c r="CC38179" t="str">
        <f t="shared" si="1181"/>
        <v/>
      </c>
    </row>
    <row r="38180" spans="3:81" hidden="1" x14ac:dyDescent="0.4">
      <c r="C38180" t="str">
        <f t="shared" si="1182"/>
        <v/>
      </c>
      <c r="CC38180" t="str">
        <f t="shared" si="1181"/>
        <v/>
      </c>
    </row>
    <row r="38181" spans="3:81" hidden="1" x14ac:dyDescent="0.4">
      <c r="C38181" t="str">
        <f t="shared" si="1182"/>
        <v/>
      </c>
      <c r="CC38181" t="str">
        <f t="shared" si="1181"/>
        <v/>
      </c>
    </row>
    <row r="38182" spans="3:81" hidden="1" x14ac:dyDescent="0.4">
      <c r="C38182" t="str">
        <f t="shared" si="1182"/>
        <v/>
      </c>
      <c r="CC38182" t="str">
        <f t="shared" si="1181"/>
        <v/>
      </c>
    </row>
    <row r="38183" spans="3:81" hidden="1" x14ac:dyDescent="0.4">
      <c r="C38183" t="str">
        <f t="shared" si="1182"/>
        <v/>
      </c>
      <c r="CC38183" t="str">
        <f t="shared" si="1181"/>
        <v/>
      </c>
    </row>
    <row r="38184" spans="3:81" hidden="1" x14ac:dyDescent="0.4">
      <c r="C38184" t="str">
        <f t="shared" si="1182"/>
        <v/>
      </c>
      <c r="CC38184" t="str">
        <f t="shared" si="1181"/>
        <v/>
      </c>
    </row>
    <row r="38185" spans="3:81" hidden="1" x14ac:dyDescent="0.4">
      <c r="C38185" t="str">
        <f t="shared" si="1182"/>
        <v/>
      </c>
      <c r="CC38185" t="str">
        <f t="shared" si="1181"/>
        <v/>
      </c>
    </row>
    <row r="38186" spans="3:81" hidden="1" x14ac:dyDescent="0.4">
      <c r="C38186" t="str">
        <f t="shared" si="1182"/>
        <v/>
      </c>
      <c r="CC38186" t="str">
        <f t="shared" si="1181"/>
        <v/>
      </c>
    </row>
    <row r="38187" spans="3:81" hidden="1" x14ac:dyDescent="0.4">
      <c r="C38187" t="str">
        <f t="shared" si="1182"/>
        <v/>
      </c>
      <c r="CC38187" t="str">
        <f t="shared" si="1181"/>
        <v/>
      </c>
    </row>
    <row r="38188" spans="3:81" hidden="1" x14ac:dyDescent="0.4">
      <c r="C38188" t="str">
        <f t="shared" si="1182"/>
        <v/>
      </c>
      <c r="CC38188" t="str">
        <f t="shared" si="1181"/>
        <v/>
      </c>
    </row>
    <row r="38189" spans="3:81" hidden="1" x14ac:dyDescent="0.4">
      <c r="C38189" t="str">
        <f t="shared" si="1182"/>
        <v/>
      </c>
      <c r="CC38189" t="str">
        <f t="shared" si="1181"/>
        <v/>
      </c>
    </row>
    <row r="38190" spans="3:81" hidden="1" x14ac:dyDescent="0.4">
      <c r="C38190" t="str">
        <f t="shared" si="1182"/>
        <v/>
      </c>
      <c r="CC38190" t="str">
        <f t="shared" si="1181"/>
        <v/>
      </c>
    </row>
    <row r="38191" spans="3:81" hidden="1" x14ac:dyDescent="0.4">
      <c r="C38191" t="str">
        <f t="shared" si="1182"/>
        <v/>
      </c>
      <c r="CC38191" t="str">
        <f t="shared" si="1181"/>
        <v/>
      </c>
    </row>
    <row r="38192" spans="3:81" hidden="1" x14ac:dyDescent="0.4">
      <c r="C38192" t="str">
        <f t="shared" si="1182"/>
        <v/>
      </c>
      <c r="CC38192" t="str">
        <f t="shared" si="1181"/>
        <v/>
      </c>
    </row>
    <row r="38193" spans="3:81" hidden="1" x14ac:dyDescent="0.4">
      <c r="C38193" t="str">
        <f t="shared" si="1182"/>
        <v/>
      </c>
      <c r="CC38193" t="str">
        <f t="shared" si="1181"/>
        <v/>
      </c>
    </row>
    <row r="38194" spans="3:81" hidden="1" x14ac:dyDescent="0.4">
      <c r="C38194" t="str">
        <f t="shared" si="1182"/>
        <v/>
      </c>
      <c r="CC38194" t="str">
        <f t="shared" si="1181"/>
        <v/>
      </c>
    </row>
    <row r="38195" spans="3:81" hidden="1" x14ac:dyDescent="0.4">
      <c r="C38195" t="str">
        <f t="shared" si="1182"/>
        <v/>
      </c>
      <c r="CC38195" t="str">
        <f t="shared" si="1181"/>
        <v/>
      </c>
    </row>
    <row r="38196" spans="3:81" hidden="1" x14ac:dyDescent="0.4">
      <c r="C38196" t="str">
        <f t="shared" si="1182"/>
        <v/>
      </c>
      <c r="CC38196" t="str">
        <f t="shared" si="1181"/>
        <v/>
      </c>
    </row>
    <row r="38197" spans="3:81" hidden="1" x14ac:dyDescent="0.4">
      <c r="C38197" t="str">
        <f t="shared" si="1182"/>
        <v/>
      </c>
      <c r="CC38197" t="str">
        <f t="shared" si="1181"/>
        <v/>
      </c>
    </row>
    <row r="38198" spans="3:81" hidden="1" x14ac:dyDescent="0.4">
      <c r="C38198" t="str">
        <f t="shared" si="1182"/>
        <v/>
      </c>
      <c r="CC38198" t="str">
        <f t="shared" si="1181"/>
        <v/>
      </c>
    </row>
    <row r="38199" spans="3:81" hidden="1" x14ac:dyDescent="0.4">
      <c r="C38199" t="str">
        <f t="shared" si="1182"/>
        <v/>
      </c>
      <c r="CC38199" t="str">
        <f t="shared" si="1181"/>
        <v/>
      </c>
    </row>
    <row r="38200" spans="3:81" hidden="1" x14ac:dyDescent="0.4">
      <c r="C38200" t="str">
        <f t="shared" si="1182"/>
        <v/>
      </c>
      <c r="CC38200" t="str">
        <f t="shared" si="1181"/>
        <v/>
      </c>
    </row>
    <row r="38201" spans="3:81" hidden="1" x14ac:dyDescent="0.4">
      <c r="C38201" t="str">
        <f t="shared" si="1182"/>
        <v/>
      </c>
      <c r="CC38201" t="str">
        <f t="shared" si="1181"/>
        <v/>
      </c>
    </row>
    <row r="38202" spans="3:81" hidden="1" x14ac:dyDescent="0.4">
      <c r="C38202" t="str">
        <f t="shared" si="1182"/>
        <v/>
      </c>
      <c r="CC38202" t="str">
        <f t="shared" si="1181"/>
        <v/>
      </c>
    </row>
    <row r="38203" spans="3:81" hidden="1" x14ac:dyDescent="0.4">
      <c r="C38203" t="str">
        <f t="shared" si="1182"/>
        <v/>
      </c>
      <c r="CC38203" t="str">
        <f t="shared" si="1181"/>
        <v/>
      </c>
    </row>
    <row r="38204" spans="3:81" hidden="1" x14ac:dyDescent="0.4">
      <c r="C38204" t="str">
        <f t="shared" si="1182"/>
        <v/>
      </c>
      <c r="CC38204" t="str">
        <f t="shared" si="1181"/>
        <v/>
      </c>
    </row>
    <row r="38205" spans="3:81" hidden="1" x14ac:dyDescent="0.4">
      <c r="C38205" t="str">
        <f t="shared" si="1182"/>
        <v/>
      </c>
      <c r="CC38205" t="str">
        <f t="shared" si="1181"/>
        <v/>
      </c>
    </row>
    <row r="38206" spans="3:81" hidden="1" x14ac:dyDescent="0.4">
      <c r="C38206" t="str">
        <f t="shared" si="1182"/>
        <v/>
      </c>
      <c r="CC38206" t="str">
        <f t="shared" si="1181"/>
        <v/>
      </c>
    </row>
    <row r="38207" spans="3:81" hidden="1" x14ac:dyDescent="0.4">
      <c r="C38207" t="str">
        <f t="shared" si="1182"/>
        <v/>
      </c>
      <c r="CC38207" t="str">
        <f t="shared" si="1181"/>
        <v/>
      </c>
    </row>
    <row r="38208" spans="3:81" hidden="1" x14ac:dyDescent="0.4">
      <c r="C38208" t="str">
        <f t="shared" si="1182"/>
        <v/>
      </c>
      <c r="CC38208" t="str">
        <f t="shared" si="1181"/>
        <v/>
      </c>
    </row>
    <row r="38209" spans="3:81" hidden="1" x14ac:dyDescent="0.4">
      <c r="C38209" t="str">
        <f t="shared" si="1182"/>
        <v/>
      </c>
      <c r="CC38209" t="str">
        <f t="shared" si="1181"/>
        <v/>
      </c>
    </row>
    <row r="38210" spans="3:81" hidden="1" x14ac:dyDescent="0.4">
      <c r="C38210" t="str">
        <f t="shared" si="1182"/>
        <v/>
      </c>
      <c r="CC38210" t="str">
        <f t="shared" ref="CC38210:CC38273" si="1183">IF(A38210="","",CC38209+1)</f>
        <v/>
      </c>
    </row>
    <row r="38211" spans="3:81" hidden="1" x14ac:dyDescent="0.4">
      <c r="C38211" t="str">
        <f t="shared" ref="C38211:C38274" si="1184">IF(A38211="","",CONCATENATE(A38211,"T",B38211))</f>
        <v/>
      </c>
      <c r="CC38211" t="str">
        <f t="shared" si="1183"/>
        <v/>
      </c>
    </row>
    <row r="38212" spans="3:81" hidden="1" x14ac:dyDescent="0.4">
      <c r="C38212" t="str">
        <f t="shared" si="1184"/>
        <v/>
      </c>
      <c r="CC38212" t="str">
        <f t="shared" si="1183"/>
        <v/>
      </c>
    </row>
    <row r="38213" spans="3:81" hidden="1" x14ac:dyDescent="0.4">
      <c r="C38213" t="str">
        <f t="shared" si="1184"/>
        <v/>
      </c>
      <c r="CC38213" t="str">
        <f t="shared" si="1183"/>
        <v/>
      </c>
    </row>
    <row r="38214" spans="3:81" hidden="1" x14ac:dyDescent="0.4">
      <c r="C38214" t="str">
        <f t="shared" si="1184"/>
        <v/>
      </c>
      <c r="CC38214" t="str">
        <f t="shared" si="1183"/>
        <v/>
      </c>
    </row>
    <row r="38215" spans="3:81" hidden="1" x14ac:dyDescent="0.4">
      <c r="C38215" t="str">
        <f t="shared" si="1184"/>
        <v/>
      </c>
      <c r="CC38215" t="str">
        <f t="shared" si="1183"/>
        <v/>
      </c>
    </row>
    <row r="38216" spans="3:81" hidden="1" x14ac:dyDescent="0.4">
      <c r="C38216" t="str">
        <f t="shared" si="1184"/>
        <v/>
      </c>
      <c r="CC38216" t="str">
        <f t="shared" si="1183"/>
        <v/>
      </c>
    </row>
    <row r="38217" spans="3:81" hidden="1" x14ac:dyDescent="0.4">
      <c r="C38217" t="str">
        <f t="shared" si="1184"/>
        <v/>
      </c>
      <c r="CC38217" t="str">
        <f t="shared" si="1183"/>
        <v/>
      </c>
    </row>
    <row r="38218" spans="3:81" hidden="1" x14ac:dyDescent="0.4">
      <c r="C38218" t="str">
        <f t="shared" si="1184"/>
        <v/>
      </c>
      <c r="CC38218" t="str">
        <f t="shared" si="1183"/>
        <v/>
      </c>
    </row>
    <row r="38219" spans="3:81" hidden="1" x14ac:dyDescent="0.4">
      <c r="C38219" t="str">
        <f t="shared" si="1184"/>
        <v/>
      </c>
      <c r="CC38219" t="str">
        <f t="shared" si="1183"/>
        <v/>
      </c>
    </row>
    <row r="38220" spans="3:81" hidden="1" x14ac:dyDescent="0.4">
      <c r="C38220" t="str">
        <f t="shared" si="1184"/>
        <v/>
      </c>
      <c r="CC38220" t="str">
        <f t="shared" si="1183"/>
        <v/>
      </c>
    </row>
    <row r="38221" spans="3:81" hidden="1" x14ac:dyDescent="0.4">
      <c r="C38221" t="str">
        <f t="shared" si="1184"/>
        <v/>
      </c>
      <c r="CC38221" t="str">
        <f t="shared" si="1183"/>
        <v/>
      </c>
    </row>
    <row r="38222" spans="3:81" hidden="1" x14ac:dyDescent="0.4">
      <c r="C38222" t="str">
        <f t="shared" si="1184"/>
        <v/>
      </c>
      <c r="CC38222" t="str">
        <f t="shared" si="1183"/>
        <v/>
      </c>
    </row>
    <row r="38223" spans="3:81" hidden="1" x14ac:dyDescent="0.4">
      <c r="C38223" t="str">
        <f t="shared" si="1184"/>
        <v/>
      </c>
      <c r="CC38223" t="str">
        <f t="shared" si="1183"/>
        <v/>
      </c>
    </row>
    <row r="38224" spans="3:81" hidden="1" x14ac:dyDescent="0.4">
      <c r="C38224" t="str">
        <f t="shared" si="1184"/>
        <v/>
      </c>
      <c r="CC38224" t="str">
        <f t="shared" si="1183"/>
        <v/>
      </c>
    </row>
    <row r="38225" spans="3:81" hidden="1" x14ac:dyDescent="0.4">
      <c r="C38225" t="str">
        <f t="shared" si="1184"/>
        <v/>
      </c>
      <c r="CC38225" t="str">
        <f t="shared" si="1183"/>
        <v/>
      </c>
    </row>
    <row r="38226" spans="3:81" hidden="1" x14ac:dyDescent="0.4">
      <c r="C38226" t="str">
        <f t="shared" si="1184"/>
        <v/>
      </c>
      <c r="CC38226" t="str">
        <f t="shared" si="1183"/>
        <v/>
      </c>
    </row>
    <row r="38227" spans="3:81" hidden="1" x14ac:dyDescent="0.4">
      <c r="C38227" t="str">
        <f t="shared" si="1184"/>
        <v/>
      </c>
      <c r="CC38227" t="str">
        <f t="shared" si="1183"/>
        <v/>
      </c>
    </row>
    <row r="38228" spans="3:81" hidden="1" x14ac:dyDescent="0.4">
      <c r="C38228" t="str">
        <f t="shared" si="1184"/>
        <v/>
      </c>
      <c r="CC38228" t="str">
        <f t="shared" si="1183"/>
        <v/>
      </c>
    </row>
    <row r="38229" spans="3:81" hidden="1" x14ac:dyDescent="0.4">
      <c r="C38229" t="str">
        <f t="shared" si="1184"/>
        <v/>
      </c>
      <c r="CC38229" t="str">
        <f t="shared" si="1183"/>
        <v/>
      </c>
    </row>
    <row r="38230" spans="3:81" hidden="1" x14ac:dyDescent="0.4">
      <c r="C38230" t="str">
        <f t="shared" si="1184"/>
        <v/>
      </c>
      <c r="CC38230" t="str">
        <f t="shared" si="1183"/>
        <v/>
      </c>
    </row>
    <row r="38231" spans="3:81" hidden="1" x14ac:dyDescent="0.4">
      <c r="C38231" t="str">
        <f t="shared" si="1184"/>
        <v/>
      </c>
      <c r="CC38231" t="str">
        <f t="shared" si="1183"/>
        <v/>
      </c>
    </row>
    <row r="38232" spans="3:81" hidden="1" x14ac:dyDescent="0.4">
      <c r="C38232" t="str">
        <f t="shared" si="1184"/>
        <v/>
      </c>
      <c r="CC38232" t="str">
        <f t="shared" si="1183"/>
        <v/>
      </c>
    </row>
    <row r="38233" spans="3:81" hidden="1" x14ac:dyDescent="0.4">
      <c r="C38233" t="str">
        <f t="shared" si="1184"/>
        <v/>
      </c>
      <c r="CC38233" t="str">
        <f t="shared" si="1183"/>
        <v/>
      </c>
    </row>
    <row r="38234" spans="3:81" hidden="1" x14ac:dyDescent="0.4">
      <c r="C38234" t="str">
        <f t="shared" si="1184"/>
        <v/>
      </c>
      <c r="CC38234" t="str">
        <f t="shared" si="1183"/>
        <v/>
      </c>
    </row>
    <row r="38235" spans="3:81" hidden="1" x14ac:dyDescent="0.4">
      <c r="C38235" t="str">
        <f t="shared" si="1184"/>
        <v/>
      </c>
      <c r="CC38235" t="str">
        <f t="shared" si="1183"/>
        <v/>
      </c>
    </row>
    <row r="38236" spans="3:81" hidden="1" x14ac:dyDescent="0.4">
      <c r="C38236" t="str">
        <f t="shared" si="1184"/>
        <v/>
      </c>
      <c r="CC38236" t="str">
        <f t="shared" si="1183"/>
        <v/>
      </c>
    </row>
    <row r="38237" spans="3:81" hidden="1" x14ac:dyDescent="0.4">
      <c r="C38237" t="str">
        <f t="shared" si="1184"/>
        <v/>
      </c>
      <c r="CC38237" t="str">
        <f t="shared" si="1183"/>
        <v/>
      </c>
    </row>
    <row r="38238" spans="3:81" hidden="1" x14ac:dyDescent="0.4">
      <c r="C38238" t="str">
        <f t="shared" si="1184"/>
        <v/>
      </c>
      <c r="CC38238" t="str">
        <f t="shared" si="1183"/>
        <v/>
      </c>
    </row>
    <row r="38239" spans="3:81" hidden="1" x14ac:dyDescent="0.4">
      <c r="C38239" t="str">
        <f t="shared" si="1184"/>
        <v/>
      </c>
      <c r="CC38239" t="str">
        <f t="shared" si="1183"/>
        <v/>
      </c>
    </row>
    <row r="38240" spans="3:81" hidden="1" x14ac:dyDescent="0.4">
      <c r="C38240" t="str">
        <f t="shared" si="1184"/>
        <v/>
      </c>
      <c r="CC38240" t="str">
        <f t="shared" si="1183"/>
        <v/>
      </c>
    </row>
    <row r="38241" spans="3:81" hidden="1" x14ac:dyDescent="0.4">
      <c r="C38241" t="str">
        <f t="shared" si="1184"/>
        <v/>
      </c>
      <c r="CC38241" t="str">
        <f t="shared" si="1183"/>
        <v/>
      </c>
    </row>
    <row r="38242" spans="3:81" hidden="1" x14ac:dyDescent="0.4">
      <c r="C38242" t="str">
        <f t="shared" si="1184"/>
        <v/>
      </c>
      <c r="CC38242" t="str">
        <f t="shared" si="1183"/>
        <v/>
      </c>
    </row>
    <row r="38243" spans="3:81" hidden="1" x14ac:dyDescent="0.4">
      <c r="C38243" t="str">
        <f t="shared" si="1184"/>
        <v/>
      </c>
      <c r="CC38243" t="str">
        <f t="shared" si="1183"/>
        <v/>
      </c>
    </row>
    <row r="38244" spans="3:81" hidden="1" x14ac:dyDescent="0.4">
      <c r="C38244" t="str">
        <f t="shared" si="1184"/>
        <v/>
      </c>
      <c r="CC38244" t="str">
        <f t="shared" si="1183"/>
        <v/>
      </c>
    </row>
    <row r="38245" spans="3:81" hidden="1" x14ac:dyDescent="0.4">
      <c r="C38245" t="str">
        <f t="shared" si="1184"/>
        <v/>
      </c>
      <c r="CC38245" t="str">
        <f t="shared" si="1183"/>
        <v/>
      </c>
    </row>
    <row r="38246" spans="3:81" hidden="1" x14ac:dyDescent="0.4">
      <c r="C38246" t="str">
        <f t="shared" si="1184"/>
        <v/>
      </c>
      <c r="CC38246" t="str">
        <f t="shared" si="1183"/>
        <v/>
      </c>
    </row>
    <row r="38247" spans="3:81" hidden="1" x14ac:dyDescent="0.4">
      <c r="C38247" t="str">
        <f t="shared" si="1184"/>
        <v/>
      </c>
      <c r="CC38247" t="str">
        <f t="shared" si="1183"/>
        <v/>
      </c>
    </row>
    <row r="38248" spans="3:81" hidden="1" x14ac:dyDescent="0.4">
      <c r="C38248" t="str">
        <f t="shared" si="1184"/>
        <v/>
      </c>
      <c r="CC38248" t="str">
        <f t="shared" si="1183"/>
        <v/>
      </c>
    </row>
    <row r="38249" spans="3:81" hidden="1" x14ac:dyDescent="0.4">
      <c r="C38249" t="str">
        <f t="shared" si="1184"/>
        <v/>
      </c>
      <c r="CC38249" t="str">
        <f t="shared" si="1183"/>
        <v/>
      </c>
    </row>
    <row r="38250" spans="3:81" hidden="1" x14ac:dyDescent="0.4">
      <c r="C38250" t="str">
        <f t="shared" si="1184"/>
        <v/>
      </c>
      <c r="CC38250" t="str">
        <f t="shared" si="1183"/>
        <v/>
      </c>
    </row>
    <row r="38251" spans="3:81" hidden="1" x14ac:dyDescent="0.4">
      <c r="C38251" t="str">
        <f t="shared" si="1184"/>
        <v/>
      </c>
      <c r="CC38251" t="str">
        <f t="shared" si="1183"/>
        <v/>
      </c>
    </row>
    <row r="38252" spans="3:81" hidden="1" x14ac:dyDescent="0.4">
      <c r="C38252" t="str">
        <f t="shared" si="1184"/>
        <v/>
      </c>
      <c r="CC38252" t="str">
        <f t="shared" si="1183"/>
        <v/>
      </c>
    </row>
    <row r="38253" spans="3:81" hidden="1" x14ac:dyDescent="0.4">
      <c r="C38253" t="str">
        <f t="shared" si="1184"/>
        <v/>
      </c>
      <c r="CC38253" t="str">
        <f t="shared" si="1183"/>
        <v/>
      </c>
    </row>
    <row r="38254" spans="3:81" hidden="1" x14ac:dyDescent="0.4">
      <c r="C38254" t="str">
        <f t="shared" si="1184"/>
        <v/>
      </c>
      <c r="CC38254" t="str">
        <f t="shared" si="1183"/>
        <v/>
      </c>
    </row>
    <row r="38255" spans="3:81" hidden="1" x14ac:dyDescent="0.4">
      <c r="C38255" t="str">
        <f t="shared" si="1184"/>
        <v/>
      </c>
      <c r="CC38255" t="str">
        <f t="shared" si="1183"/>
        <v/>
      </c>
    </row>
    <row r="38256" spans="3:81" hidden="1" x14ac:dyDescent="0.4">
      <c r="C38256" t="str">
        <f t="shared" si="1184"/>
        <v/>
      </c>
      <c r="CC38256" t="str">
        <f t="shared" si="1183"/>
        <v/>
      </c>
    </row>
    <row r="38257" spans="3:81" hidden="1" x14ac:dyDescent="0.4">
      <c r="C38257" t="str">
        <f t="shared" si="1184"/>
        <v/>
      </c>
      <c r="CC38257" t="str">
        <f t="shared" si="1183"/>
        <v/>
      </c>
    </row>
    <row r="38258" spans="3:81" hidden="1" x14ac:dyDescent="0.4">
      <c r="C38258" t="str">
        <f t="shared" si="1184"/>
        <v/>
      </c>
      <c r="CC38258" t="str">
        <f t="shared" si="1183"/>
        <v/>
      </c>
    </row>
    <row r="38259" spans="3:81" hidden="1" x14ac:dyDescent="0.4">
      <c r="C38259" t="str">
        <f t="shared" si="1184"/>
        <v/>
      </c>
      <c r="CC38259" t="str">
        <f t="shared" si="1183"/>
        <v/>
      </c>
    </row>
    <row r="38260" spans="3:81" hidden="1" x14ac:dyDescent="0.4">
      <c r="C38260" t="str">
        <f t="shared" si="1184"/>
        <v/>
      </c>
      <c r="CC38260" t="str">
        <f t="shared" si="1183"/>
        <v/>
      </c>
    </row>
    <row r="38261" spans="3:81" hidden="1" x14ac:dyDescent="0.4">
      <c r="C38261" t="str">
        <f t="shared" si="1184"/>
        <v/>
      </c>
      <c r="CC38261" t="str">
        <f t="shared" si="1183"/>
        <v/>
      </c>
    </row>
    <row r="38262" spans="3:81" hidden="1" x14ac:dyDescent="0.4">
      <c r="C38262" t="str">
        <f t="shared" si="1184"/>
        <v/>
      </c>
      <c r="CC38262" t="str">
        <f t="shared" si="1183"/>
        <v/>
      </c>
    </row>
    <row r="38263" spans="3:81" hidden="1" x14ac:dyDescent="0.4">
      <c r="C38263" t="str">
        <f t="shared" si="1184"/>
        <v/>
      </c>
      <c r="CC38263" t="str">
        <f t="shared" si="1183"/>
        <v/>
      </c>
    </row>
    <row r="38264" spans="3:81" hidden="1" x14ac:dyDescent="0.4">
      <c r="C38264" t="str">
        <f t="shared" si="1184"/>
        <v/>
      </c>
      <c r="CC38264" t="str">
        <f t="shared" si="1183"/>
        <v/>
      </c>
    </row>
    <row r="38265" spans="3:81" hidden="1" x14ac:dyDescent="0.4">
      <c r="C38265" t="str">
        <f t="shared" si="1184"/>
        <v/>
      </c>
      <c r="CC38265" t="str">
        <f t="shared" si="1183"/>
        <v/>
      </c>
    </row>
    <row r="38266" spans="3:81" hidden="1" x14ac:dyDescent="0.4">
      <c r="C38266" t="str">
        <f t="shared" si="1184"/>
        <v/>
      </c>
      <c r="CC38266" t="str">
        <f t="shared" si="1183"/>
        <v/>
      </c>
    </row>
    <row r="38267" spans="3:81" hidden="1" x14ac:dyDescent="0.4">
      <c r="C38267" t="str">
        <f t="shared" si="1184"/>
        <v/>
      </c>
      <c r="CC38267" t="str">
        <f t="shared" si="1183"/>
        <v/>
      </c>
    </row>
    <row r="38268" spans="3:81" hidden="1" x14ac:dyDescent="0.4">
      <c r="C38268" t="str">
        <f t="shared" si="1184"/>
        <v/>
      </c>
      <c r="CC38268" t="str">
        <f t="shared" si="1183"/>
        <v/>
      </c>
    </row>
    <row r="38269" spans="3:81" hidden="1" x14ac:dyDescent="0.4">
      <c r="C38269" t="str">
        <f t="shared" si="1184"/>
        <v/>
      </c>
      <c r="CC38269" t="str">
        <f t="shared" si="1183"/>
        <v/>
      </c>
    </row>
    <row r="38270" spans="3:81" hidden="1" x14ac:dyDescent="0.4">
      <c r="C38270" t="str">
        <f t="shared" si="1184"/>
        <v/>
      </c>
      <c r="CC38270" t="str">
        <f t="shared" si="1183"/>
        <v/>
      </c>
    </row>
    <row r="38271" spans="3:81" hidden="1" x14ac:dyDescent="0.4">
      <c r="C38271" t="str">
        <f t="shared" si="1184"/>
        <v/>
      </c>
      <c r="CC38271" t="str">
        <f t="shared" si="1183"/>
        <v/>
      </c>
    </row>
    <row r="38272" spans="3:81" hidden="1" x14ac:dyDescent="0.4">
      <c r="C38272" t="str">
        <f t="shared" si="1184"/>
        <v/>
      </c>
      <c r="CC38272" t="str">
        <f t="shared" si="1183"/>
        <v/>
      </c>
    </row>
    <row r="38273" spans="3:81" hidden="1" x14ac:dyDescent="0.4">
      <c r="C38273" t="str">
        <f t="shared" si="1184"/>
        <v/>
      </c>
      <c r="CC38273" t="str">
        <f t="shared" si="1183"/>
        <v/>
      </c>
    </row>
    <row r="38274" spans="3:81" hidden="1" x14ac:dyDescent="0.4">
      <c r="C38274" t="str">
        <f t="shared" si="1184"/>
        <v/>
      </c>
      <c r="CC38274" t="str">
        <f t="shared" ref="CC38274:CC38337" si="1185">IF(A38274="","",CC38273+1)</f>
        <v/>
      </c>
    </row>
    <row r="38275" spans="3:81" hidden="1" x14ac:dyDescent="0.4">
      <c r="C38275" t="str">
        <f t="shared" ref="C38275:C38338" si="1186">IF(A38275="","",CONCATENATE(A38275,"T",B38275))</f>
        <v/>
      </c>
      <c r="CC38275" t="str">
        <f t="shared" si="1185"/>
        <v/>
      </c>
    </row>
    <row r="38276" spans="3:81" hidden="1" x14ac:dyDescent="0.4">
      <c r="C38276" t="str">
        <f t="shared" si="1186"/>
        <v/>
      </c>
      <c r="CC38276" t="str">
        <f t="shared" si="1185"/>
        <v/>
      </c>
    </row>
    <row r="38277" spans="3:81" hidden="1" x14ac:dyDescent="0.4">
      <c r="C38277" t="str">
        <f t="shared" si="1186"/>
        <v/>
      </c>
      <c r="CC38277" t="str">
        <f t="shared" si="1185"/>
        <v/>
      </c>
    </row>
    <row r="38278" spans="3:81" hidden="1" x14ac:dyDescent="0.4">
      <c r="C38278" t="str">
        <f t="shared" si="1186"/>
        <v/>
      </c>
      <c r="CC38278" t="str">
        <f t="shared" si="1185"/>
        <v/>
      </c>
    </row>
    <row r="38279" spans="3:81" hidden="1" x14ac:dyDescent="0.4">
      <c r="C38279" t="str">
        <f t="shared" si="1186"/>
        <v/>
      </c>
      <c r="CC38279" t="str">
        <f t="shared" si="1185"/>
        <v/>
      </c>
    </row>
    <row r="38280" spans="3:81" hidden="1" x14ac:dyDescent="0.4">
      <c r="C38280" t="str">
        <f t="shared" si="1186"/>
        <v/>
      </c>
      <c r="CC38280" t="str">
        <f t="shared" si="1185"/>
        <v/>
      </c>
    </row>
    <row r="38281" spans="3:81" hidden="1" x14ac:dyDescent="0.4">
      <c r="C38281" t="str">
        <f t="shared" si="1186"/>
        <v/>
      </c>
      <c r="CC38281" t="str">
        <f t="shared" si="1185"/>
        <v/>
      </c>
    </row>
    <row r="38282" spans="3:81" hidden="1" x14ac:dyDescent="0.4">
      <c r="C38282" t="str">
        <f t="shared" si="1186"/>
        <v/>
      </c>
      <c r="CC38282" t="str">
        <f t="shared" si="1185"/>
        <v/>
      </c>
    </row>
    <row r="38283" spans="3:81" hidden="1" x14ac:dyDescent="0.4">
      <c r="C38283" t="str">
        <f t="shared" si="1186"/>
        <v/>
      </c>
      <c r="CC38283" t="str">
        <f t="shared" si="1185"/>
        <v/>
      </c>
    </row>
    <row r="38284" spans="3:81" hidden="1" x14ac:dyDescent="0.4">
      <c r="C38284" t="str">
        <f t="shared" si="1186"/>
        <v/>
      </c>
      <c r="CC38284" t="str">
        <f t="shared" si="1185"/>
        <v/>
      </c>
    </row>
    <row r="38285" spans="3:81" hidden="1" x14ac:dyDescent="0.4">
      <c r="C38285" t="str">
        <f t="shared" si="1186"/>
        <v/>
      </c>
      <c r="CC38285" t="str">
        <f t="shared" si="1185"/>
        <v/>
      </c>
    </row>
    <row r="38286" spans="3:81" hidden="1" x14ac:dyDescent="0.4">
      <c r="C38286" t="str">
        <f t="shared" si="1186"/>
        <v/>
      </c>
      <c r="CC38286" t="str">
        <f t="shared" si="1185"/>
        <v/>
      </c>
    </row>
    <row r="38287" spans="3:81" hidden="1" x14ac:dyDescent="0.4">
      <c r="C38287" t="str">
        <f t="shared" si="1186"/>
        <v/>
      </c>
      <c r="CC38287" t="str">
        <f t="shared" si="1185"/>
        <v/>
      </c>
    </row>
    <row r="38288" spans="3:81" hidden="1" x14ac:dyDescent="0.4">
      <c r="C38288" t="str">
        <f t="shared" si="1186"/>
        <v/>
      </c>
      <c r="CC38288" t="str">
        <f t="shared" si="1185"/>
        <v/>
      </c>
    </row>
    <row r="38289" spans="3:81" hidden="1" x14ac:dyDescent="0.4">
      <c r="C38289" t="str">
        <f t="shared" si="1186"/>
        <v/>
      </c>
      <c r="CC38289" t="str">
        <f t="shared" si="1185"/>
        <v/>
      </c>
    </row>
    <row r="38290" spans="3:81" hidden="1" x14ac:dyDescent="0.4">
      <c r="C38290" t="str">
        <f t="shared" si="1186"/>
        <v/>
      </c>
      <c r="CC38290" t="str">
        <f t="shared" si="1185"/>
        <v/>
      </c>
    </row>
    <row r="38291" spans="3:81" hidden="1" x14ac:dyDescent="0.4">
      <c r="C38291" t="str">
        <f t="shared" si="1186"/>
        <v/>
      </c>
      <c r="CC38291" t="str">
        <f t="shared" si="1185"/>
        <v/>
      </c>
    </row>
    <row r="38292" spans="3:81" hidden="1" x14ac:dyDescent="0.4">
      <c r="C38292" t="str">
        <f t="shared" si="1186"/>
        <v/>
      </c>
      <c r="CC38292" t="str">
        <f t="shared" si="1185"/>
        <v/>
      </c>
    </row>
    <row r="38293" spans="3:81" hidden="1" x14ac:dyDescent="0.4">
      <c r="C38293" t="str">
        <f t="shared" si="1186"/>
        <v/>
      </c>
      <c r="CC38293" t="str">
        <f t="shared" si="1185"/>
        <v/>
      </c>
    </row>
    <row r="38294" spans="3:81" hidden="1" x14ac:dyDescent="0.4">
      <c r="C38294" t="str">
        <f t="shared" si="1186"/>
        <v/>
      </c>
      <c r="CC38294" t="str">
        <f t="shared" si="1185"/>
        <v/>
      </c>
    </row>
    <row r="38295" spans="3:81" hidden="1" x14ac:dyDescent="0.4">
      <c r="C38295" t="str">
        <f t="shared" si="1186"/>
        <v/>
      </c>
      <c r="CC38295" t="str">
        <f t="shared" si="1185"/>
        <v/>
      </c>
    </row>
    <row r="38296" spans="3:81" hidden="1" x14ac:dyDescent="0.4">
      <c r="C38296" t="str">
        <f t="shared" si="1186"/>
        <v/>
      </c>
      <c r="CC38296" t="str">
        <f t="shared" si="1185"/>
        <v/>
      </c>
    </row>
    <row r="38297" spans="3:81" hidden="1" x14ac:dyDescent="0.4">
      <c r="C38297" t="str">
        <f t="shared" si="1186"/>
        <v/>
      </c>
      <c r="CC38297" t="str">
        <f t="shared" si="1185"/>
        <v/>
      </c>
    </row>
    <row r="38298" spans="3:81" hidden="1" x14ac:dyDescent="0.4">
      <c r="C38298" t="str">
        <f t="shared" si="1186"/>
        <v/>
      </c>
      <c r="CC38298" t="str">
        <f t="shared" si="1185"/>
        <v/>
      </c>
    </row>
    <row r="38299" spans="3:81" hidden="1" x14ac:dyDescent="0.4">
      <c r="C38299" t="str">
        <f t="shared" si="1186"/>
        <v/>
      </c>
      <c r="CC38299" t="str">
        <f t="shared" si="1185"/>
        <v/>
      </c>
    </row>
    <row r="38300" spans="3:81" hidden="1" x14ac:dyDescent="0.4">
      <c r="C38300" t="str">
        <f t="shared" si="1186"/>
        <v/>
      </c>
      <c r="CC38300" t="str">
        <f t="shared" si="1185"/>
        <v/>
      </c>
    </row>
    <row r="38301" spans="3:81" hidden="1" x14ac:dyDescent="0.4">
      <c r="C38301" t="str">
        <f t="shared" si="1186"/>
        <v/>
      </c>
      <c r="CC38301" t="str">
        <f t="shared" si="1185"/>
        <v/>
      </c>
    </row>
    <row r="38302" spans="3:81" hidden="1" x14ac:dyDescent="0.4">
      <c r="C38302" t="str">
        <f t="shared" si="1186"/>
        <v/>
      </c>
      <c r="CC38302" t="str">
        <f t="shared" si="1185"/>
        <v/>
      </c>
    </row>
    <row r="38303" spans="3:81" hidden="1" x14ac:dyDescent="0.4">
      <c r="C38303" t="str">
        <f t="shared" si="1186"/>
        <v/>
      </c>
      <c r="CC38303" t="str">
        <f t="shared" si="1185"/>
        <v/>
      </c>
    </row>
    <row r="38304" spans="3:81" hidden="1" x14ac:dyDescent="0.4">
      <c r="C38304" t="str">
        <f t="shared" si="1186"/>
        <v/>
      </c>
      <c r="CC38304" t="str">
        <f t="shared" si="1185"/>
        <v/>
      </c>
    </row>
    <row r="38305" spans="3:81" hidden="1" x14ac:dyDescent="0.4">
      <c r="C38305" t="str">
        <f t="shared" si="1186"/>
        <v/>
      </c>
      <c r="CC38305" t="str">
        <f t="shared" si="1185"/>
        <v/>
      </c>
    </row>
    <row r="38306" spans="3:81" hidden="1" x14ac:dyDescent="0.4">
      <c r="C38306" t="str">
        <f t="shared" si="1186"/>
        <v/>
      </c>
      <c r="CC38306" t="str">
        <f t="shared" si="1185"/>
        <v/>
      </c>
    </row>
    <row r="38307" spans="3:81" hidden="1" x14ac:dyDescent="0.4">
      <c r="C38307" t="str">
        <f t="shared" si="1186"/>
        <v/>
      </c>
      <c r="CC38307" t="str">
        <f t="shared" si="1185"/>
        <v/>
      </c>
    </row>
    <row r="38308" spans="3:81" hidden="1" x14ac:dyDescent="0.4">
      <c r="C38308" t="str">
        <f t="shared" si="1186"/>
        <v/>
      </c>
      <c r="CC38308" t="str">
        <f t="shared" si="1185"/>
        <v/>
      </c>
    </row>
    <row r="38309" spans="3:81" hidden="1" x14ac:dyDescent="0.4">
      <c r="C38309" t="str">
        <f t="shared" si="1186"/>
        <v/>
      </c>
      <c r="CC38309" t="str">
        <f t="shared" si="1185"/>
        <v/>
      </c>
    </row>
    <row r="38310" spans="3:81" hidden="1" x14ac:dyDescent="0.4">
      <c r="C38310" t="str">
        <f t="shared" si="1186"/>
        <v/>
      </c>
      <c r="CC38310" t="str">
        <f t="shared" si="1185"/>
        <v/>
      </c>
    </row>
    <row r="38311" spans="3:81" hidden="1" x14ac:dyDescent="0.4">
      <c r="C38311" t="str">
        <f t="shared" si="1186"/>
        <v/>
      </c>
      <c r="CC38311" t="str">
        <f t="shared" si="1185"/>
        <v/>
      </c>
    </row>
    <row r="38312" spans="3:81" hidden="1" x14ac:dyDescent="0.4">
      <c r="C38312" t="str">
        <f t="shared" si="1186"/>
        <v/>
      </c>
      <c r="CC38312" t="str">
        <f t="shared" si="1185"/>
        <v/>
      </c>
    </row>
    <row r="38313" spans="3:81" hidden="1" x14ac:dyDescent="0.4">
      <c r="C38313" t="str">
        <f t="shared" si="1186"/>
        <v/>
      </c>
      <c r="CC38313" t="str">
        <f t="shared" si="1185"/>
        <v/>
      </c>
    </row>
    <row r="38314" spans="3:81" hidden="1" x14ac:dyDescent="0.4">
      <c r="C38314" t="str">
        <f t="shared" si="1186"/>
        <v/>
      </c>
      <c r="CC38314" t="str">
        <f t="shared" si="1185"/>
        <v/>
      </c>
    </row>
    <row r="38315" spans="3:81" hidden="1" x14ac:dyDescent="0.4">
      <c r="C38315" t="str">
        <f t="shared" si="1186"/>
        <v/>
      </c>
      <c r="CC38315" t="str">
        <f t="shared" si="1185"/>
        <v/>
      </c>
    </row>
    <row r="38316" spans="3:81" hidden="1" x14ac:dyDescent="0.4">
      <c r="C38316" t="str">
        <f t="shared" si="1186"/>
        <v/>
      </c>
      <c r="CC38316" t="str">
        <f t="shared" si="1185"/>
        <v/>
      </c>
    </row>
    <row r="38317" spans="3:81" hidden="1" x14ac:dyDescent="0.4">
      <c r="C38317" t="str">
        <f t="shared" si="1186"/>
        <v/>
      </c>
      <c r="CC38317" t="str">
        <f t="shared" si="1185"/>
        <v/>
      </c>
    </row>
    <row r="38318" spans="3:81" hidden="1" x14ac:dyDescent="0.4">
      <c r="C38318" t="str">
        <f t="shared" si="1186"/>
        <v/>
      </c>
      <c r="CC38318" t="str">
        <f t="shared" si="1185"/>
        <v/>
      </c>
    </row>
    <row r="38319" spans="3:81" hidden="1" x14ac:dyDescent="0.4">
      <c r="C38319" t="str">
        <f t="shared" si="1186"/>
        <v/>
      </c>
      <c r="CC38319" t="str">
        <f t="shared" si="1185"/>
        <v/>
      </c>
    </row>
    <row r="38320" spans="3:81" hidden="1" x14ac:dyDescent="0.4">
      <c r="C38320" t="str">
        <f t="shared" si="1186"/>
        <v/>
      </c>
      <c r="CC38320" t="str">
        <f t="shared" si="1185"/>
        <v/>
      </c>
    </row>
    <row r="38321" spans="3:81" hidden="1" x14ac:dyDescent="0.4">
      <c r="C38321" t="str">
        <f t="shared" si="1186"/>
        <v/>
      </c>
      <c r="CC38321" t="str">
        <f t="shared" si="1185"/>
        <v/>
      </c>
    </row>
    <row r="38322" spans="3:81" hidden="1" x14ac:dyDescent="0.4">
      <c r="C38322" t="str">
        <f t="shared" si="1186"/>
        <v/>
      </c>
      <c r="CC38322" t="str">
        <f t="shared" si="1185"/>
        <v/>
      </c>
    </row>
    <row r="38323" spans="3:81" hidden="1" x14ac:dyDescent="0.4">
      <c r="C38323" t="str">
        <f t="shared" si="1186"/>
        <v/>
      </c>
      <c r="CC38323" t="str">
        <f t="shared" si="1185"/>
        <v/>
      </c>
    </row>
    <row r="38324" spans="3:81" hidden="1" x14ac:dyDescent="0.4">
      <c r="C38324" t="str">
        <f t="shared" si="1186"/>
        <v/>
      </c>
      <c r="CC38324" t="str">
        <f t="shared" si="1185"/>
        <v/>
      </c>
    </row>
    <row r="38325" spans="3:81" hidden="1" x14ac:dyDescent="0.4">
      <c r="C38325" t="str">
        <f t="shared" si="1186"/>
        <v/>
      </c>
      <c r="CC38325" t="str">
        <f t="shared" si="1185"/>
        <v/>
      </c>
    </row>
    <row r="38326" spans="3:81" hidden="1" x14ac:dyDescent="0.4">
      <c r="C38326" t="str">
        <f t="shared" si="1186"/>
        <v/>
      </c>
      <c r="CC38326" t="str">
        <f t="shared" si="1185"/>
        <v/>
      </c>
    </row>
    <row r="38327" spans="3:81" hidden="1" x14ac:dyDescent="0.4">
      <c r="C38327" t="str">
        <f t="shared" si="1186"/>
        <v/>
      </c>
      <c r="CC38327" t="str">
        <f t="shared" si="1185"/>
        <v/>
      </c>
    </row>
    <row r="38328" spans="3:81" hidden="1" x14ac:dyDescent="0.4">
      <c r="C38328" t="str">
        <f t="shared" si="1186"/>
        <v/>
      </c>
      <c r="CC38328" t="str">
        <f t="shared" si="1185"/>
        <v/>
      </c>
    </row>
    <row r="38329" spans="3:81" hidden="1" x14ac:dyDescent="0.4">
      <c r="C38329" t="str">
        <f t="shared" si="1186"/>
        <v/>
      </c>
      <c r="CC38329" t="str">
        <f t="shared" si="1185"/>
        <v/>
      </c>
    </row>
    <row r="38330" spans="3:81" hidden="1" x14ac:dyDescent="0.4">
      <c r="C38330" t="str">
        <f t="shared" si="1186"/>
        <v/>
      </c>
      <c r="CC38330" t="str">
        <f t="shared" si="1185"/>
        <v/>
      </c>
    </row>
    <row r="38331" spans="3:81" hidden="1" x14ac:dyDescent="0.4">
      <c r="C38331" t="str">
        <f t="shared" si="1186"/>
        <v/>
      </c>
      <c r="CC38331" t="str">
        <f t="shared" si="1185"/>
        <v/>
      </c>
    </row>
    <row r="38332" spans="3:81" hidden="1" x14ac:dyDescent="0.4">
      <c r="C38332" t="str">
        <f t="shared" si="1186"/>
        <v/>
      </c>
      <c r="CC38332" t="str">
        <f t="shared" si="1185"/>
        <v/>
      </c>
    </row>
    <row r="38333" spans="3:81" hidden="1" x14ac:dyDescent="0.4">
      <c r="C38333" t="str">
        <f t="shared" si="1186"/>
        <v/>
      </c>
      <c r="CC38333" t="str">
        <f t="shared" si="1185"/>
        <v/>
      </c>
    </row>
    <row r="38334" spans="3:81" hidden="1" x14ac:dyDescent="0.4">
      <c r="C38334" t="str">
        <f t="shared" si="1186"/>
        <v/>
      </c>
      <c r="CC38334" t="str">
        <f t="shared" si="1185"/>
        <v/>
      </c>
    </row>
    <row r="38335" spans="3:81" hidden="1" x14ac:dyDescent="0.4">
      <c r="C38335" t="str">
        <f t="shared" si="1186"/>
        <v/>
      </c>
      <c r="CC38335" t="str">
        <f t="shared" si="1185"/>
        <v/>
      </c>
    </row>
    <row r="38336" spans="3:81" hidden="1" x14ac:dyDescent="0.4">
      <c r="C38336" t="str">
        <f t="shared" si="1186"/>
        <v/>
      </c>
      <c r="CC38336" t="str">
        <f t="shared" si="1185"/>
        <v/>
      </c>
    </row>
    <row r="38337" spans="3:81" hidden="1" x14ac:dyDescent="0.4">
      <c r="C38337" t="str">
        <f t="shared" si="1186"/>
        <v/>
      </c>
      <c r="CC38337" t="str">
        <f t="shared" si="1185"/>
        <v/>
      </c>
    </row>
    <row r="38338" spans="3:81" hidden="1" x14ac:dyDescent="0.4">
      <c r="C38338" t="str">
        <f t="shared" si="1186"/>
        <v/>
      </c>
      <c r="CC38338" t="str">
        <f t="shared" ref="CC38338:CC38401" si="1187">IF(A38338="","",CC38337+1)</f>
        <v/>
      </c>
    </row>
    <row r="38339" spans="3:81" hidden="1" x14ac:dyDescent="0.4">
      <c r="C38339" t="str">
        <f t="shared" ref="C38339:C38402" si="1188">IF(A38339="","",CONCATENATE(A38339,"T",B38339))</f>
        <v/>
      </c>
      <c r="CC38339" t="str">
        <f t="shared" si="1187"/>
        <v/>
      </c>
    </row>
    <row r="38340" spans="3:81" hidden="1" x14ac:dyDescent="0.4">
      <c r="C38340" t="str">
        <f t="shared" si="1188"/>
        <v/>
      </c>
      <c r="CC38340" t="str">
        <f t="shared" si="1187"/>
        <v/>
      </c>
    </row>
    <row r="38341" spans="3:81" hidden="1" x14ac:dyDescent="0.4">
      <c r="C38341" t="str">
        <f t="shared" si="1188"/>
        <v/>
      </c>
      <c r="CC38341" t="str">
        <f t="shared" si="1187"/>
        <v/>
      </c>
    </row>
    <row r="38342" spans="3:81" hidden="1" x14ac:dyDescent="0.4">
      <c r="C38342" t="str">
        <f t="shared" si="1188"/>
        <v/>
      </c>
      <c r="CC38342" t="str">
        <f t="shared" si="1187"/>
        <v/>
      </c>
    </row>
    <row r="38343" spans="3:81" hidden="1" x14ac:dyDescent="0.4">
      <c r="C38343" t="str">
        <f t="shared" si="1188"/>
        <v/>
      </c>
      <c r="CC38343" t="str">
        <f t="shared" si="1187"/>
        <v/>
      </c>
    </row>
    <row r="38344" spans="3:81" hidden="1" x14ac:dyDescent="0.4">
      <c r="C38344" t="str">
        <f t="shared" si="1188"/>
        <v/>
      </c>
      <c r="CC38344" t="str">
        <f t="shared" si="1187"/>
        <v/>
      </c>
    </row>
    <row r="38345" spans="3:81" hidden="1" x14ac:dyDescent="0.4">
      <c r="C38345" t="str">
        <f t="shared" si="1188"/>
        <v/>
      </c>
      <c r="CC38345" t="str">
        <f t="shared" si="1187"/>
        <v/>
      </c>
    </row>
    <row r="38346" spans="3:81" hidden="1" x14ac:dyDescent="0.4">
      <c r="C38346" t="str">
        <f t="shared" si="1188"/>
        <v/>
      </c>
      <c r="CC38346" t="str">
        <f t="shared" si="1187"/>
        <v/>
      </c>
    </row>
    <row r="38347" spans="3:81" hidden="1" x14ac:dyDescent="0.4">
      <c r="C38347" t="str">
        <f t="shared" si="1188"/>
        <v/>
      </c>
      <c r="CC38347" t="str">
        <f t="shared" si="1187"/>
        <v/>
      </c>
    </row>
    <row r="38348" spans="3:81" hidden="1" x14ac:dyDescent="0.4">
      <c r="C38348" t="str">
        <f t="shared" si="1188"/>
        <v/>
      </c>
      <c r="CC38348" t="str">
        <f t="shared" si="1187"/>
        <v/>
      </c>
    </row>
    <row r="38349" spans="3:81" hidden="1" x14ac:dyDescent="0.4">
      <c r="C38349" t="str">
        <f t="shared" si="1188"/>
        <v/>
      </c>
      <c r="CC38349" t="str">
        <f t="shared" si="1187"/>
        <v/>
      </c>
    </row>
    <row r="38350" spans="3:81" hidden="1" x14ac:dyDescent="0.4">
      <c r="C38350" t="str">
        <f t="shared" si="1188"/>
        <v/>
      </c>
      <c r="CC38350" t="str">
        <f t="shared" si="1187"/>
        <v/>
      </c>
    </row>
    <row r="38351" spans="3:81" hidden="1" x14ac:dyDescent="0.4">
      <c r="C38351" t="str">
        <f t="shared" si="1188"/>
        <v/>
      </c>
      <c r="CC38351" t="str">
        <f t="shared" si="1187"/>
        <v/>
      </c>
    </row>
    <row r="38352" spans="3:81" hidden="1" x14ac:dyDescent="0.4">
      <c r="C38352" t="str">
        <f t="shared" si="1188"/>
        <v/>
      </c>
      <c r="CC38352" t="str">
        <f t="shared" si="1187"/>
        <v/>
      </c>
    </row>
    <row r="38353" spans="3:81" hidden="1" x14ac:dyDescent="0.4">
      <c r="C38353" t="str">
        <f t="shared" si="1188"/>
        <v/>
      </c>
      <c r="CC38353" t="str">
        <f t="shared" si="1187"/>
        <v/>
      </c>
    </row>
    <row r="38354" spans="3:81" hidden="1" x14ac:dyDescent="0.4">
      <c r="C38354" t="str">
        <f t="shared" si="1188"/>
        <v/>
      </c>
      <c r="CC38354" t="str">
        <f t="shared" si="1187"/>
        <v/>
      </c>
    </row>
    <row r="38355" spans="3:81" hidden="1" x14ac:dyDescent="0.4">
      <c r="C38355" t="str">
        <f t="shared" si="1188"/>
        <v/>
      </c>
      <c r="CC38355" t="str">
        <f t="shared" si="1187"/>
        <v/>
      </c>
    </row>
    <row r="38356" spans="3:81" hidden="1" x14ac:dyDescent="0.4">
      <c r="C38356" t="str">
        <f t="shared" si="1188"/>
        <v/>
      </c>
      <c r="CC38356" t="str">
        <f t="shared" si="1187"/>
        <v/>
      </c>
    </row>
    <row r="38357" spans="3:81" hidden="1" x14ac:dyDescent="0.4">
      <c r="C38357" t="str">
        <f t="shared" si="1188"/>
        <v/>
      </c>
      <c r="CC38357" t="str">
        <f t="shared" si="1187"/>
        <v/>
      </c>
    </row>
    <row r="38358" spans="3:81" hidden="1" x14ac:dyDescent="0.4">
      <c r="C38358" t="str">
        <f t="shared" si="1188"/>
        <v/>
      </c>
      <c r="CC38358" t="str">
        <f t="shared" si="1187"/>
        <v/>
      </c>
    </row>
    <row r="38359" spans="3:81" hidden="1" x14ac:dyDescent="0.4">
      <c r="C38359" t="str">
        <f t="shared" si="1188"/>
        <v/>
      </c>
      <c r="CC38359" t="str">
        <f t="shared" si="1187"/>
        <v/>
      </c>
    </row>
    <row r="38360" spans="3:81" hidden="1" x14ac:dyDescent="0.4">
      <c r="C38360" t="str">
        <f t="shared" si="1188"/>
        <v/>
      </c>
      <c r="CC38360" t="str">
        <f t="shared" si="1187"/>
        <v/>
      </c>
    </row>
    <row r="38361" spans="3:81" hidden="1" x14ac:dyDescent="0.4">
      <c r="C38361" t="str">
        <f t="shared" si="1188"/>
        <v/>
      </c>
      <c r="CC38361" t="str">
        <f t="shared" si="1187"/>
        <v/>
      </c>
    </row>
    <row r="38362" spans="3:81" hidden="1" x14ac:dyDescent="0.4">
      <c r="C38362" t="str">
        <f t="shared" si="1188"/>
        <v/>
      </c>
      <c r="CC38362" t="str">
        <f t="shared" si="1187"/>
        <v/>
      </c>
    </row>
    <row r="38363" spans="3:81" hidden="1" x14ac:dyDescent="0.4">
      <c r="C38363" t="str">
        <f t="shared" si="1188"/>
        <v/>
      </c>
      <c r="CC38363" t="str">
        <f t="shared" si="1187"/>
        <v/>
      </c>
    </row>
    <row r="38364" spans="3:81" hidden="1" x14ac:dyDescent="0.4">
      <c r="C38364" t="str">
        <f t="shared" si="1188"/>
        <v/>
      </c>
      <c r="CC38364" t="str">
        <f t="shared" si="1187"/>
        <v/>
      </c>
    </row>
    <row r="38365" spans="3:81" hidden="1" x14ac:dyDescent="0.4">
      <c r="C38365" t="str">
        <f t="shared" si="1188"/>
        <v/>
      </c>
      <c r="CC38365" t="str">
        <f t="shared" si="1187"/>
        <v/>
      </c>
    </row>
    <row r="38366" spans="3:81" hidden="1" x14ac:dyDescent="0.4">
      <c r="C38366" t="str">
        <f t="shared" si="1188"/>
        <v/>
      </c>
      <c r="CC38366" t="str">
        <f t="shared" si="1187"/>
        <v/>
      </c>
    </row>
    <row r="38367" spans="3:81" hidden="1" x14ac:dyDescent="0.4">
      <c r="C38367" t="str">
        <f t="shared" si="1188"/>
        <v/>
      </c>
      <c r="CC38367" t="str">
        <f t="shared" si="1187"/>
        <v/>
      </c>
    </row>
    <row r="38368" spans="3:81" hidden="1" x14ac:dyDescent="0.4">
      <c r="C38368" t="str">
        <f t="shared" si="1188"/>
        <v/>
      </c>
      <c r="CC38368" t="str">
        <f t="shared" si="1187"/>
        <v/>
      </c>
    </row>
    <row r="38369" spans="3:81" hidden="1" x14ac:dyDescent="0.4">
      <c r="C38369" t="str">
        <f t="shared" si="1188"/>
        <v/>
      </c>
      <c r="CC38369" t="str">
        <f t="shared" si="1187"/>
        <v/>
      </c>
    </row>
    <row r="38370" spans="3:81" hidden="1" x14ac:dyDescent="0.4">
      <c r="C38370" t="str">
        <f t="shared" si="1188"/>
        <v/>
      </c>
      <c r="CC38370" t="str">
        <f t="shared" si="1187"/>
        <v/>
      </c>
    </row>
    <row r="38371" spans="3:81" hidden="1" x14ac:dyDescent="0.4">
      <c r="C38371" t="str">
        <f t="shared" si="1188"/>
        <v/>
      </c>
      <c r="CC38371" t="str">
        <f t="shared" si="1187"/>
        <v/>
      </c>
    </row>
    <row r="38372" spans="3:81" hidden="1" x14ac:dyDescent="0.4">
      <c r="C38372" t="str">
        <f t="shared" si="1188"/>
        <v/>
      </c>
      <c r="CC38372" t="str">
        <f t="shared" si="1187"/>
        <v/>
      </c>
    </row>
    <row r="38373" spans="3:81" hidden="1" x14ac:dyDescent="0.4">
      <c r="C38373" t="str">
        <f t="shared" si="1188"/>
        <v/>
      </c>
      <c r="CC38373" t="str">
        <f t="shared" si="1187"/>
        <v/>
      </c>
    </row>
    <row r="38374" spans="3:81" hidden="1" x14ac:dyDescent="0.4">
      <c r="C38374" t="str">
        <f t="shared" si="1188"/>
        <v/>
      </c>
      <c r="CC38374" t="str">
        <f t="shared" si="1187"/>
        <v/>
      </c>
    </row>
    <row r="38375" spans="3:81" hidden="1" x14ac:dyDescent="0.4">
      <c r="C38375" t="str">
        <f t="shared" si="1188"/>
        <v/>
      </c>
      <c r="CC38375" t="str">
        <f t="shared" si="1187"/>
        <v/>
      </c>
    </row>
    <row r="38376" spans="3:81" hidden="1" x14ac:dyDescent="0.4">
      <c r="C38376" t="str">
        <f t="shared" si="1188"/>
        <v/>
      </c>
      <c r="CC38376" t="str">
        <f t="shared" si="1187"/>
        <v/>
      </c>
    </row>
    <row r="38377" spans="3:81" hidden="1" x14ac:dyDescent="0.4">
      <c r="C38377" t="str">
        <f t="shared" si="1188"/>
        <v/>
      </c>
      <c r="CC38377" t="str">
        <f t="shared" si="1187"/>
        <v/>
      </c>
    </row>
    <row r="38378" spans="3:81" hidden="1" x14ac:dyDescent="0.4">
      <c r="C38378" t="str">
        <f t="shared" si="1188"/>
        <v/>
      </c>
      <c r="CC38378" t="str">
        <f t="shared" si="1187"/>
        <v/>
      </c>
    </row>
    <row r="38379" spans="3:81" hidden="1" x14ac:dyDescent="0.4">
      <c r="C38379" t="str">
        <f t="shared" si="1188"/>
        <v/>
      </c>
      <c r="CC38379" t="str">
        <f t="shared" si="1187"/>
        <v/>
      </c>
    </row>
    <row r="38380" spans="3:81" hidden="1" x14ac:dyDescent="0.4">
      <c r="C38380" t="str">
        <f t="shared" si="1188"/>
        <v/>
      </c>
      <c r="CC38380" t="str">
        <f t="shared" si="1187"/>
        <v/>
      </c>
    </row>
    <row r="38381" spans="3:81" hidden="1" x14ac:dyDescent="0.4">
      <c r="C38381" t="str">
        <f t="shared" si="1188"/>
        <v/>
      </c>
      <c r="CC38381" t="str">
        <f t="shared" si="1187"/>
        <v/>
      </c>
    </row>
    <row r="38382" spans="3:81" hidden="1" x14ac:dyDescent="0.4">
      <c r="C38382" t="str">
        <f t="shared" si="1188"/>
        <v/>
      </c>
      <c r="CC38382" t="str">
        <f t="shared" si="1187"/>
        <v/>
      </c>
    </row>
    <row r="38383" spans="3:81" hidden="1" x14ac:dyDescent="0.4">
      <c r="C38383" t="str">
        <f t="shared" si="1188"/>
        <v/>
      </c>
      <c r="CC38383" t="str">
        <f t="shared" si="1187"/>
        <v/>
      </c>
    </row>
    <row r="38384" spans="3:81" hidden="1" x14ac:dyDescent="0.4">
      <c r="C38384" t="str">
        <f t="shared" si="1188"/>
        <v/>
      </c>
      <c r="CC38384" t="str">
        <f t="shared" si="1187"/>
        <v/>
      </c>
    </row>
    <row r="38385" spans="3:81" hidden="1" x14ac:dyDescent="0.4">
      <c r="C38385" t="str">
        <f t="shared" si="1188"/>
        <v/>
      </c>
      <c r="CC38385" t="str">
        <f t="shared" si="1187"/>
        <v/>
      </c>
    </row>
    <row r="38386" spans="3:81" hidden="1" x14ac:dyDescent="0.4">
      <c r="C38386" t="str">
        <f t="shared" si="1188"/>
        <v/>
      </c>
      <c r="CC38386" t="str">
        <f t="shared" si="1187"/>
        <v/>
      </c>
    </row>
    <row r="38387" spans="3:81" hidden="1" x14ac:dyDescent="0.4">
      <c r="C38387" t="str">
        <f t="shared" si="1188"/>
        <v/>
      </c>
      <c r="CC38387" t="str">
        <f t="shared" si="1187"/>
        <v/>
      </c>
    </row>
    <row r="38388" spans="3:81" hidden="1" x14ac:dyDescent="0.4">
      <c r="C38388" t="str">
        <f t="shared" si="1188"/>
        <v/>
      </c>
      <c r="CC38388" t="str">
        <f t="shared" si="1187"/>
        <v/>
      </c>
    </row>
    <row r="38389" spans="3:81" hidden="1" x14ac:dyDescent="0.4">
      <c r="C38389" t="str">
        <f t="shared" si="1188"/>
        <v/>
      </c>
      <c r="CC38389" t="str">
        <f t="shared" si="1187"/>
        <v/>
      </c>
    </row>
    <row r="38390" spans="3:81" hidden="1" x14ac:dyDescent="0.4">
      <c r="C38390" t="str">
        <f t="shared" si="1188"/>
        <v/>
      </c>
      <c r="CC38390" t="str">
        <f t="shared" si="1187"/>
        <v/>
      </c>
    </row>
    <row r="38391" spans="3:81" hidden="1" x14ac:dyDescent="0.4">
      <c r="C38391" t="str">
        <f t="shared" si="1188"/>
        <v/>
      </c>
      <c r="CC38391" t="str">
        <f t="shared" si="1187"/>
        <v/>
      </c>
    </row>
    <row r="38392" spans="3:81" hidden="1" x14ac:dyDescent="0.4">
      <c r="C38392" t="str">
        <f t="shared" si="1188"/>
        <v/>
      </c>
      <c r="CC38392" t="str">
        <f t="shared" si="1187"/>
        <v/>
      </c>
    </row>
    <row r="38393" spans="3:81" hidden="1" x14ac:dyDescent="0.4">
      <c r="C38393" t="str">
        <f t="shared" si="1188"/>
        <v/>
      </c>
      <c r="CC38393" t="str">
        <f t="shared" si="1187"/>
        <v/>
      </c>
    </row>
    <row r="38394" spans="3:81" hidden="1" x14ac:dyDescent="0.4">
      <c r="C38394" t="str">
        <f t="shared" si="1188"/>
        <v/>
      </c>
      <c r="CC38394" t="str">
        <f t="shared" si="1187"/>
        <v/>
      </c>
    </row>
    <row r="38395" spans="3:81" hidden="1" x14ac:dyDescent="0.4">
      <c r="C38395" t="str">
        <f t="shared" si="1188"/>
        <v/>
      </c>
      <c r="CC38395" t="str">
        <f t="shared" si="1187"/>
        <v/>
      </c>
    </row>
    <row r="38396" spans="3:81" hidden="1" x14ac:dyDescent="0.4">
      <c r="C38396" t="str">
        <f t="shared" si="1188"/>
        <v/>
      </c>
      <c r="CC38396" t="str">
        <f t="shared" si="1187"/>
        <v/>
      </c>
    </row>
    <row r="38397" spans="3:81" hidden="1" x14ac:dyDescent="0.4">
      <c r="C38397" t="str">
        <f t="shared" si="1188"/>
        <v/>
      </c>
      <c r="CC38397" t="str">
        <f t="shared" si="1187"/>
        <v/>
      </c>
    </row>
    <row r="38398" spans="3:81" hidden="1" x14ac:dyDescent="0.4">
      <c r="C38398" t="str">
        <f t="shared" si="1188"/>
        <v/>
      </c>
      <c r="CC38398" t="str">
        <f t="shared" si="1187"/>
        <v/>
      </c>
    </row>
    <row r="38399" spans="3:81" hidden="1" x14ac:dyDescent="0.4">
      <c r="C38399" t="str">
        <f t="shared" si="1188"/>
        <v/>
      </c>
      <c r="CC38399" t="str">
        <f t="shared" si="1187"/>
        <v/>
      </c>
    </row>
    <row r="38400" spans="3:81" hidden="1" x14ac:dyDescent="0.4">
      <c r="C38400" t="str">
        <f t="shared" si="1188"/>
        <v/>
      </c>
      <c r="CC38400" t="str">
        <f t="shared" si="1187"/>
        <v/>
      </c>
    </row>
    <row r="38401" spans="3:81" hidden="1" x14ac:dyDescent="0.4">
      <c r="C38401" t="str">
        <f t="shared" si="1188"/>
        <v/>
      </c>
      <c r="CC38401" t="str">
        <f t="shared" si="1187"/>
        <v/>
      </c>
    </row>
    <row r="38402" spans="3:81" hidden="1" x14ac:dyDescent="0.4">
      <c r="C38402" t="str">
        <f t="shared" si="1188"/>
        <v/>
      </c>
      <c r="CC38402" t="str">
        <f t="shared" ref="CC38402:CC38465" si="1189">IF(A38402="","",CC38401+1)</f>
        <v/>
      </c>
    </row>
    <row r="38403" spans="3:81" hidden="1" x14ac:dyDescent="0.4">
      <c r="C38403" t="str">
        <f t="shared" ref="C38403:C38466" si="1190">IF(A38403="","",CONCATENATE(A38403,"T",B38403))</f>
        <v/>
      </c>
      <c r="CC38403" t="str">
        <f t="shared" si="1189"/>
        <v/>
      </c>
    </row>
    <row r="38404" spans="3:81" hidden="1" x14ac:dyDescent="0.4">
      <c r="C38404" t="str">
        <f t="shared" si="1190"/>
        <v/>
      </c>
      <c r="CC38404" t="str">
        <f t="shared" si="1189"/>
        <v/>
      </c>
    </row>
    <row r="38405" spans="3:81" hidden="1" x14ac:dyDescent="0.4">
      <c r="C38405" t="str">
        <f t="shared" si="1190"/>
        <v/>
      </c>
      <c r="CC38405" t="str">
        <f t="shared" si="1189"/>
        <v/>
      </c>
    </row>
    <row r="38406" spans="3:81" hidden="1" x14ac:dyDescent="0.4">
      <c r="C38406" t="str">
        <f t="shared" si="1190"/>
        <v/>
      </c>
      <c r="CC38406" t="str">
        <f t="shared" si="1189"/>
        <v/>
      </c>
    </row>
    <row r="38407" spans="3:81" hidden="1" x14ac:dyDescent="0.4">
      <c r="C38407" t="str">
        <f t="shared" si="1190"/>
        <v/>
      </c>
      <c r="CC38407" t="str">
        <f t="shared" si="1189"/>
        <v/>
      </c>
    </row>
    <row r="38408" spans="3:81" hidden="1" x14ac:dyDescent="0.4">
      <c r="C38408" t="str">
        <f t="shared" si="1190"/>
        <v/>
      </c>
      <c r="CC38408" t="str">
        <f t="shared" si="1189"/>
        <v/>
      </c>
    </row>
    <row r="38409" spans="3:81" hidden="1" x14ac:dyDescent="0.4">
      <c r="C38409" t="str">
        <f t="shared" si="1190"/>
        <v/>
      </c>
      <c r="CC38409" t="str">
        <f t="shared" si="1189"/>
        <v/>
      </c>
    </row>
    <row r="38410" spans="3:81" hidden="1" x14ac:dyDescent="0.4">
      <c r="C38410" t="str">
        <f t="shared" si="1190"/>
        <v/>
      </c>
      <c r="CC38410" t="str">
        <f t="shared" si="1189"/>
        <v/>
      </c>
    </row>
    <row r="38411" spans="3:81" hidden="1" x14ac:dyDescent="0.4">
      <c r="C38411" t="str">
        <f t="shared" si="1190"/>
        <v/>
      </c>
      <c r="CC38411" t="str">
        <f t="shared" si="1189"/>
        <v/>
      </c>
    </row>
    <row r="38412" spans="3:81" hidden="1" x14ac:dyDescent="0.4">
      <c r="C38412" t="str">
        <f t="shared" si="1190"/>
        <v/>
      </c>
      <c r="CC38412" t="str">
        <f t="shared" si="1189"/>
        <v/>
      </c>
    </row>
    <row r="38413" spans="3:81" hidden="1" x14ac:dyDescent="0.4">
      <c r="C38413" t="str">
        <f t="shared" si="1190"/>
        <v/>
      </c>
      <c r="CC38413" t="str">
        <f t="shared" si="1189"/>
        <v/>
      </c>
    </row>
    <row r="38414" spans="3:81" hidden="1" x14ac:dyDescent="0.4">
      <c r="C38414" t="str">
        <f t="shared" si="1190"/>
        <v/>
      </c>
      <c r="CC38414" t="str">
        <f t="shared" si="1189"/>
        <v/>
      </c>
    </row>
    <row r="38415" spans="3:81" hidden="1" x14ac:dyDescent="0.4">
      <c r="C38415" t="str">
        <f t="shared" si="1190"/>
        <v/>
      </c>
      <c r="CC38415" t="str">
        <f t="shared" si="1189"/>
        <v/>
      </c>
    </row>
    <row r="38416" spans="3:81" hidden="1" x14ac:dyDescent="0.4">
      <c r="C38416" t="str">
        <f t="shared" si="1190"/>
        <v/>
      </c>
      <c r="CC38416" t="str">
        <f t="shared" si="1189"/>
        <v/>
      </c>
    </row>
    <row r="38417" spans="3:81" hidden="1" x14ac:dyDescent="0.4">
      <c r="C38417" t="str">
        <f t="shared" si="1190"/>
        <v/>
      </c>
      <c r="CC38417" t="str">
        <f t="shared" si="1189"/>
        <v/>
      </c>
    </row>
    <row r="38418" spans="3:81" hidden="1" x14ac:dyDescent="0.4">
      <c r="C38418" t="str">
        <f t="shared" si="1190"/>
        <v/>
      </c>
      <c r="CC38418" t="str">
        <f t="shared" si="1189"/>
        <v/>
      </c>
    </row>
    <row r="38419" spans="3:81" hidden="1" x14ac:dyDescent="0.4">
      <c r="C38419" t="str">
        <f t="shared" si="1190"/>
        <v/>
      </c>
      <c r="CC38419" t="str">
        <f t="shared" si="1189"/>
        <v/>
      </c>
    </row>
    <row r="38420" spans="3:81" hidden="1" x14ac:dyDescent="0.4">
      <c r="C38420" t="str">
        <f t="shared" si="1190"/>
        <v/>
      </c>
      <c r="CC38420" t="str">
        <f t="shared" si="1189"/>
        <v/>
      </c>
    </row>
    <row r="38421" spans="3:81" hidden="1" x14ac:dyDescent="0.4">
      <c r="C38421" t="str">
        <f t="shared" si="1190"/>
        <v/>
      </c>
      <c r="CC38421" t="str">
        <f t="shared" si="1189"/>
        <v/>
      </c>
    </row>
    <row r="38422" spans="3:81" hidden="1" x14ac:dyDescent="0.4">
      <c r="C38422" t="str">
        <f t="shared" si="1190"/>
        <v/>
      </c>
      <c r="CC38422" t="str">
        <f t="shared" si="1189"/>
        <v/>
      </c>
    </row>
    <row r="38423" spans="3:81" hidden="1" x14ac:dyDescent="0.4">
      <c r="C38423" t="str">
        <f t="shared" si="1190"/>
        <v/>
      </c>
      <c r="CC38423" t="str">
        <f t="shared" si="1189"/>
        <v/>
      </c>
    </row>
    <row r="38424" spans="3:81" hidden="1" x14ac:dyDescent="0.4">
      <c r="C38424" t="str">
        <f t="shared" si="1190"/>
        <v/>
      </c>
      <c r="CC38424" t="str">
        <f t="shared" si="1189"/>
        <v/>
      </c>
    </row>
    <row r="38425" spans="3:81" hidden="1" x14ac:dyDescent="0.4">
      <c r="C38425" t="str">
        <f t="shared" si="1190"/>
        <v/>
      </c>
      <c r="CC38425" t="str">
        <f t="shared" si="1189"/>
        <v/>
      </c>
    </row>
    <row r="38426" spans="3:81" hidden="1" x14ac:dyDescent="0.4">
      <c r="C38426" t="str">
        <f t="shared" si="1190"/>
        <v/>
      </c>
      <c r="CC38426" t="str">
        <f t="shared" si="1189"/>
        <v/>
      </c>
    </row>
    <row r="38427" spans="3:81" hidden="1" x14ac:dyDescent="0.4">
      <c r="C38427" t="str">
        <f t="shared" si="1190"/>
        <v/>
      </c>
      <c r="CC38427" t="str">
        <f t="shared" si="1189"/>
        <v/>
      </c>
    </row>
    <row r="38428" spans="3:81" hidden="1" x14ac:dyDescent="0.4">
      <c r="C38428" t="str">
        <f t="shared" si="1190"/>
        <v/>
      </c>
      <c r="CC38428" t="str">
        <f t="shared" si="1189"/>
        <v/>
      </c>
    </row>
    <row r="38429" spans="3:81" hidden="1" x14ac:dyDescent="0.4">
      <c r="C38429" t="str">
        <f t="shared" si="1190"/>
        <v/>
      </c>
      <c r="CC38429" t="str">
        <f t="shared" si="1189"/>
        <v/>
      </c>
    </row>
    <row r="38430" spans="3:81" hidden="1" x14ac:dyDescent="0.4">
      <c r="C38430" t="str">
        <f t="shared" si="1190"/>
        <v/>
      </c>
      <c r="CC38430" t="str">
        <f t="shared" si="1189"/>
        <v/>
      </c>
    </row>
    <row r="38431" spans="3:81" hidden="1" x14ac:dyDescent="0.4">
      <c r="C38431" t="str">
        <f t="shared" si="1190"/>
        <v/>
      </c>
      <c r="CC38431" t="str">
        <f t="shared" si="1189"/>
        <v/>
      </c>
    </row>
    <row r="38432" spans="3:81" hidden="1" x14ac:dyDescent="0.4">
      <c r="C38432" t="str">
        <f t="shared" si="1190"/>
        <v/>
      </c>
      <c r="CC38432" t="str">
        <f t="shared" si="1189"/>
        <v/>
      </c>
    </row>
    <row r="38433" spans="3:81" hidden="1" x14ac:dyDescent="0.4">
      <c r="C38433" t="str">
        <f t="shared" si="1190"/>
        <v/>
      </c>
      <c r="CC38433" t="str">
        <f t="shared" si="1189"/>
        <v/>
      </c>
    </row>
    <row r="38434" spans="3:81" hidden="1" x14ac:dyDescent="0.4">
      <c r="C38434" t="str">
        <f t="shared" si="1190"/>
        <v/>
      </c>
      <c r="CC38434" t="str">
        <f t="shared" si="1189"/>
        <v/>
      </c>
    </row>
    <row r="38435" spans="3:81" hidden="1" x14ac:dyDescent="0.4">
      <c r="C38435" t="str">
        <f t="shared" si="1190"/>
        <v/>
      </c>
      <c r="CC38435" t="str">
        <f t="shared" si="1189"/>
        <v/>
      </c>
    </row>
    <row r="38436" spans="3:81" hidden="1" x14ac:dyDescent="0.4">
      <c r="C38436" t="str">
        <f t="shared" si="1190"/>
        <v/>
      </c>
      <c r="CC38436" t="str">
        <f t="shared" si="1189"/>
        <v/>
      </c>
    </row>
    <row r="38437" spans="3:81" hidden="1" x14ac:dyDescent="0.4">
      <c r="C38437" t="str">
        <f t="shared" si="1190"/>
        <v/>
      </c>
      <c r="CC38437" t="str">
        <f t="shared" si="1189"/>
        <v/>
      </c>
    </row>
    <row r="38438" spans="3:81" hidden="1" x14ac:dyDescent="0.4">
      <c r="C38438" t="str">
        <f t="shared" si="1190"/>
        <v/>
      </c>
      <c r="CC38438" t="str">
        <f t="shared" si="1189"/>
        <v/>
      </c>
    </row>
    <row r="38439" spans="3:81" hidden="1" x14ac:dyDescent="0.4">
      <c r="C38439" t="str">
        <f t="shared" si="1190"/>
        <v/>
      </c>
      <c r="CC38439" t="str">
        <f t="shared" si="1189"/>
        <v/>
      </c>
    </row>
    <row r="38440" spans="3:81" hidden="1" x14ac:dyDescent="0.4">
      <c r="C38440" t="str">
        <f t="shared" si="1190"/>
        <v/>
      </c>
      <c r="CC38440" t="str">
        <f t="shared" si="1189"/>
        <v/>
      </c>
    </row>
    <row r="38441" spans="3:81" hidden="1" x14ac:dyDescent="0.4">
      <c r="C38441" t="str">
        <f t="shared" si="1190"/>
        <v/>
      </c>
      <c r="CC38441" t="str">
        <f t="shared" si="1189"/>
        <v/>
      </c>
    </row>
    <row r="38442" spans="3:81" hidden="1" x14ac:dyDescent="0.4">
      <c r="C38442" t="str">
        <f t="shared" si="1190"/>
        <v/>
      </c>
      <c r="CC38442" t="str">
        <f t="shared" si="1189"/>
        <v/>
      </c>
    </row>
    <row r="38443" spans="3:81" hidden="1" x14ac:dyDescent="0.4">
      <c r="C38443" t="str">
        <f t="shared" si="1190"/>
        <v/>
      </c>
      <c r="CC38443" t="str">
        <f t="shared" si="1189"/>
        <v/>
      </c>
    </row>
    <row r="38444" spans="3:81" hidden="1" x14ac:dyDescent="0.4">
      <c r="C38444" t="str">
        <f t="shared" si="1190"/>
        <v/>
      </c>
      <c r="CC38444" t="str">
        <f t="shared" si="1189"/>
        <v/>
      </c>
    </row>
    <row r="38445" spans="3:81" hidden="1" x14ac:dyDescent="0.4">
      <c r="C38445" t="str">
        <f t="shared" si="1190"/>
        <v/>
      </c>
      <c r="CC38445" t="str">
        <f t="shared" si="1189"/>
        <v/>
      </c>
    </row>
    <row r="38446" spans="3:81" hidden="1" x14ac:dyDescent="0.4">
      <c r="C38446" t="str">
        <f t="shared" si="1190"/>
        <v/>
      </c>
      <c r="CC38446" t="str">
        <f t="shared" si="1189"/>
        <v/>
      </c>
    </row>
    <row r="38447" spans="3:81" hidden="1" x14ac:dyDescent="0.4">
      <c r="C38447" t="str">
        <f t="shared" si="1190"/>
        <v/>
      </c>
      <c r="CC38447" t="str">
        <f t="shared" si="1189"/>
        <v/>
      </c>
    </row>
    <row r="38448" spans="3:81" hidden="1" x14ac:dyDescent="0.4">
      <c r="C38448" t="str">
        <f t="shared" si="1190"/>
        <v/>
      </c>
      <c r="CC38448" t="str">
        <f t="shared" si="1189"/>
        <v/>
      </c>
    </row>
    <row r="38449" spans="3:81" hidden="1" x14ac:dyDescent="0.4">
      <c r="C38449" t="str">
        <f t="shared" si="1190"/>
        <v/>
      </c>
      <c r="CC38449" t="str">
        <f t="shared" si="1189"/>
        <v/>
      </c>
    </row>
    <row r="38450" spans="3:81" hidden="1" x14ac:dyDescent="0.4">
      <c r="C38450" t="str">
        <f t="shared" si="1190"/>
        <v/>
      </c>
      <c r="CC38450" t="str">
        <f t="shared" si="1189"/>
        <v/>
      </c>
    </row>
    <row r="38451" spans="3:81" hidden="1" x14ac:dyDescent="0.4">
      <c r="C38451" t="str">
        <f t="shared" si="1190"/>
        <v/>
      </c>
      <c r="CC38451" t="str">
        <f t="shared" si="1189"/>
        <v/>
      </c>
    </row>
    <row r="38452" spans="3:81" hidden="1" x14ac:dyDescent="0.4">
      <c r="C38452" t="str">
        <f t="shared" si="1190"/>
        <v/>
      </c>
      <c r="CC38452" t="str">
        <f t="shared" si="1189"/>
        <v/>
      </c>
    </row>
    <row r="38453" spans="3:81" hidden="1" x14ac:dyDescent="0.4">
      <c r="C38453" t="str">
        <f t="shared" si="1190"/>
        <v/>
      </c>
      <c r="CC38453" t="str">
        <f t="shared" si="1189"/>
        <v/>
      </c>
    </row>
    <row r="38454" spans="3:81" hidden="1" x14ac:dyDescent="0.4">
      <c r="C38454" t="str">
        <f t="shared" si="1190"/>
        <v/>
      </c>
      <c r="CC38454" t="str">
        <f t="shared" si="1189"/>
        <v/>
      </c>
    </row>
    <row r="38455" spans="3:81" hidden="1" x14ac:dyDescent="0.4">
      <c r="C38455" t="str">
        <f t="shared" si="1190"/>
        <v/>
      </c>
      <c r="CC38455" t="str">
        <f t="shared" si="1189"/>
        <v/>
      </c>
    </row>
    <row r="38456" spans="3:81" hidden="1" x14ac:dyDescent="0.4">
      <c r="C38456" t="str">
        <f t="shared" si="1190"/>
        <v/>
      </c>
      <c r="CC38456" t="str">
        <f t="shared" si="1189"/>
        <v/>
      </c>
    </row>
    <row r="38457" spans="3:81" hidden="1" x14ac:dyDescent="0.4">
      <c r="C38457" t="str">
        <f t="shared" si="1190"/>
        <v/>
      </c>
      <c r="CC38457" t="str">
        <f t="shared" si="1189"/>
        <v/>
      </c>
    </row>
    <row r="38458" spans="3:81" hidden="1" x14ac:dyDescent="0.4">
      <c r="C38458" t="str">
        <f t="shared" si="1190"/>
        <v/>
      </c>
      <c r="CC38458" t="str">
        <f t="shared" si="1189"/>
        <v/>
      </c>
    </row>
    <row r="38459" spans="3:81" hidden="1" x14ac:dyDescent="0.4">
      <c r="C38459" t="str">
        <f t="shared" si="1190"/>
        <v/>
      </c>
      <c r="CC38459" t="str">
        <f t="shared" si="1189"/>
        <v/>
      </c>
    </row>
    <row r="38460" spans="3:81" hidden="1" x14ac:dyDescent="0.4">
      <c r="C38460" t="str">
        <f t="shared" si="1190"/>
        <v/>
      </c>
      <c r="CC38460" t="str">
        <f t="shared" si="1189"/>
        <v/>
      </c>
    </row>
    <row r="38461" spans="3:81" hidden="1" x14ac:dyDescent="0.4">
      <c r="C38461" t="str">
        <f t="shared" si="1190"/>
        <v/>
      </c>
      <c r="CC38461" t="str">
        <f t="shared" si="1189"/>
        <v/>
      </c>
    </row>
    <row r="38462" spans="3:81" hidden="1" x14ac:dyDescent="0.4">
      <c r="C38462" t="str">
        <f t="shared" si="1190"/>
        <v/>
      </c>
      <c r="CC38462" t="str">
        <f t="shared" si="1189"/>
        <v/>
      </c>
    </row>
    <row r="38463" spans="3:81" hidden="1" x14ac:dyDescent="0.4">
      <c r="C38463" t="str">
        <f t="shared" si="1190"/>
        <v/>
      </c>
      <c r="CC38463" t="str">
        <f t="shared" si="1189"/>
        <v/>
      </c>
    </row>
    <row r="38464" spans="3:81" hidden="1" x14ac:dyDescent="0.4">
      <c r="C38464" t="str">
        <f t="shared" si="1190"/>
        <v/>
      </c>
      <c r="CC38464" t="str">
        <f t="shared" si="1189"/>
        <v/>
      </c>
    </row>
    <row r="38465" spans="3:81" hidden="1" x14ac:dyDescent="0.4">
      <c r="C38465" t="str">
        <f t="shared" si="1190"/>
        <v/>
      </c>
      <c r="CC38465" t="str">
        <f t="shared" si="1189"/>
        <v/>
      </c>
    </row>
    <row r="38466" spans="3:81" hidden="1" x14ac:dyDescent="0.4">
      <c r="C38466" t="str">
        <f t="shared" si="1190"/>
        <v/>
      </c>
      <c r="CC38466" t="str">
        <f t="shared" ref="CC38466:CC38529" si="1191">IF(A38466="","",CC38465+1)</f>
        <v/>
      </c>
    </row>
    <row r="38467" spans="3:81" hidden="1" x14ac:dyDescent="0.4">
      <c r="C38467" t="str">
        <f t="shared" ref="C38467:C38530" si="1192">IF(A38467="","",CONCATENATE(A38467,"T",B38467))</f>
        <v/>
      </c>
      <c r="CC38467" t="str">
        <f t="shared" si="1191"/>
        <v/>
      </c>
    </row>
    <row r="38468" spans="3:81" hidden="1" x14ac:dyDescent="0.4">
      <c r="C38468" t="str">
        <f t="shared" si="1192"/>
        <v/>
      </c>
      <c r="CC38468" t="str">
        <f t="shared" si="1191"/>
        <v/>
      </c>
    </row>
    <row r="38469" spans="3:81" hidden="1" x14ac:dyDescent="0.4">
      <c r="C38469" t="str">
        <f t="shared" si="1192"/>
        <v/>
      </c>
      <c r="CC38469" t="str">
        <f t="shared" si="1191"/>
        <v/>
      </c>
    </row>
    <row r="38470" spans="3:81" hidden="1" x14ac:dyDescent="0.4">
      <c r="C38470" t="str">
        <f t="shared" si="1192"/>
        <v/>
      </c>
      <c r="CC38470" t="str">
        <f t="shared" si="1191"/>
        <v/>
      </c>
    </row>
    <row r="38471" spans="3:81" hidden="1" x14ac:dyDescent="0.4">
      <c r="C38471" t="str">
        <f t="shared" si="1192"/>
        <v/>
      </c>
      <c r="CC38471" t="str">
        <f t="shared" si="1191"/>
        <v/>
      </c>
    </row>
    <row r="38472" spans="3:81" hidden="1" x14ac:dyDescent="0.4">
      <c r="C38472" t="str">
        <f t="shared" si="1192"/>
        <v/>
      </c>
      <c r="CC38472" t="str">
        <f t="shared" si="1191"/>
        <v/>
      </c>
    </row>
    <row r="38473" spans="3:81" hidden="1" x14ac:dyDescent="0.4">
      <c r="C38473" t="str">
        <f t="shared" si="1192"/>
        <v/>
      </c>
      <c r="CC38473" t="str">
        <f t="shared" si="1191"/>
        <v/>
      </c>
    </row>
    <row r="38474" spans="3:81" hidden="1" x14ac:dyDescent="0.4">
      <c r="C38474" t="str">
        <f t="shared" si="1192"/>
        <v/>
      </c>
      <c r="CC38474" t="str">
        <f t="shared" si="1191"/>
        <v/>
      </c>
    </row>
    <row r="38475" spans="3:81" hidden="1" x14ac:dyDescent="0.4">
      <c r="C38475" t="str">
        <f t="shared" si="1192"/>
        <v/>
      </c>
      <c r="CC38475" t="str">
        <f t="shared" si="1191"/>
        <v/>
      </c>
    </row>
    <row r="38476" spans="3:81" hidden="1" x14ac:dyDescent="0.4">
      <c r="C38476" t="str">
        <f t="shared" si="1192"/>
        <v/>
      </c>
      <c r="CC38476" t="str">
        <f t="shared" si="1191"/>
        <v/>
      </c>
    </row>
    <row r="38477" spans="3:81" hidden="1" x14ac:dyDescent="0.4">
      <c r="C38477" t="str">
        <f t="shared" si="1192"/>
        <v/>
      </c>
      <c r="CC38477" t="str">
        <f t="shared" si="1191"/>
        <v/>
      </c>
    </row>
    <row r="38478" spans="3:81" hidden="1" x14ac:dyDescent="0.4">
      <c r="C38478" t="str">
        <f t="shared" si="1192"/>
        <v/>
      </c>
      <c r="CC38478" t="str">
        <f t="shared" si="1191"/>
        <v/>
      </c>
    </row>
    <row r="38479" spans="3:81" hidden="1" x14ac:dyDescent="0.4">
      <c r="C38479" t="str">
        <f t="shared" si="1192"/>
        <v/>
      </c>
      <c r="CC38479" t="str">
        <f t="shared" si="1191"/>
        <v/>
      </c>
    </row>
    <row r="38480" spans="3:81" hidden="1" x14ac:dyDescent="0.4">
      <c r="C38480" t="str">
        <f t="shared" si="1192"/>
        <v/>
      </c>
      <c r="CC38480" t="str">
        <f t="shared" si="1191"/>
        <v/>
      </c>
    </row>
    <row r="38481" spans="3:81" hidden="1" x14ac:dyDescent="0.4">
      <c r="C38481" t="str">
        <f t="shared" si="1192"/>
        <v/>
      </c>
      <c r="CC38481" t="str">
        <f t="shared" si="1191"/>
        <v/>
      </c>
    </row>
    <row r="38482" spans="3:81" hidden="1" x14ac:dyDescent="0.4">
      <c r="C38482" t="str">
        <f t="shared" si="1192"/>
        <v/>
      </c>
      <c r="CC38482" t="str">
        <f t="shared" si="1191"/>
        <v/>
      </c>
    </row>
    <row r="38483" spans="3:81" hidden="1" x14ac:dyDescent="0.4">
      <c r="C38483" t="str">
        <f t="shared" si="1192"/>
        <v/>
      </c>
      <c r="CC38483" t="str">
        <f t="shared" si="1191"/>
        <v/>
      </c>
    </row>
    <row r="38484" spans="3:81" hidden="1" x14ac:dyDescent="0.4">
      <c r="C38484" t="str">
        <f t="shared" si="1192"/>
        <v/>
      </c>
      <c r="CC38484" t="str">
        <f t="shared" si="1191"/>
        <v/>
      </c>
    </row>
    <row r="38485" spans="3:81" hidden="1" x14ac:dyDescent="0.4">
      <c r="C38485" t="str">
        <f t="shared" si="1192"/>
        <v/>
      </c>
      <c r="CC38485" t="str">
        <f t="shared" si="1191"/>
        <v/>
      </c>
    </row>
    <row r="38486" spans="3:81" hidden="1" x14ac:dyDescent="0.4">
      <c r="C38486" t="str">
        <f t="shared" si="1192"/>
        <v/>
      </c>
      <c r="CC38486" t="str">
        <f t="shared" si="1191"/>
        <v/>
      </c>
    </row>
    <row r="38487" spans="3:81" hidden="1" x14ac:dyDescent="0.4">
      <c r="C38487" t="str">
        <f t="shared" si="1192"/>
        <v/>
      </c>
      <c r="CC38487" t="str">
        <f t="shared" si="1191"/>
        <v/>
      </c>
    </row>
    <row r="38488" spans="3:81" hidden="1" x14ac:dyDescent="0.4">
      <c r="C38488" t="str">
        <f t="shared" si="1192"/>
        <v/>
      </c>
      <c r="CC38488" t="str">
        <f t="shared" si="1191"/>
        <v/>
      </c>
    </row>
    <row r="38489" spans="3:81" hidden="1" x14ac:dyDescent="0.4">
      <c r="C38489" t="str">
        <f t="shared" si="1192"/>
        <v/>
      </c>
      <c r="CC38489" t="str">
        <f t="shared" si="1191"/>
        <v/>
      </c>
    </row>
    <row r="38490" spans="3:81" hidden="1" x14ac:dyDescent="0.4">
      <c r="C38490" t="str">
        <f t="shared" si="1192"/>
        <v/>
      </c>
      <c r="CC38490" t="str">
        <f t="shared" si="1191"/>
        <v/>
      </c>
    </row>
    <row r="38491" spans="3:81" hidden="1" x14ac:dyDescent="0.4">
      <c r="C38491" t="str">
        <f t="shared" si="1192"/>
        <v/>
      </c>
      <c r="CC38491" t="str">
        <f t="shared" si="1191"/>
        <v/>
      </c>
    </row>
    <row r="38492" spans="3:81" hidden="1" x14ac:dyDescent="0.4">
      <c r="C38492" t="str">
        <f t="shared" si="1192"/>
        <v/>
      </c>
      <c r="CC38492" t="str">
        <f t="shared" si="1191"/>
        <v/>
      </c>
    </row>
    <row r="38493" spans="3:81" hidden="1" x14ac:dyDescent="0.4">
      <c r="C38493" t="str">
        <f t="shared" si="1192"/>
        <v/>
      </c>
      <c r="CC38493" t="str">
        <f t="shared" si="1191"/>
        <v/>
      </c>
    </row>
    <row r="38494" spans="3:81" hidden="1" x14ac:dyDescent="0.4">
      <c r="C38494" t="str">
        <f t="shared" si="1192"/>
        <v/>
      </c>
      <c r="CC38494" t="str">
        <f t="shared" si="1191"/>
        <v/>
      </c>
    </row>
    <row r="38495" spans="3:81" hidden="1" x14ac:dyDescent="0.4">
      <c r="C38495" t="str">
        <f t="shared" si="1192"/>
        <v/>
      </c>
      <c r="CC38495" t="str">
        <f t="shared" si="1191"/>
        <v/>
      </c>
    </row>
    <row r="38496" spans="3:81" hidden="1" x14ac:dyDescent="0.4">
      <c r="C38496" t="str">
        <f t="shared" si="1192"/>
        <v/>
      </c>
      <c r="CC38496" t="str">
        <f t="shared" si="1191"/>
        <v/>
      </c>
    </row>
    <row r="38497" spans="3:81" hidden="1" x14ac:dyDescent="0.4">
      <c r="C38497" t="str">
        <f t="shared" si="1192"/>
        <v/>
      </c>
      <c r="CC38497" t="str">
        <f t="shared" si="1191"/>
        <v/>
      </c>
    </row>
    <row r="38498" spans="3:81" hidden="1" x14ac:dyDescent="0.4">
      <c r="C38498" t="str">
        <f t="shared" si="1192"/>
        <v/>
      </c>
      <c r="CC38498" t="str">
        <f t="shared" si="1191"/>
        <v/>
      </c>
    </row>
    <row r="38499" spans="3:81" hidden="1" x14ac:dyDescent="0.4">
      <c r="C38499" t="str">
        <f t="shared" si="1192"/>
        <v/>
      </c>
      <c r="CC38499" t="str">
        <f t="shared" si="1191"/>
        <v/>
      </c>
    </row>
    <row r="38500" spans="3:81" hidden="1" x14ac:dyDescent="0.4">
      <c r="C38500" t="str">
        <f t="shared" si="1192"/>
        <v/>
      </c>
      <c r="CC38500" t="str">
        <f t="shared" si="1191"/>
        <v/>
      </c>
    </row>
    <row r="38501" spans="3:81" hidden="1" x14ac:dyDescent="0.4">
      <c r="C38501" t="str">
        <f t="shared" si="1192"/>
        <v/>
      </c>
      <c r="CC38501" t="str">
        <f t="shared" si="1191"/>
        <v/>
      </c>
    </row>
    <row r="38502" spans="3:81" hidden="1" x14ac:dyDescent="0.4">
      <c r="C38502" t="str">
        <f t="shared" si="1192"/>
        <v/>
      </c>
      <c r="CC38502" t="str">
        <f t="shared" si="1191"/>
        <v/>
      </c>
    </row>
    <row r="38503" spans="3:81" hidden="1" x14ac:dyDescent="0.4">
      <c r="C38503" t="str">
        <f t="shared" si="1192"/>
        <v/>
      </c>
      <c r="CC38503" t="str">
        <f t="shared" si="1191"/>
        <v/>
      </c>
    </row>
    <row r="38504" spans="3:81" hidden="1" x14ac:dyDescent="0.4">
      <c r="C38504" t="str">
        <f t="shared" si="1192"/>
        <v/>
      </c>
      <c r="CC38504" t="str">
        <f t="shared" si="1191"/>
        <v/>
      </c>
    </row>
    <row r="38505" spans="3:81" hidden="1" x14ac:dyDescent="0.4">
      <c r="C38505" t="str">
        <f t="shared" si="1192"/>
        <v/>
      </c>
      <c r="CC38505" t="str">
        <f t="shared" si="1191"/>
        <v/>
      </c>
    </row>
    <row r="38506" spans="3:81" hidden="1" x14ac:dyDescent="0.4">
      <c r="C38506" t="str">
        <f t="shared" si="1192"/>
        <v/>
      </c>
      <c r="CC38506" t="str">
        <f t="shared" si="1191"/>
        <v/>
      </c>
    </row>
    <row r="38507" spans="3:81" hidden="1" x14ac:dyDescent="0.4">
      <c r="C38507" t="str">
        <f t="shared" si="1192"/>
        <v/>
      </c>
      <c r="CC38507" t="str">
        <f t="shared" si="1191"/>
        <v/>
      </c>
    </row>
    <row r="38508" spans="3:81" hidden="1" x14ac:dyDescent="0.4">
      <c r="C38508" t="str">
        <f t="shared" si="1192"/>
        <v/>
      </c>
      <c r="CC38508" t="str">
        <f t="shared" si="1191"/>
        <v/>
      </c>
    </row>
    <row r="38509" spans="3:81" hidden="1" x14ac:dyDescent="0.4">
      <c r="C38509" t="str">
        <f t="shared" si="1192"/>
        <v/>
      </c>
      <c r="CC38509" t="str">
        <f t="shared" si="1191"/>
        <v/>
      </c>
    </row>
    <row r="38510" spans="3:81" hidden="1" x14ac:dyDescent="0.4">
      <c r="C38510" t="str">
        <f t="shared" si="1192"/>
        <v/>
      </c>
      <c r="CC38510" t="str">
        <f t="shared" si="1191"/>
        <v/>
      </c>
    </row>
    <row r="38511" spans="3:81" hidden="1" x14ac:dyDescent="0.4">
      <c r="C38511" t="str">
        <f t="shared" si="1192"/>
        <v/>
      </c>
      <c r="CC38511" t="str">
        <f t="shared" si="1191"/>
        <v/>
      </c>
    </row>
    <row r="38512" spans="3:81" hidden="1" x14ac:dyDescent="0.4">
      <c r="C38512" t="str">
        <f t="shared" si="1192"/>
        <v/>
      </c>
      <c r="CC38512" t="str">
        <f t="shared" si="1191"/>
        <v/>
      </c>
    </row>
    <row r="38513" spans="3:81" hidden="1" x14ac:dyDescent="0.4">
      <c r="C38513" t="str">
        <f t="shared" si="1192"/>
        <v/>
      </c>
      <c r="CC38513" t="str">
        <f t="shared" si="1191"/>
        <v/>
      </c>
    </row>
    <row r="38514" spans="3:81" hidden="1" x14ac:dyDescent="0.4">
      <c r="C38514" t="str">
        <f t="shared" si="1192"/>
        <v/>
      </c>
      <c r="CC38514" t="str">
        <f t="shared" si="1191"/>
        <v/>
      </c>
    </row>
    <row r="38515" spans="3:81" hidden="1" x14ac:dyDescent="0.4">
      <c r="C38515" t="str">
        <f t="shared" si="1192"/>
        <v/>
      </c>
      <c r="CC38515" t="str">
        <f t="shared" si="1191"/>
        <v/>
      </c>
    </row>
    <row r="38516" spans="3:81" hidden="1" x14ac:dyDescent="0.4">
      <c r="C38516" t="str">
        <f t="shared" si="1192"/>
        <v/>
      </c>
      <c r="CC38516" t="str">
        <f t="shared" si="1191"/>
        <v/>
      </c>
    </row>
    <row r="38517" spans="3:81" hidden="1" x14ac:dyDescent="0.4">
      <c r="C38517" t="str">
        <f t="shared" si="1192"/>
        <v/>
      </c>
      <c r="CC38517" t="str">
        <f t="shared" si="1191"/>
        <v/>
      </c>
    </row>
    <row r="38518" spans="3:81" hidden="1" x14ac:dyDescent="0.4">
      <c r="C38518" t="str">
        <f t="shared" si="1192"/>
        <v/>
      </c>
      <c r="CC38518" t="str">
        <f t="shared" si="1191"/>
        <v/>
      </c>
    </row>
    <row r="38519" spans="3:81" hidden="1" x14ac:dyDescent="0.4">
      <c r="C38519" t="str">
        <f t="shared" si="1192"/>
        <v/>
      </c>
      <c r="CC38519" t="str">
        <f t="shared" si="1191"/>
        <v/>
      </c>
    </row>
    <row r="38520" spans="3:81" hidden="1" x14ac:dyDescent="0.4">
      <c r="C38520" t="str">
        <f t="shared" si="1192"/>
        <v/>
      </c>
      <c r="CC38520" t="str">
        <f t="shared" si="1191"/>
        <v/>
      </c>
    </row>
    <row r="38521" spans="3:81" hidden="1" x14ac:dyDescent="0.4">
      <c r="C38521" t="str">
        <f t="shared" si="1192"/>
        <v/>
      </c>
      <c r="CC38521" t="str">
        <f t="shared" si="1191"/>
        <v/>
      </c>
    </row>
    <row r="38522" spans="3:81" hidden="1" x14ac:dyDescent="0.4">
      <c r="C38522" t="str">
        <f t="shared" si="1192"/>
        <v/>
      </c>
      <c r="CC38522" t="str">
        <f t="shared" si="1191"/>
        <v/>
      </c>
    </row>
    <row r="38523" spans="3:81" hidden="1" x14ac:dyDescent="0.4">
      <c r="C38523" t="str">
        <f t="shared" si="1192"/>
        <v/>
      </c>
      <c r="CC38523" t="str">
        <f t="shared" si="1191"/>
        <v/>
      </c>
    </row>
    <row r="38524" spans="3:81" hidden="1" x14ac:dyDescent="0.4">
      <c r="C38524" t="str">
        <f t="shared" si="1192"/>
        <v/>
      </c>
      <c r="CC38524" t="str">
        <f t="shared" si="1191"/>
        <v/>
      </c>
    </row>
    <row r="38525" spans="3:81" hidden="1" x14ac:dyDescent="0.4">
      <c r="C38525" t="str">
        <f t="shared" si="1192"/>
        <v/>
      </c>
      <c r="CC38525" t="str">
        <f t="shared" si="1191"/>
        <v/>
      </c>
    </row>
    <row r="38526" spans="3:81" hidden="1" x14ac:dyDescent="0.4">
      <c r="C38526" t="str">
        <f t="shared" si="1192"/>
        <v/>
      </c>
      <c r="CC38526" t="str">
        <f t="shared" si="1191"/>
        <v/>
      </c>
    </row>
    <row r="38527" spans="3:81" hidden="1" x14ac:dyDescent="0.4">
      <c r="C38527" t="str">
        <f t="shared" si="1192"/>
        <v/>
      </c>
      <c r="CC38527" t="str">
        <f t="shared" si="1191"/>
        <v/>
      </c>
    </row>
    <row r="38528" spans="3:81" hidden="1" x14ac:dyDescent="0.4">
      <c r="C38528" t="str">
        <f t="shared" si="1192"/>
        <v/>
      </c>
      <c r="CC38528" t="str">
        <f t="shared" si="1191"/>
        <v/>
      </c>
    </row>
    <row r="38529" spans="3:81" hidden="1" x14ac:dyDescent="0.4">
      <c r="C38529" t="str">
        <f t="shared" si="1192"/>
        <v/>
      </c>
      <c r="CC38529" t="str">
        <f t="shared" si="1191"/>
        <v/>
      </c>
    </row>
    <row r="38530" spans="3:81" hidden="1" x14ac:dyDescent="0.4">
      <c r="C38530" t="str">
        <f t="shared" si="1192"/>
        <v/>
      </c>
      <c r="CC38530" t="str">
        <f t="shared" ref="CC38530:CC38593" si="1193">IF(A38530="","",CC38529+1)</f>
        <v/>
      </c>
    </row>
    <row r="38531" spans="3:81" hidden="1" x14ac:dyDescent="0.4">
      <c r="C38531" t="str">
        <f t="shared" ref="C38531:C38594" si="1194">IF(A38531="","",CONCATENATE(A38531,"T",B38531))</f>
        <v/>
      </c>
      <c r="CC38531" t="str">
        <f t="shared" si="1193"/>
        <v/>
      </c>
    </row>
    <row r="38532" spans="3:81" hidden="1" x14ac:dyDescent="0.4">
      <c r="C38532" t="str">
        <f t="shared" si="1194"/>
        <v/>
      </c>
      <c r="CC38532" t="str">
        <f t="shared" si="1193"/>
        <v/>
      </c>
    </row>
    <row r="38533" spans="3:81" hidden="1" x14ac:dyDescent="0.4">
      <c r="C38533" t="str">
        <f t="shared" si="1194"/>
        <v/>
      </c>
      <c r="CC38533" t="str">
        <f t="shared" si="1193"/>
        <v/>
      </c>
    </row>
    <row r="38534" spans="3:81" hidden="1" x14ac:dyDescent="0.4">
      <c r="C38534" t="str">
        <f t="shared" si="1194"/>
        <v/>
      </c>
      <c r="CC38534" t="str">
        <f t="shared" si="1193"/>
        <v/>
      </c>
    </row>
    <row r="38535" spans="3:81" hidden="1" x14ac:dyDescent="0.4">
      <c r="C38535" t="str">
        <f t="shared" si="1194"/>
        <v/>
      </c>
      <c r="CC38535" t="str">
        <f t="shared" si="1193"/>
        <v/>
      </c>
    </row>
    <row r="38536" spans="3:81" hidden="1" x14ac:dyDescent="0.4">
      <c r="C38536" t="str">
        <f t="shared" si="1194"/>
        <v/>
      </c>
      <c r="CC38536" t="str">
        <f t="shared" si="1193"/>
        <v/>
      </c>
    </row>
    <row r="38537" spans="3:81" hidden="1" x14ac:dyDescent="0.4">
      <c r="C38537" t="str">
        <f t="shared" si="1194"/>
        <v/>
      </c>
      <c r="CC38537" t="str">
        <f t="shared" si="1193"/>
        <v/>
      </c>
    </row>
    <row r="38538" spans="3:81" hidden="1" x14ac:dyDescent="0.4">
      <c r="C38538" t="str">
        <f t="shared" si="1194"/>
        <v/>
      </c>
      <c r="CC38538" t="str">
        <f t="shared" si="1193"/>
        <v/>
      </c>
    </row>
    <row r="38539" spans="3:81" hidden="1" x14ac:dyDescent="0.4">
      <c r="C38539" t="str">
        <f t="shared" si="1194"/>
        <v/>
      </c>
      <c r="CC38539" t="str">
        <f t="shared" si="1193"/>
        <v/>
      </c>
    </row>
    <row r="38540" spans="3:81" hidden="1" x14ac:dyDescent="0.4">
      <c r="C38540" t="str">
        <f t="shared" si="1194"/>
        <v/>
      </c>
      <c r="CC38540" t="str">
        <f t="shared" si="1193"/>
        <v/>
      </c>
    </row>
    <row r="38541" spans="3:81" hidden="1" x14ac:dyDescent="0.4">
      <c r="C38541" t="str">
        <f t="shared" si="1194"/>
        <v/>
      </c>
      <c r="CC38541" t="str">
        <f t="shared" si="1193"/>
        <v/>
      </c>
    </row>
    <row r="38542" spans="3:81" hidden="1" x14ac:dyDescent="0.4">
      <c r="C38542" t="str">
        <f t="shared" si="1194"/>
        <v/>
      </c>
      <c r="CC38542" t="str">
        <f t="shared" si="1193"/>
        <v/>
      </c>
    </row>
    <row r="38543" spans="3:81" hidden="1" x14ac:dyDescent="0.4">
      <c r="C38543" t="str">
        <f t="shared" si="1194"/>
        <v/>
      </c>
      <c r="CC38543" t="str">
        <f t="shared" si="1193"/>
        <v/>
      </c>
    </row>
    <row r="38544" spans="3:81" hidden="1" x14ac:dyDescent="0.4">
      <c r="C38544" t="str">
        <f t="shared" si="1194"/>
        <v/>
      </c>
      <c r="CC38544" t="str">
        <f t="shared" si="1193"/>
        <v/>
      </c>
    </row>
    <row r="38545" spans="3:81" hidden="1" x14ac:dyDescent="0.4">
      <c r="C38545" t="str">
        <f t="shared" si="1194"/>
        <v/>
      </c>
      <c r="CC38545" t="str">
        <f t="shared" si="1193"/>
        <v/>
      </c>
    </row>
    <row r="38546" spans="3:81" hidden="1" x14ac:dyDescent="0.4">
      <c r="C38546" t="str">
        <f t="shared" si="1194"/>
        <v/>
      </c>
      <c r="CC38546" t="str">
        <f t="shared" si="1193"/>
        <v/>
      </c>
    </row>
    <row r="38547" spans="3:81" hidden="1" x14ac:dyDescent="0.4">
      <c r="C38547" t="str">
        <f t="shared" si="1194"/>
        <v/>
      </c>
      <c r="CC38547" t="str">
        <f t="shared" si="1193"/>
        <v/>
      </c>
    </row>
    <row r="38548" spans="3:81" hidden="1" x14ac:dyDescent="0.4">
      <c r="C38548" t="str">
        <f t="shared" si="1194"/>
        <v/>
      </c>
      <c r="CC38548" t="str">
        <f t="shared" si="1193"/>
        <v/>
      </c>
    </row>
    <row r="38549" spans="3:81" hidden="1" x14ac:dyDescent="0.4">
      <c r="C38549" t="str">
        <f t="shared" si="1194"/>
        <v/>
      </c>
      <c r="CC38549" t="str">
        <f t="shared" si="1193"/>
        <v/>
      </c>
    </row>
    <row r="38550" spans="3:81" hidden="1" x14ac:dyDescent="0.4">
      <c r="C38550" t="str">
        <f t="shared" si="1194"/>
        <v/>
      </c>
      <c r="CC38550" t="str">
        <f t="shared" si="1193"/>
        <v/>
      </c>
    </row>
    <row r="38551" spans="3:81" hidden="1" x14ac:dyDescent="0.4">
      <c r="C38551" t="str">
        <f t="shared" si="1194"/>
        <v/>
      </c>
      <c r="CC38551" t="str">
        <f t="shared" si="1193"/>
        <v/>
      </c>
    </row>
    <row r="38552" spans="3:81" hidden="1" x14ac:dyDescent="0.4">
      <c r="C38552" t="str">
        <f t="shared" si="1194"/>
        <v/>
      </c>
      <c r="CC38552" t="str">
        <f t="shared" si="1193"/>
        <v/>
      </c>
    </row>
    <row r="38553" spans="3:81" hidden="1" x14ac:dyDescent="0.4">
      <c r="C38553" t="str">
        <f t="shared" si="1194"/>
        <v/>
      </c>
      <c r="CC38553" t="str">
        <f t="shared" si="1193"/>
        <v/>
      </c>
    </row>
    <row r="38554" spans="3:81" hidden="1" x14ac:dyDescent="0.4">
      <c r="C38554" t="str">
        <f t="shared" si="1194"/>
        <v/>
      </c>
      <c r="CC38554" t="str">
        <f t="shared" si="1193"/>
        <v/>
      </c>
    </row>
    <row r="38555" spans="3:81" hidden="1" x14ac:dyDescent="0.4">
      <c r="C38555" t="str">
        <f t="shared" si="1194"/>
        <v/>
      </c>
      <c r="CC38555" t="str">
        <f t="shared" si="1193"/>
        <v/>
      </c>
    </row>
    <row r="38556" spans="3:81" hidden="1" x14ac:dyDescent="0.4">
      <c r="C38556" t="str">
        <f t="shared" si="1194"/>
        <v/>
      </c>
      <c r="CC38556" t="str">
        <f t="shared" si="1193"/>
        <v/>
      </c>
    </row>
    <row r="38557" spans="3:81" hidden="1" x14ac:dyDescent="0.4">
      <c r="C38557" t="str">
        <f t="shared" si="1194"/>
        <v/>
      </c>
      <c r="CC38557" t="str">
        <f t="shared" si="1193"/>
        <v/>
      </c>
    </row>
    <row r="38558" spans="3:81" hidden="1" x14ac:dyDescent="0.4">
      <c r="C38558" t="str">
        <f t="shared" si="1194"/>
        <v/>
      </c>
      <c r="CC38558" t="str">
        <f t="shared" si="1193"/>
        <v/>
      </c>
    </row>
    <row r="38559" spans="3:81" hidden="1" x14ac:dyDescent="0.4">
      <c r="C38559" t="str">
        <f t="shared" si="1194"/>
        <v/>
      </c>
      <c r="CC38559" t="str">
        <f t="shared" si="1193"/>
        <v/>
      </c>
    </row>
    <row r="38560" spans="3:81" hidden="1" x14ac:dyDescent="0.4">
      <c r="C38560" t="str">
        <f t="shared" si="1194"/>
        <v/>
      </c>
      <c r="CC38560" t="str">
        <f t="shared" si="1193"/>
        <v/>
      </c>
    </row>
    <row r="38561" spans="3:81" hidden="1" x14ac:dyDescent="0.4">
      <c r="C38561" t="str">
        <f t="shared" si="1194"/>
        <v/>
      </c>
      <c r="CC38561" t="str">
        <f t="shared" si="1193"/>
        <v/>
      </c>
    </row>
    <row r="38562" spans="3:81" hidden="1" x14ac:dyDescent="0.4">
      <c r="C38562" t="str">
        <f t="shared" si="1194"/>
        <v/>
      </c>
      <c r="CC38562" t="str">
        <f t="shared" si="1193"/>
        <v/>
      </c>
    </row>
    <row r="38563" spans="3:81" hidden="1" x14ac:dyDescent="0.4">
      <c r="C38563" t="str">
        <f t="shared" si="1194"/>
        <v/>
      </c>
      <c r="CC38563" t="str">
        <f t="shared" si="1193"/>
        <v/>
      </c>
    </row>
    <row r="38564" spans="3:81" hidden="1" x14ac:dyDescent="0.4">
      <c r="C38564" t="str">
        <f t="shared" si="1194"/>
        <v/>
      </c>
      <c r="CC38564" t="str">
        <f t="shared" si="1193"/>
        <v/>
      </c>
    </row>
    <row r="38565" spans="3:81" hidden="1" x14ac:dyDescent="0.4">
      <c r="C38565" t="str">
        <f t="shared" si="1194"/>
        <v/>
      </c>
      <c r="CC38565" t="str">
        <f t="shared" si="1193"/>
        <v/>
      </c>
    </row>
    <row r="38566" spans="3:81" hidden="1" x14ac:dyDescent="0.4">
      <c r="C38566" t="str">
        <f t="shared" si="1194"/>
        <v/>
      </c>
      <c r="CC38566" t="str">
        <f t="shared" si="1193"/>
        <v/>
      </c>
    </row>
    <row r="38567" spans="3:81" hidden="1" x14ac:dyDescent="0.4">
      <c r="C38567" t="str">
        <f t="shared" si="1194"/>
        <v/>
      </c>
      <c r="CC38567" t="str">
        <f t="shared" si="1193"/>
        <v/>
      </c>
    </row>
    <row r="38568" spans="3:81" hidden="1" x14ac:dyDescent="0.4">
      <c r="C38568" t="str">
        <f t="shared" si="1194"/>
        <v/>
      </c>
      <c r="CC38568" t="str">
        <f t="shared" si="1193"/>
        <v/>
      </c>
    </row>
    <row r="38569" spans="3:81" hidden="1" x14ac:dyDescent="0.4">
      <c r="C38569" t="str">
        <f t="shared" si="1194"/>
        <v/>
      </c>
      <c r="CC38569" t="str">
        <f t="shared" si="1193"/>
        <v/>
      </c>
    </row>
    <row r="38570" spans="3:81" hidden="1" x14ac:dyDescent="0.4">
      <c r="C38570" t="str">
        <f t="shared" si="1194"/>
        <v/>
      </c>
      <c r="CC38570" t="str">
        <f t="shared" si="1193"/>
        <v/>
      </c>
    </row>
    <row r="38571" spans="3:81" hidden="1" x14ac:dyDescent="0.4">
      <c r="C38571" t="str">
        <f t="shared" si="1194"/>
        <v/>
      </c>
      <c r="CC38571" t="str">
        <f t="shared" si="1193"/>
        <v/>
      </c>
    </row>
    <row r="38572" spans="3:81" hidden="1" x14ac:dyDescent="0.4">
      <c r="C38572" t="str">
        <f t="shared" si="1194"/>
        <v/>
      </c>
      <c r="CC38572" t="str">
        <f t="shared" si="1193"/>
        <v/>
      </c>
    </row>
    <row r="38573" spans="3:81" hidden="1" x14ac:dyDescent="0.4">
      <c r="C38573" t="str">
        <f t="shared" si="1194"/>
        <v/>
      </c>
      <c r="CC38573" t="str">
        <f t="shared" si="1193"/>
        <v/>
      </c>
    </row>
    <row r="38574" spans="3:81" hidden="1" x14ac:dyDescent="0.4">
      <c r="C38574" t="str">
        <f t="shared" si="1194"/>
        <v/>
      </c>
      <c r="CC38574" t="str">
        <f t="shared" si="1193"/>
        <v/>
      </c>
    </row>
    <row r="38575" spans="3:81" hidden="1" x14ac:dyDescent="0.4">
      <c r="C38575" t="str">
        <f t="shared" si="1194"/>
        <v/>
      </c>
      <c r="CC38575" t="str">
        <f t="shared" si="1193"/>
        <v/>
      </c>
    </row>
    <row r="38576" spans="3:81" hidden="1" x14ac:dyDescent="0.4">
      <c r="C38576" t="str">
        <f t="shared" si="1194"/>
        <v/>
      </c>
      <c r="CC38576" t="str">
        <f t="shared" si="1193"/>
        <v/>
      </c>
    </row>
    <row r="38577" spans="3:81" hidden="1" x14ac:dyDescent="0.4">
      <c r="C38577" t="str">
        <f t="shared" si="1194"/>
        <v/>
      </c>
      <c r="CC38577" t="str">
        <f t="shared" si="1193"/>
        <v/>
      </c>
    </row>
    <row r="38578" spans="3:81" hidden="1" x14ac:dyDescent="0.4">
      <c r="C38578" t="str">
        <f t="shared" si="1194"/>
        <v/>
      </c>
      <c r="CC38578" t="str">
        <f t="shared" si="1193"/>
        <v/>
      </c>
    </row>
    <row r="38579" spans="3:81" hidden="1" x14ac:dyDescent="0.4">
      <c r="C38579" t="str">
        <f t="shared" si="1194"/>
        <v/>
      </c>
      <c r="CC38579" t="str">
        <f t="shared" si="1193"/>
        <v/>
      </c>
    </row>
    <row r="38580" spans="3:81" hidden="1" x14ac:dyDescent="0.4">
      <c r="C38580" t="str">
        <f t="shared" si="1194"/>
        <v/>
      </c>
      <c r="CC38580" t="str">
        <f t="shared" si="1193"/>
        <v/>
      </c>
    </row>
    <row r="38581" spans="3:81" hidden="1" x14ac:dyDescent="0.4">
      <c r="C38581" t="str">
        <f t="shared" si="1194"/>
        <v/>
      </c>
      <c r="CC38581" t="str">
        <f t="shared" si="1193"/>
        <v/>
      </c>
    </row>
    <row r="38582" spans="3:81" hidden="1" x14ac:dyDescent="0.4">
      <c r="C38582" t="str">
        <f t="shared" si="1194"/>
        <v/>
      </c>
      <c r="CC38582" t="str">
        <f t="shared" si="1193"/>
        <v/>
      </c>
    </row>
    <row r="38583" spans="3:81" hidden="1" x14ac:dyDescent="0.4">
      <c r="C38583" t="str">
        <f t="shared" si="1194"/>
        <v/>
      </c>
      <c r="CC38583" t="str">
        <f t="shared" si="1193"/>
        <v/>
      </c>
    </row>
    <row r="38584" spans="3:81" hidden="1" x14ac:dyDescent="0.4">
      <c r="C38584" t="str">
        <f t="shared" si="1194"/>
        <v/>
      </c>
      <c r="CC38584" t="str">
        <f t="shared" si="1193"/>
        <v/>
      </c>
    </row>
    <row r="38585" spans="3:81" hidden="1" x14ac:dyDescent="0.4">
      <c r="C38585" t="str">
        <f t="shared" si="1194"/>
        <v/>
      </c>
      <c r="CC38585" t="str">
        <f t="shared" si="1193"/>
        <v/>
      </c>
    </row>
    <row r="38586" spans="3:81" hidden="1" x14ac:dyDescent="0.4">
      <c r="C38586" t="str">
        <f t="shared" si="1194"/>
        <v/>
      </c>
      <c r="CC38586" t="str">
        <f t="shared" si="1193"/>
        <v/>
      </c>
    </row>
    <row r="38587" spans="3:81" hidden="1" x14ac:dyDescent="0.4">
      <c r="C38587" t="str">
        <f t="shared" si="1194"/>
        <v/>
      </c>
      <c r="CC38587" t="str">
        <f t="shared" si="1193"/>
        <v/>
      </c>
    </row>
    <row r="38588" spans="3:81" hidden="1" x14ac:dyDescent="0.4">
      <c r="C38588" t="str">
        <f t="shared" si="1194"/>
        <v/>
      </c>
      <c r="CC38588" t="str">
        <f t="shared" si="1193"/>
        <v/>
      </c>
    </row>
    <row r="38589" spans="3:81" hidden="1" x14ac:dyDescent="0.4">
      <c r="C38589" t="str">
        <f t="shared" si="1194"/>
        <v/>
      </c>
      <c r="CC38589" t="str">
        <f t="shared" si="1193"/>
        <v/>
      </c>
    </row>
    <row r="38590" spans="3:81" hidden="1" x14ac:dyDescent="0.4">
      <c r="C38590" t="str">
        <f t="shared" si="1194"/>
        <v/>
      </c>
      <c r="CC38590" t="str">
        <f t="shared" si="1193"/>
        <v/>
      </c>
    </row>
    <row r="38591" spans="3:81" hidden="1" x14ac:dyDescent="0.4">
      <c r="C38591" t="str">
        <f t="shared" si="1194"/>
        <v/>
      </c>
      <c r="CC38591" t="str">
        <f t="shared" si="1193"/>
        <v/>
      </c>
    </row>
    <row r="38592" spans="3:81" hidden="1" x14ac:dyDescent="0.4">
      <c r="C38592" t="str">
        <f t="shared" si="1194"/>
        <v/>
      </c>
      <c r="CC38592" t="str">
        <f t="shared" si="1193"/>
        <v/>
      </c>
    </row>
    <row r="38593" spans="3:81" hidden="1" x14ac:dyDescent="0.4">
      <c r="C38593" t="str">
        <f t="shared" si="1194"/>
        <v/>
      </c>
      <c r="CC38593" t="str">
        <f t="shared" si="1193"/>
        <v/>
      </c>
    </row>
    <row r="38594" spans="3:81" hidden="1" x14ac:dyDescent="0.4">
      <c r="C38594" t="str">
        <f t="shared" si="1194"/>
        <v/>
      </c>
      <c r="CC38594" t="str">
        <f t="shared" ref="CC38594:CC38657" si="1195">IF(A38594="","",CC38593+1)</f>
        <v/>
      </c>
    </row>
    <row r="38595" spans="3:81" hidden="1" x14ac:dyDescent="0.4">
      <c r="C38595" t="str">
        <f t="shared" ref="C38595:C38658" si="1196">IF(A38595="","",CONCATENATE(A38595,"T",B38595))</f>
        <v/>
      </c>
      <c r="CC38595" t="str">
        <f t="shared" si="1195"/>
        <v/>
      </c>
    </row>
    <row r="38596" spans="3:81" hidden="1" x14ac:dyDescent="0.4">
      <c r="C38596" t="str">
        <f t="shared" si="1196"/>
        <v/>
      </c>
      <c r="CC38596" t="str">
        <f t="shared" si="1195"/>
        <v/>
      </c>
    </row>
    <row r="38597" spans="3:81" hidden="1" x14ac:dyDescent="0.4">
      <c r="C38597" t="str">
        <f t="shared" si="1196"/>
        <v/>
      </c>
      <c r="CC38597" t="str">
        <f t="shared" si="1195"/>
        <v/>
      </c>
    </row>
    <row r="38598" spans="3:81" hidden="1" x14ac:dyDescent="0.4">
      <c r="C38598" t="str">
        <f t="shared" si="1196"/>
        <v/>
      </c>
      <c r="CC38598" t="str">
        <f t="shared" si="1195"/>
        <v/>
      </c>
    </row>
    <row r="38599" spans="3:81" hidden="1" x14ac:dyDescent="0.4">
      <c r="C38599" t="str">
        <f t="shared" si="1196"/>
        <v/>
      </c>
      <c r="CC38599" t="str">
        <f t="shared" si="1195"/>
        <v/>
      </c>
    </row>
    <row r="38600" spans="3:81" hidden="1" x14ac:dyDescent="0.4">
      <c r="C38600" t="str">
        <f t="shared" si="1196"/>
        <v/>
      </c>
      <c r="CC38600" t="str">
        <f t="shared" si="1195"/>
        <v/>
      </c>
    </row>
    <row r="38601" spans="3:81" hidden="1" x14ac:dyDescent="0.4">
      <c r="C38601" t="str">
        <f t="shared" si="1196"/>
        <v/>
      </c>
      <c r="CC38601" t="str">
        <f t="shared" si="1195"/>
        <v/>
      </c>
    </row>
    <row r="38602" spans="3:81" hidden="1" x14ac:dyDescent="0.4">
      <c r="C38602" t="str">
        <f t="shared" si="1196"/>
        <v/>
      </c>
      <c r="CC38602" t="str">
        <f t="shared" si="1195"/>
        <v/>
      </c>
    </row>
    <row r="38603" spans="3:81" hidden="1" x14ac:dyDescent="0.4">
      <c r="C38603" t="str">
        <f t="shared" si="1196"/>
        <v/>
      </c>
      <c r="CC38603" t="str">
        <f t="shared" si="1195"/>
        <v/>
      </c>
    </row>
    <row r="38604" spans="3:81" hidden="1" x14ac:dyDescent="0.4">
      <c r="C38604" t="str">
        <f t="shared" si="1196"/>
        <v/>
      </c>
      <c r="CC38604" t="str">
        <f t="shared" si="1195"/>
        <v/>
      </c>
    </row>
    <row r="38605" spans="3:81" hidden="1" x14ac:dyDescent="0.4">
      <c r="C38605" t="str">
        <f t="shared" si="1196"/>
        <v/>
      </c>
      <c r="CC38605" t="str">
        <f t="shared" si="1195"/>
        <v/>
      </c>
    </row>
    <row r="38606" spans="3:81" hidden="1" x14ac:dyDescent="0.4">
      <c r="C38606" t="str">
        <f t="shared" si="1196"/>
        <v/>
      </c>
      <c r="CC38606" t="str">
        <f t="shared" si="1195"/>
        <v/>
      </c>
    </row>
    <row r="38607" spans="3:81" hidden="1" x14ac:dyDescent="0.4">
      <c r="C38607" t="str">
        <f t="shared" si="1196"/>
        <v/>
      </c>
      <c r="CC38607" t="str">
        <f t="shared" si="1195"/>
        <v/>
      </c>
    </row>
    <row r="38608" spans="3:81" hidden="1" x14ac:dyDescent="0.4">
      <c r="C38608" t="str">
        <f t="shared" si="1196"/>
        <v/>
      </c>
      <c r="CC38608" t="str">
        <f t="shared" si="1195"/>
        <v/>
      </c>
    </row>
    <row r="38609" spans="3:81" hidden="1" x14ac:dyDescent="0.4">
      <c r="C38609" t="str">
        <f t="shared" si="1196"/>
        <v/>
      </c>
      <c r="CC38609" t="str">
        <f t="shared" si="1195"/>
        <v/>
      </c>
    </row>
    <row r="38610" spans="3:81" hidden="1" x14ac:dyDescent="0.4">
      <c r="C38610" t="str">
        <f t="shared" si="1196"/>
        <v/>
      </c>
      <c r="CC38610" t="str">
        <f t="shared" si="1195"/>
        <v/>
      </c>
    </row>
    <row r="38611" spans="3:81" hidden="1" x14ac:dyDescent="0.4">
      <c r="C38611" t="str">
        <f t="shared" si="1196"/>
        <v/>
      </c>
      <c r="CC38611" t="str">
        <f t="shared" si="1195"/>
        <v/>
      </c>
    </row>
    <row r="38612" spans="3:81" hidden="1" x14ac:dyDescent="0.4">
      <c r="C38612" t="str">
        <f t="shared" si="1196"/>
        <v/>
      </c>
      <c r="CC38612" t="str">
        <f t="shared" si="1195"/>
        <v/>
      </c>
    </row>
    <row r="38613" spans="3:81" hidden="1" x14ac:dyDescent="0.4">
      <c r="C38613" t="str">
        <f t="shared" si="1196"/>
        <v/>
      </c>
      <c r="CC38613" t="str">
        <f t="shared" si="1195"/>
        <v/>
      </c>
    </row>
    <row r="38614" spans="3:81" hidden="1" x14ac:dyDescent="0.4">
      <c r="C38614" t="str">
        <f t="shared" si="1196"/>
        <v/>
      </c>
      <c r="CC38614" t="str">
        <f t="shared" si="1195"/>
        <v/>
      </c>
    </row>
    <row r="38615" spans="3:81" hidden="1" x14ac:dyDescent="0.4">
      <c r="C38615" t="str">
        <f t="shared" si="1196"/>
        <v/>
      </c>
      <c r="CC38615" t="str">
        <f t="shared" si="1195"/>
        <v/>
      </c>
    </row>
    <row r="38616" spans="3:81" hidden="1" x14ac:dyDescent="0.4">
      <c r="C38616" t="str">
        <f t="shared" si="1196"/>
        <v/>
      </c>
      <c r="CC38616" t="str">
        <f t="shared" si="1195"/>
        <v/>
      </c>
    </row>
    <row r="38617" spans="3:81" hidden="1" x14ac:dyDescent="0.4">
      <c r="C38617" t="str">
        <f t="shared" si="1196"/>
        <v/>
      </c>
      <c r="CC38617" t="str">
        <f t="shared" si="1195"/>
        <v/>
      </c>
    </row>
    <row r="38618" spans="3:81" hidden="1" x14ac:dyDescent="0.4">
      <c r="C38618" t="str">
        <f t="shared" si="1196"/>
        <v/>
      </c>
      <c r="CC38618" t="str">
        <f t="shared" si="1195"/>
        <v/>
      </c>
    </row>
    <row r="38619" spans="3:81" hidden="1" x14ac:dyDescent="0.4">
      <c r="C38619" t="str">
        <f t="shared" si="1196"/>
        <v/>
      </c>
      <c r="CC38619" t="str">
        <f t="shared" si="1195"/>
        <v/>
      </c>
    </row>
    <row r="38620" spans="3:81" hidden="1" x14ac:dyDescent="0.4">
      <c r="C38620" t="str">
        <f t="shared" si="1196"/>
        <v/>
      </c>
      <c r="CC38620" t="str">
        <f t="shared" si="1195"/>
        <v/>
      </c>
    </row>
    <row r="38621" spans="3:81" hidden="1" x14ac:dyDescent="0.4">
      <c r="C38621" t="str">
        <f t="shared" si="1196"/>
        <v/>
      </c>
      <c r="CC38621" t="str">
        <f t="shared" si="1195"/>
        <v/>
      </c>
    </row>
    <row r="38622" spans="3:81" hidden="1" x14ac:dyDescent="0.4">
      <c r="C38622" t="str">
        <f t="shared" si="1196"/>
        <v/>
      </c>
      <c r="CC38622" t="str">
        <f t="shared" si="1195"/>
        <v/>
      </c>
    </row>
    <row r="38623" spans="3:81" hidden="1" x14ac:dyDescent="0.4">
      <c r="C38623" t="str">
        <f t="shared" si="1196"/>
        <v/>
      </c>
      <c r="CC38623" t="str">
        <f t="shared" si="1195"/>
        <v/>
      </c>
    </row>
    <row r="38624" spans="3:81" hidden="1" x14ac:dyDescent="0.4">
      <c r="C38624" t="str">
        <f t="shared" si="1196"/>
        <v/>
      </c>
      <c r="CC38624" t="str">
        <f t="shared" si="1195"/>
        <v/>
      </c>
    </row>
    <row r="38625" spans="3:81" hidden="1" x14ac:dyDescent="0.4">
      <c r="C38625" t="str">
        <f t="shared" si="1196"/>
        <v/>
      </c>
      <c r="CC38625" t="str">
        <f t="shared" si="1195"/>
        <v/>
      </c>
    </row>
    <row r="38626" spans="3:81" hidden="1" x14ac:dyDescent="0.4">
      <c r="C38626" t="str">
        <f t="shared" si="1196"/>
        <v/>
      </c>
      <c r="CC38626" t="str">
        <f t="shared" si="1195"/>
        <v/>
      </c>
    </row>
    <row r="38627" spans="3:81" hidden="1" x14ac:dyDescent="0.4">
      <c r="C38627" t="str">
        <f t="shared" si="1196"/>
        <v/>
      </c>
      <c r="CC38627" t="str">
        <f t="shared" si="1195"/>
        <v/>
      </c>
    </row>
    <row r="38628" spans="3:81" hidden="1" x14ac:dyDescent="0.4">
      <c r="C38628" t="str">
        <f t="shared" si="1196"/>
        <v/>
      </c>
      <c r="CC38628" t="str">
        <f t="shared" si="1195"/>
        <v/>
      </c>
    </row>
    <row r="38629" spans="3:81" hidden="1" x14ac:dyDescent="0.4">
      <c r="C38629" t="str">
        <f t="shared" si="1196"/>
        <v/>
      </c>
      <c r="CC38629" t="str">
        <f t="shared" si="1195"/>
        <v/>
      </c>
    </row>
    <row r="38630" spans="3:81" hidden="1" x14ac:dyDescent="0.4">
      <c r="C38630" t="str">
        <f t="shared" si="1196"/>
        <v/>
      </c>
      <c r="CC38630" t="str">
        <f t="shared" si="1195"/>
        <v/>
      </c>
    </row>
    <row r="38631" spans="3:81" hidden="1" x14ac:dyDescent="0.4">
      <c r="C38631" t="str">
        <f t="shared" si="1196"/>
        <v/>
      </c>
      <c r="CC38631" t="str">
        <f t="shared" si="1195"/>
        <v/>
      </c>
    </row>
    <row r="38632" spans="3:81" hidden="1" x14ac:dyDescent="0.4">
      <c r="C38632" t="str">
        <f t="shared" si="1196"/>
        <v/>
      </c>
      <c r="CC38632" t="str">
        <f t="shared" si="1195"/>
        <v/>
      </c>
    </row>
    <row r="38633" spans="3:81" hidden="1" x14ac:dyDescent="0.4">
      <c r="C38633" t="str">
        <f t="shared" si="1196"/>
        <v/>
      </c>
      <c r="CC38633" t="str">
        <f t="shared" si="1195"/>
        <v/>
      </c>
    </row>
    <row r="38634" spans="3:81" hidden="1" x14ac:dyDescent="0.4">
      <c r="C38634" t="str">
        <f t="shared" si="1196"/>
        <v/>
      </c>
      <c r="CC38634" t="str">
        <f t="shared" si="1195"/>
        <v/>
      </c>
    </row>
    <row r="38635" spans="3:81" hidden="1" x14ac:dyDescent="0.4">
      <c r="C38635" t="str">
        <f t="shared" si="1196"/>
        <v/>
      </c>
      <c r="CC38635" t="str">
        <f t="shared" si="1195"/>
        <v/>
      </c>
    </row>
    <row r="38636" spans="3:81" hidden="1" x14ac:dyDescent="0.4">
      <c r="C38636" t="str">
        <f t="shared" si="1196"/>
        <v/>
      </c>
      <c r="CC38636" t="str">
        <f t="shared" si="1195"/>
        <v/>
      </c>
    </row>
    <row r="38637" spans="3:81" hidden="1" x14ac:dyDescent="0.4">
      <c r="C38637" t="str">
        <f t="shared" si="1196"/>
        <v/>
      </c>
      <c r="CC38637" t="str">
        <f t="shared" si="1195"/>
        <v/>
      </c>
    </row>
    <row r="38638" spans="3:81" hidden="1" x14ac:dyDescent="0.4">
      <c r="C38638" t="str">
        <f t="shared" si="1196"/>
        <v/>
      </c>
      <c r="CC38638" t="str">
        <f t="shared" si="1195"/>
        <v/>
      </c>
    </row>
    <row r="38639" spans="3:81" hidden="1" x14ac:dyDescent="0.4">
      <c r="C38639" t="str">
        <f t="shared" si="1196"/>
        <v/>
      </c>
      <c r="CC38639" t="str">
        <f t="shared" si="1195"/>
        <v/>
      </c>
    </row>
    <row r="38640" spans="3:81" hidden="1" x14ac:dyDescent="0.4">
      <c r="C38640" t="str">
        <f t="shared" si="1196"/>
        <v/>
      </c>
      <c r="CC38640" t="str">
        <f t="shared" si="1195"/>
        <v/>
      </c>
    </row>
    <row r="38641" spans="3:81" hidden="1" x14ac:dyDescent="0.4">
      <c r="C38641" t="str">
        <f t="shared" si="1196"/>
        <v/>
      </c>
      <c r="CC38641" t="str">
        <f t="shared" si="1195"/>
        <v/>
      </c>
    </row>
    <row r="38642" spans="3:81" hidden="1" x14ac:dyDescent="0.4">
      <c r="C38642" t="str">
        <f t="shared" si="1196"/>
        <v/>
      </c>
      <c r="CC38642" t="str">
        <f t="shared" si="1195"/>
        <v/>
      </c>
    </row>
    <row r="38643" spans="3:81" hidden="1" x14ac:dyDescent="0.4">
      <c r="C38643" t="str">
        <f t="shared" si="1196"/>
        <v/>
      </c>
      <c r="CC38643" t="str">
        <f t="shared" si="1195"/>
        <v/>
      </c>
    </row>
    <row r="38644" spans="3:81" hidden="1" x14ac:dyDescent="0.4">
      <c r="C38644" t="str">
        <f t="shared" si="1196"/>
        <v/>
      </c>
      <c r="CC38644" t="str">
        <f t="shared" si="1195"/>
        <v/>
      </c>
    </row>
    <row r="38645" spans="3:81" hidden="1" x14ac:dyDescent="0.4">
      <c r="C38645" t="str">
        <f t="shared" si="1196"/>
        <v/>
      </c>
      <c r="CC38645" t="str">
        <f t="shared" si="1195"/>
        <v/>
      </c>
    </row>
    <row r="38646" spans="3:81" hidden="1" x14ac:dyDescent="0.4">
      <c r="C38646" t="str">
        <f t="shared" si="1196"/>
        <v/>
      </c>
      <c r="CC38646" t="str">
        <f t="shared" si="1195"/>
        <v/>
      </c>
    </row>
    <row r="38647" spans="3:81" hidden="1" x14ac:dyDescent="0.4">
      <c r="C38647" t="str">
        <f t="shared" si="1196"/>
        <v/>
      </c>
      <c r="CC38647" t="str">
        <f t="shared" si="1195"/>
        <v/>
      </c>
    </row>
    <row r="38648" spans="3:81" hidden="1" x14ac:dyDescent="0.4">
      <c r="C38648" t="str">
        <f t="shared" si="1196"/>
        <v/>
      </c>
      <c r="CC38648" t="str">
        <f t="shared" si="1195"/>
        <v/>
      </c>
    </row>
    <row r="38649" spans="3:81" hidden="1" x14ac:dyDescent="0.4">
      <c r="C38649" t="str">
        <f t="shared" si="1196"/>
        <v/>
      </c>
      <c r="CC38649" t="str">
        <f t="shared" si="1195"/>
        <v/>
      </c>
    </row>
    <row r="38650" spans="3:81" hidden="1" x14ac:dyDescent="0.4">
      <c r="C38650" t="str">
        <f t="shared" si="1196"/>
        <v/>
      </c>
      <c r="CC38650" t="str">
        <f t="shared" si="1195"/>
        <v/>
      </c>
    </row>
    <row r="38651" spans="3:81" hidden="1" x14ac:dyDescent="0.4">
      <c r="C38651" t="str">
        <f t="shared" si="1196"/>
        <v/>
      </c>
      <c r="CC38651" t="str">
        <f t="shared" si="1195"/>
        <v/>
      </c>
    </row>
    <row r="38652" spans="3:81" hidden="1" x14ac:dyDescent="0.4">
      <c r="C38652" t="str">
        <f t="shared" si="1196"/>
        <v/>
      </c>
      <c r="CC38652" t="str">
        <f t="shared" si="1195"/>
        <v/>
      </c>
    </row>
    <row r="38653" spans="3:81" hidden="1" x14ac:dyDescent="0.4">
      <c r="C38653" t="str">
        <f t="shared" si="1196"/>
        <v/>
      </c>
      <c r="CC38653" t="str">
        <f t="shared" si="1195"/>
        <v/>
      </c>
    </row>
    <row r="38654" spans="3:81" hidden="1" x14ac:dyDescent="0.4">
      <c r="C38654" t="str">
        <f t="shared" si="1196"/>
        <v/>
      </c>
      <c r="CC38654" t="str">
        <f t="shared" si="1195"/>
        <v/>
      </c>
    </row>
    <row r="38655" spans="3:81" hidden="1" x14ac:dyDescent="0.4">
      <c r="C38655" t="str">
        <f t="shared" si="1196"/>
        <v/>
      </c>
      <c r="CC38655" t="str">
        <f t="shared" si="1195"/>
        <v/>
      </c>
    </row>
    <row r="38656" spans="3:81" hidden="1" x14ac:dyDescent="0.4">
      <c r="C38656" t="str">
        <f t="shared" si="1196"/>
        <v/>
      </c>
      <c r="CC38656" t="str">
        <f t="shared" si="1195"/>
        <v/>
      </c>
    </row>
    <row r="38657" spans="3:81" hidden="1" x14ac:dyDescent="0.4">
      <c r="C38657" t="str">
        <f t="shared" si="1196"/>
        <v/>
      </c>
      <c r="CC38657" t="str">
        <f t="shared" si="1195"/>
        <v/>
      </c>
    </row>
    <row r="38658" spans="3:81" hidden="1" x14ac:dyDescent="0.4">
      <c r="C38658" t="str">
        <f t="shared" si="1196"/>
        <v/>
      </c>
      <c r="CC38658" t="str">
        <f t="shared" ref="CC38658:CC38721" si="1197">IF(A38658="","",CC38657+1)</f>
        <v/>
      </c>
    </row>
    <row r="38659" spans="3:81" hidden="1" x14ac:dyDescent="0.4">
      <c r="C38659" t="str">
        <f t="shared" ref="C38659:C38722" si="1198">IF(A38659="","",CONCATENATE(A38659,"T",B38659))</f>
        <v/>
      </c>
      <c r="CC38659" t="str">
        <f t="shared" si="1197"/>
        <v/>
      </c>
    </row>
    <row r="38660" spans="3:81" hidden="1" x14ac:dyDescent="0.4">
      <c r="C38660" t="str">
        <f t="shared" si="1198"/>
        <v/>
      </c>
      <c r="CC38660" t="str">
        <f t="shared" si="1197"/>
        <v/>
      </c>
    </row>
    <row r="38661" spans="3:81" hidden="1" x14ac:dyDescent="0.4">
      <c r="C38661" t="str">
        <f t="shared" si="1198"/>
        <v/>
      </c>
      <c r="CC38661" t="str">
        <f t="shared" si="1197"/>
        <v/>
      </c>
    </row>
    <row r="38662" spans="3:81" hidden="1" x14ac:dyDescent="0.4">
      <c r="C38662" t="str">
        <f t="shared" si="1198"/>
        <v/>
      </c>
      <c r="CC38662" t="str">
        <f t="shared" si="1197"/>
        <v/>
      </c>
    </row>
    <row r="38663" spans="3:81" hidden="1" x14ac:dyDescent="0.4">
      <c r="C38663" t="str">
        <f t="shared" si="1198"/>
        <v/>
      </c>
      <c r="CC38663" t="str">
        <f t="shared" si="1197"/>
        <v/>
      </c>
    </row>
    <row r="38664" spans="3:81" hidden="1" x14ac:dyDescent="0.4">
      <c r="C38664" t="str">
        <f t="shared" si="1198"/>
        <v/>
      </c>
      <c r="CC38664" t="str">
        <f t="shared" si="1197"/>
        <v/>
      </c>
    </row>
    <row r="38665" spans="3:81" hidden="1" x14ac:dyDescent="0.4">
      <c r="C38665" t="str">
        <f t="shared" si="1198"/>
        <v/>
      </c>
      <c r="CC38665" t="str">
        <f t="shared" si="1197"/>
        <v/>
      </c>
    </row>
    <row r="38666" spans="3:81" hidden="1" x14ac:dyDescent="0.4">
      <c r="C38666" t="str">
        <f t="shared" si="1198"/>
        <v/>
      </c>
      <c r="CC38666" t="str">
        <f t="shared" si="1197"/>
        <v/>
      </c>
    </row>
    <row r="38667" spans="3:81" hidden="1" x14ac:dyDescent="0.4">
      <c r="C38667" t="str">
        <f t="shared" si="1198"/>
        <v/>
      </c>
      <c r="CC38667" t="str">
        <f t="shared" si="1197"/>
        <v/>
      </c>
    </row>
    <row r="38668" spans="3:81" hidden="1" x14ac:dyDescent="0.4">
      <c r="C38668" t="str">
        <f t="shared" si="1198"/>
        <v/>
      </c>
      <c r="CC38668" t="str">
        <f t="shared" si="1197"/>
        <v/>
      </c>
    </row>
    <row r="38669" spans="3:81" hidden="1" x14ac:dyDescent="0.4">
      <c r="C38669" t="str">
        <f t="shared" si="1198"/>
        <v/>
      </c>
      <c r="CC38669" t="str">
        <f t="shared" si="1197"/>
        <v/>
      </c>
    </row>
    <row r="38670" spans="3:81" hidden="1" x14ac:dyDescent="0.4">
      <c r="C38670" t="str">
        <f t="shared" si="1198"/>
        <v/>
      </c>
      <c r="CC38670" t="str">
        <f t="shared" si="1197"/>
        <v/>
      </c>
    </row>
    <row r="38671" spans="3:81" hidden="1" x14ac:dyDescent="0.4">
      <c r="C38671" t="str">
        <f t="shared" si="1198"/>
        <v/>
      </c>
      <c r="CC38671" t="str">
        <f t="shared" si="1197"/>
        <v/>
      </c>
    </row>
    <row r="38672" spans="3:81" hidden="1" x14ac:dyDescent="0.4">
      <c r="C38672" t="str">
        <f t="shared" si="1198"/>
        <v/>
      </c>
      <c r="CC38672" t="str">
        <f t="shared" si="1197"/>
        <v/>
      </c>
    </row>
    <row r="38673" spans="3:81" hidden="1" x14ac:dyDescent="0.4">
      <c r="C38673" t="str">
        <f t="shared" si="1198"/>
        <v/>
      </c>
      <c r="CC38673" t="str">
        <f t="shared" si="1197"/>
        <v/>
      </c>
    </row>
    <row r="38674" spans="3:81" hidden="1" x14ac:dyDescent="0.4">
      <c r="C38674" t="str">
        <f t="shared" si="1198"/>
        <v/>
      </c>
      <c r="CC38674" t="str">
        <f t="shared" si="1197"/>
        <v/>
      </c>
    </row>
    <row r="38675" spans="3:81" hidden="1" x14ac:dyDescent="0.4">
      <c r="C38675" t="str">
        <f t="shared" si="1198"/>
        <v/>
      </c>
      <c r="CC38675" t="str">
        <f t="shared" si="1197"/>
        <v/>
      </c>
    </row>
    <row r="38676" spans="3:81" hidden="1" x14ac:dyDescent="0.4">
      <c r="C38676" t="str">
        <f t="shared" si="1198"/>
        <v/>
      </c>
      <c r="CC38676" t="str">
        <f t="shared" si="1197"/>
        <v/>
      </c>
    </row>
    <row r="38677" spans="3:81" hidden="1" x14ac:dyDescent="0.4">
      <c r="C38677" t="str">
        <f t="shared" si="1198"/>
        <v/>
      </c>
      <c r="CC38677" t="str">
        <f t="shared" si="1197"/>
        <v/>
      </c>
    </row>
    <row r="38678" spans="3:81" hidden="1" x14ac:dyDescent="0.4">
      <c r="C38678" t="str">
        <f t="shared" si="1198"/>
        <v/>
      </c>
      <c r="CC38678" t="str">
        <f t="shared" si="1197"/>
        <v/>
      </c>
    </row>
    <row r="38679" spans="3:81" hidden="1" x14ac:dyDescent="0.4">
      <c r="C38679" t="str">
        <f t="shared" si="1198"/>
        <v/>
      </c>
      <c r="CC38679" t="str">
        <f t="shared" si="1197"/>
        <v/>
      </c>
    </row>
    <row r="38680" spans="3:81" hidden="1" x14ac:dyDescent="0.4">
      <c r="C38680" t="str">
        <f t="shared" si="1198"/>
        <v/>
      </c>
      <c r="CC38680" t="str">
        <f t="shared" si="1197"/>
        <v/>
      </c>
    </row>
    <row r="38681" spans="3:81" hidden="1" x14ac:dyDescent="0.4">
      <c r="C38681" t="str">
        <f t="shared" si="1198"/>
        <v/>
      </c>
      <c r="CC38681" t="str">
        <f t="shared" si="1197"/>
        <v/>
      </c>
    </row>
    <row r="38682" spans="3:81" hidden="1" x14ac:dyDescent="0.4">
      <c r="C38682" t="str">
        <f t="shared" si="1198"/>
        <v/>
      </c>
      <c r="CC38682" t="str">
        <f t="shared" si="1197"/>
        <v/>
      </c>
    </row>
    <row r="38683" spans="3:81" hidden="1" x14ac:dyDescent="0.4">
      <c r="C38683" t="str">
        <f t="shared" si="1198"/>
        <v/>
      </c>
      <c r="CC38683" t="str">
        <f t="shared" si="1197"/>
        <v/>
      </c>
    </row>
    <row r="38684" spans="3:81" hidden="1" x14ac:dyDescent="0.4">
      <c r="C38684" t="str">
        <f t="shared" si="1198"/>
        <v/>
      </c>
      <c r="CC38684" t="str">
        <f t="shared" si="1197"/>
        <v/>
      </c>
    </row>
    <row r="38685" spans="3:81" hidden="1" x14ac:dyDescent="0.4">
      <c r="C38685" t="str">
        <f t="shared" si="1198"/>
        <v/>
      </c>
      <c r="CC38685" t="str">
        <f t="shared" si="1197"/>
        <v/>
      </c>
    </row>
    <row r="38686" spans="3:81" hidden="1" x14ac:dyDescent="0.4">
      <c r="C38686" t="str">
        <f t="shared" si="1198"/>
        <v/>
      </c>
      <c r="CC38686" t="str">
        <f t="shared" si="1197"/>
        <v/>
      </c>
    </row>
    <row r="38687" spans="3:81" hidden="1" x14ac:dyDescent="0.4">
      <c r="C38687" t="str">
        <f t="shared" si="1198"/>
        <v/>
      </c>
      <c r="CC38687" t="str">
        <f t="shared" si="1197"/>
        <v/>
      </c>
    </row>
    <row r="38688" spans="3:81" hidden="1" x14ac:dyDescent="0.4">
      <c r="C38688" t="str">
        <f t="shared" si="1198"/>
        <v/>
      </c>
      <c r="CC38688" t="str">
        <f t="shared" si="1197"/>
        <v/>
      </c>
    </row>
    <row r="38689" spans="3:81" hidden="1" x14ac:dyDescent="0.4">
      <c r="C38689" t="str">
        <f t="shared" si="1198"/>
        <v/>
      </c>
      <c r="CC38689" t="str">
        <f t="shared" si="1197"/>
        <v/>
      </c>
    </row>
    <row r="38690" spans="3:81" hidden="1" x14ac:dyDescent="0.4">
      <c r="C38690" t="str">
        <f t="shared" si="1198"/>
        <v/>
      </c>
      <c r="CC38690" t="str">
        <f t="shared" si="1197"/>
        <v/>
      </c>
    </row>
    <row r="38691" spans="3:81" hidden="1" x14ac:dyDescent="0.4">
      <c r="C38691" t="str">
        <f t="shared" si="1198"/>
        <v/>
      </c>
      <c r="CC38691" t="str">
        <f t="shared" si="1197"/>
        <v/>
      </c>
    </row>
    <row r="38692" spans="3:81" hidden="1" x14ac:dyDescent="0.4">
      <c r="C38692" t="str">
        <f t="shared" si="1198"/>
        <v/>
      </c>
      <c r="CC38692" t="str">
        <f t="shared" si="1197"/>
        <v/>
      </c>
    </row>
    <row r="38693" spans="3:81" hidden="1" x14ac:dyDescent="0.4">
      <c r="C38693" t="str">
        <f t="shared" si="1198"/>
        <v/>
      </c>
      <c r="CC38693" t="str">
        <f t="shared" si="1197"/>
        <v/>
      </c>
    </row>
    <row r="38694" spans="3:81" hidden="1" x14ac:dyDescent="0.4">
      <c r="C38694" t="str">
        <f t="shared" si="1198"/>
        <v/>
      </c>
      <c r="CC38694" t="str">
        <f t="shared" si="1197"/>
        <v/>
      </c>
    </row>
    <row r="38695" spans="3:81" hidden="1" x14ac:dyDescent="0.4">
      <c r="C38695" t="str">
        <f t="shared" si="1198"/>
        <v/>
      </c>
      <c r="CC38695" t="str">
        <f t="shared" si="1197"/>
        <v/>
      </c>
    </row>
    <row r="38696" spans="3:81" hidden="1" x14ac:dyDescent="0.4">
      <c r="C38696" t="str">
        <f t="shared" si="1198"/>
        <v/>
      </c>
      <c r="CC38696" t="str">
        <f t="shared" si="1197"/>
        <v/>
      </c>
    </row>
    <row r="38697" spans="3:81" hidden="1" x14ac:dyDescent="0.4">
      <c r="C38697" t="str">
        <f t="shared" si="1198"/>
        <v/>
      </c>
      <c r="CC38697" t="str">
        <f t="shared" si="1197"/>
        <v/>
      </c>
    </row>
    <row r="38698" spans="3:81" hidden="1" x14ac:dyDescent="0.4">
      <c r="C38698" t="str">
        <f t="shared" si="1198"/>
        <v/>
      </c>
      <c r="CC38698" t="str">
        <f t="shared" si="1197"/>
        <v/>
      </c>
    </row>
    <row r="38699" spans="3:81" hidden="1" x14ac:dyDescent="0.4">
      <c r="C38699" t="str">
        <f t="shared" si="1198"/>
        <v/>
      </c>
      <c r="CC38699" t="str">
        <f t="shared" si="1197"/>
        <v/>
      </c>
    </row>
    <row r="38700" spans="3:81" hidden="1" x14ac:dyDescent="0.4">
      <c r="C38700" t="str">
        <f t="shared" si="1198"/>
        <v/>
      </c>
      <c r="CC38700" t="str">
        <f t="shared" si="1197"/>
        <v/>
      </c>
    </row>
    <row r="38701" spans="3:81" hidden="1" x14ac:dyDescent="0.4">
      <c r="C38701" t="str">
        <f t="shared" si="1198"/>
        <v/>
      </c>
      <c r="CC38701" t="str">
        <f t="shared" si="1197"/>
        <v/>
      </c>
    </row>
    <row r="38702" spans="3:81" hidden="1" x14ac:dyDescent="0.4">
      <c r="C38702" t="str">
        <f t="shared" si="1198"/>
        <v/>
      </c>
      <c r="CC38702" t="str">
        <f t="shared" si="1197"/>
        <v/>
      </c>
    </row>
    <row r="38703" spans="3:81" hidden="1" x14ac:dyDescent="0.4">
      <c r="C38703" t="str">
        <f t="shared" si="1198"/>
        <v/>
      </c>
      <c r="CC38703" t="str">
        <f t="shared" si="1197"/>
        <v/>
      </c>
    </row>
    <row r="38704" spans="3:81" hidden="1" x14ac:dyDescent="0.4">
      <c r="C38704" t="str">
        <f t="shared" si="1198"/>
        <v/>
      </c>
      <c r="CC38704" t="str">
        <f t="shared" si="1197"/>
        <v/>
      </c>
    </row>
    <row r="38705" spans="3:81" hidden="1" x14ac:dyDescent="0.4">
      <c r="C38705" t="str">
        <f t="shared" si="1198"/>
        <v/>
      </c>
      <c r="CC38705" t="str">
        <f t="shared" si="1197"/>
        <v/>
      </c>
    </row>
    <row r="38706" spans="3:81" hidden="1" x14ac:dyDescent="0.4">
      <c r="C38706" t="str">
        <f t="shared" si="1198"/>
        <v/>
      </c>
      <c r="CC38706" t="str">
        <f t="shared" si="1197"/>
        <v/>
      </c>
    </row>
    <row r="38707" spans="3:81" hidden="1" x14ac:dyDescent="0.4">
      <c r="C38707" t="str">
        <f t="shared" si="1198"/>
        <v/>
      </c>
      <c r="CC38707" t="str">
        <f t="shared" si="1197"/>
        <v/>
      </c>
    </row>
    <row r="38708" spans="3:81" hidden="1" x14ac:dyDescent="0.4">
      <c r="C38708" t="str">
        <f t="shared" si="1198"/>
        <v/>
      </c>
      <c r="CC38708" t="str">
        <f t="shared" si="1197"/>
        <v/>
      </c>
    </row>
    <row r="38709" spans="3:81" hidden="1" x14ac:dyDescent="0.4">
      <c r="C38709" t="str">
        <f t="shared" si="1198"/>
        <v/>
      </c>
      <c r="CC38709" t="str">
        <f t="shared" si="1197"/>
        <v/>
      </c>
    </row>
    <row r="38710" spans="3:81" hidden="1" x14ac:dyDescent="0.4">
      <c r="C38710" t="str">
        <f t="shared" si="1198"/>
        <v/>
      </c>
      <c r="CC38710" t="str">
        <f t="shared" si="1197"/>
        <v/>
      </c>
    </row>
    <row r="38711" spans="3:81" hidden="1" x14ac:dyDescent="0.4">
      <c r="C38711" t="str">
        <f t="shared" si="1198"/>
        <v/>
      </c>
      <c r="CC38711" t="str">
        <f t="shared" si="1197"/>
        <v/>
      </c>
    </row>
    <row r="38712" spans="3:81" hidden="1" x14ac:dyDescent="0.4">
      <c r="C38712" t="str">
        <f t="shared" si="1198"/>
        <v/>
      </c>
      <c r="CC38712" t="str">
        <f t="shared" si="1197"/>
        <v/>
      </c>
    </row>
    <row r="38713" spans="3:81" hidden="1" x14ac:dyDescent="0.4">
      <c r="C38713" t="str">
        <f t="shared" si="1198"/>
        <v/>
      </c>
      <c r="CC38713" t="str">
        <f t="shared" si="1197"/>
        <v/>
      </c>
    </row>
    <row r="38714" spans="3:81" hidden="1" x14ac:dyDescent="0.4">
      <c r="C38714" t="str">
        <f t="shared" si="1198"/>
        <v/>
      </c>
      <c r="CC38714" t="str">
        <f t="shared" si="1197"/>
        <v/>
      </c>
    </row>
    <row r="38715" spans="3:81" hidden="1" x14ac:dyDescent="0.4">
      <c r="C38715" t="str">
        <f t="shared" si="1198"/>
        <v/>
      </c>
      <c r="CC38715" t="str">
        <f t="shared" si="1197"/>
        <v/>
      </c>
    </row>
    <row r="38716" spans="3:81" hidden="1" x14ac:dyDescent="0.4">
      <c r="C38716" t="str">
        <f t="shared" si="1198"/>
        <v/>
      </c>
      <c r="CC38716" t="str">
        <f t="shared" si="1197"/>
        <v/>
      </c>
    </row>
    <row r="38717" spans="3:81" hidden="1" x14ac:dyDescent="0.4">
      <c r="C38717" t="str">
        <f t="shared" si="1198"/>
        <v/>
      </c>
      <c r="CC38717" t="str">
        <f t="shared" si="1197"/>
        <v/>
      </c>
    </row>
    <row r="38718" spans="3:81" hidden="1" x14ac:dyDescent="0.4">
      <c r="C38718" t="str">
        <f t="shared" si="1198"/>
        <v/>
      </c>
      <c r="CC38718" t="str">
        <f t="shared" si="1197"/>
        <v/>
      </c>
    </row>
    <row r="38719" spans="3:81" hidden="1" x14ac:dyDescent="0.4">
      <c r="C38719" t="str">
        <f t="shared" si="1198"/>
        <v/>
      </c>
      <c r="CC38719" t="str">
        <f t="shared" si="1197"/>
        <v/>
      </c>
    </row>
    <row r="38720" spans="3:81" hidden="1" x14ac:dyDescent="0.4">
      <c r="C38720" t="str">
        <f t="shared" si="1198"/>
        <v/>
      </c>
      <c r="CC38720" t="str">
        <f t="shared" si="1197"/>
        <v/>
      </c>
    </row>
    <row r="38721" spans="3:81" hidden="1" x14ac:dyDescent="0.4">
      <c r="C38721" t="str">
        <f t="shared" si="1198"/>
        <v/>
      </c>
      <c r="CC38721" t="str">
        <f t="shared" si="1197"/>
        <v/>
      </c>
    </row>
    <row r="38722" spans="3:81" hidden="1" x14ac:dyDescent="0.4">
      <c r="C38722" t="str">
        <f t="shared" si="1198"/>
        <v/>
      </c>
      <c r="CC38722" t="str">
        <f t="shared" ref="CC38722:CC38785" si="1199">IF(A38722="","",CC38721+1)</f>
        <v/>
      </c>
    </row>
    <row r="38723" spans="3:81" hidden="1" x14ac:dyDescent="0.4">
      <c r="C38723" t="str">
        <f t="shared" ref="C38723:C38786" si="1200">IF(A38723="","",CONCATENATE(A38723,"T",B38723))</f>
        <v/>
      </c>
      <c r="CC38723" t="str">
        <f t="shared" si="1199"/>
        <v/>
      </c>
    </row>
    <row r="38724" spans="3:81" hidden="1" x14ac:dyDescent="0.4">
      <c r="C38724" t="str">
        <f t="shared" si="1200"/>
        <v/>
      </c>
      <c r="CC38724" t="str">
        <f t="shared" si="1199"/>
        <v/>
      </c>
    </row>
    <row r="38725" spans="3:81" hidden="1" x14ac:dyDescent="0.4">
      <c r="C38725" t="str">
        <f t="shared" si="1200"/>
        <v/>
      </c>
      <c r="CC38725" t="str">
        <f t="shared" si="1199"/>
        <v/>
      </c>
    </row>
    <row r="38726" spans="3:81" hidden="1" x14ac:dyDescent="0.4">
      <c r="C38726" t="str">
        <f t="shared" si="1200"/>
        <v/>
      </c>
      <c r="CC38726" t="str">
        <f t="shared" si="1199"/>
        <v/>
      </c>
    </row>
    <row r="38727" spans="3:81" hidden="1" x14ac:dyDescent="0.4">
      <c r="C38727" t="str">
        <f t="shared" si="1200"/>
        <v/>
      </c>
      <c r="CC38727" t="str">
        <f t="shared" si="1199"/>
        <v/>
      </c>
    </row>
    <row r="38728" spans="3:81" hidden="1" x14ac:dyDescent="0.4">
      <c r="C38728" t="str">
        <f t="shared" si="1200"/>
        <v/>
      </c>
      <c r="CC38728" t="str">
        <f t="shared" si="1199"/>
        <v/>
      </c>
    </row>
    <row r="38729" spans="3:81" hidden="1" x14ac:dyDescent="0.4">
      <c r="C38729" t="str">
        <f t="shared" si="1200"/>
        <v/>
      </c>
      <c r="CC38729" t="str">
        <f t="shared" si="1199"/>
        <v/>
      </c>
    </row>
    <row r="38730" spans="3:81" hidden="1" x14ac:dyDescent="0.4">
      <c r="C38730" t="str">
        <f t="shared" si="1200"/>
        <v/>
      </c>
      <c r="CC38730" t="str">
        <f t="shared" si="1199"/>
        <v/>
      </c>
    </row>
    <row r="38731" spans="3:81" hidden="1" x14ac:dyDescent="0.4">
      <c r="C38731" t="str">
        <f t="shared" si="1200"/>
        <v/>
      </c>
      <c r="CC38731" t="str">
        <f t="shared" si="1199"/>
        <v/>
      </c>
    </row>
    <row r="38732" spans="3:81" hidden="1" x14ac:dyDescent="0.4">
      <c r="C38732" t="str">
        <f t="shared" si="1200"/>
        <v/>
      </c>
      <c r="CC38732" t="str">
        <f t="shared" si="1199"/>
        <v/>
      </c>
    </row>
    <row r="38733" spans="3:81" hidden="1" x14ac:dyDescent="0.4">
      <c r="C38733" t="str">
        <f t="shared" si="1200"/>
        <v/>
      </c>
      <c r="CC38733" t="str">
        <f t="shared" si="1199"/>
        <v/>
      </c>
    </row>
    <row r="38734" spans="3:81" hidden="1" x14ac:dyDescent="0.4">
      <c r="C38734" t="str">
        <f t="shared" si="1200"/>
        <v/>
      </c>
      <c r="CC38734" t="str">
        <f t="shared" si="1199"/>
        <v/>
      </c>
    </row>
    <row r="38735" spans="3:81" hidden="1" x14ac:dyDescent="0.4">
      <c r="C38735" t="str">
        <f t="shared" si="1200"/>
        <v/>
      </c>
      <c r="CC38735" t="str">
        <f t="shared" si="1199"/>
        <v/>
      </c>
    </row>
    <row r="38736" spans="3:81" hidden="1" x14ac:dyDescent="0.4">
      <c r="C38736" t="str">
        <f t="shared" si="1200"/>
        <v/>
      </c>
      <c r="CC38736" t="str">
        <f t="shared" si="1199"/>
        <v/>
      </c>
    </row>
    <row r="38737" spans="3:81" hidden="1" x14ac:dyDescent="0.4">
      <c r="C38737" t="str">
        <f t="shared" si="1200"/>
        <v/>
      </c>
      <c r="CC38737" t="str">
        <f t="shared" si="1199"/>
        <v/>
      </c>
    </row>
    <row r="38738" spans="3:81" hidden="1" x14ac:dyDescent="0.4">
      <c r="C38738" t="str">
        <f t="shared" si="1200"/>
        <v/>
      </c>
      <c r="CC38738" t="str">
        <f t="shared" si="1199"/>
        <v/>
      </c>
    </row>
    <row r="38739" spans="3:81" hidden="1" x14ac:dyDescent="0.4">
      <c r="C38739" t="str">
        <f t="shared" si="1200"/>
        <v/>
      </c>
      <c r="CC38739" t="str">
        <f t="shared" si="1199"/>
        <v/>
      </c>
    </row>
    <row r="38740" spans="3:81" hidden="1" x14ac:dyDescent="0.4">
      <c r="C38740" t="str">
        <f t="shared" si="1200"/>
        <v/>
      </c>
      <c r="CC38740" t="str">
        <f t="shared" si="1199"/>
        <v/>
      </c>
    </row>
    <row r="38741" spans="3:81" hidden="1" x14ac:dyDescent="0.4">
      <c r="C38741" t="str">
        <f t="shared" si="1200"/>
        <v/>
      </c>
      <c r="CC38741" t="str">
        <f t="shared" si="1199"/>
        <v/>
      </c>
    </row>
    <row r="38742" spans="3:81" hidden="1" x14ac:dyDescent="0.4">
      <c r="C38742" t="str">
        <f t="shared" si="1200"/>
        <v/>
      </c>
      <c r="CC38742" t="str">
        <f t="shared" si="1199"/>
        <v/>
      </c>
    </row>
    <row r="38743" spans="3:81" hidden="1" x14ac:dyDescent="0.4">
      <c r="C38743" t="str">
        <f t="shared" si="1200"/>
        <v/>
      </c>
      <c r="CC38743" t="str">
        <f t="shared" si="1199"/>
        <v/>
      </c>
    </row>
    <row r="38744" spans="3:81" hidden="1" x14ac:dyDescent="0.4">
      <c r="C38744" t="str">
        <f t="shared" si="1200"/>
        <v/>
      </c>
      <c r="CC38744" t="str">
        <f t="shared" si="1199"/>
        <v/>
      </c>
    </row>
    <row r="38745" spans="3:81" hidden="1" x14ac:dyDescent="0.4">
      <c r="C38745" t="str">
        <f t="shared" si="1200"/>
        <v/>
      </c>
      <c r="CC38745" t="str">
        <f t="shared" si="1199"/>
        <v/>
      </c>
    </row>
    <row r="38746" spans="3:81" hidden="1" x14ac:dyDescent="0.4">
      <c r="C38746" t="str">
        <f t="shared" si="1200"/>
        <v/>
      </c>
      <c r="CC38746" t="str">
        <f t="shared" si="1199"/>
        <v/>
      </c>
    </row>
    <row r="38747" spans="3:81" hidden="1" x14ac:dyDescent="0.4">
      <c r="C38747" t="str">
        <f t="shared" si="1200"/>
        <v/>
      </c>
      <c r="CC38747" t="str">
        <f t="shared" si="1199"/>
        <v/>
      </c>
    </row>
    <row r="38748" spans="3:81" hidden="1" x14ac:dyDescent="0.4">
      <c r="C38748" t="str">
        <f t="shared" si="1200"/>
        <v/>
      </c>
      <c r="CC38748" t="str">
        <f t="shared" si="1199"/>
        <v/>
      </c>
    </row>
    <row r="38749" spans="3:81" hidden="1" x14ac:dyDescent="0.4">
      <c r="C38749" t="str">
        <f t="shared" si="1200"/>
        <v/>
      </c>
      <c r="CC38749" t="str">
        <f t="shared" si="1199"/>
        <v/>
      </c>
    </row>
    <row r="38750" spans="3:81" hidden="1" x14ac:dyDescent="0.4">
      <c r="C38750" t="str">
        <f t="shared" si="1200"/>
        <v/>
      </c>
      <c r="CC38750" t="str">
        <f t="shared" si="1199"/>
        <v/>
      </c>
    </row>
    <row r="38751" spans="3:81" hidden="1" x14ac:dyDescent="0.4">
      <c r="C38751" t="str">
        <f t="shared" si="1200"/>
        <v/>
      </c>
      <c r="CC38751" t="str">
        <f t="shared" si="1199"/>
        <v/>
      </c>
    </row>
    <row r="38752" spans="3:81" hidden="1" x14ac:dyDescent="0.4">
      <c r="C38752" t="str">
        <f t="shared" si="1200"/>
        <v/>
      </c>
      <c r="CC38752" t="str">
        <f t="shared" si="1199"/>
        <v/>
      </c>
    </row>
    <row r="38753" spans="3:81" hidden="1" x14ac:dyDescent="0.4">
      <c r="C38753" t="str">
        <f t="shared" si="1200"/>
        <v/>
      </c>
      <c r="CC38753" t="str">
        <f t="shared" si="1199"/>
        <v/>
      </c>
    </row>
    <row r="38754" spans="3:81" hidden="1" x14ac:dyDescent="0.4">
      <c r="C38754" t="str">
        <f t="shared" si="1200"/>
        <v/>
      </c>
      <c r="CC38754" t="str">
        <f t="shared" si="1199"/>
        <v/>
      </c>
    </row>
    <row r="38755" spans="3:81" hidden="1" x14ac:dyDescent="0.4">
      <c r="C38755" t="str">
        <f t="shared" si="1200"/>
        <v/>
      </c>
      <c r="CC38755" t="str">
        <f t="shared" si="1199"/>
        <v/>
      </c>
    </row>
    <row r="38756" spans="3:81" hidden="1" x14ac:dyDescent="0.4">
      <c r="C38756" t="str">
        <f t="shared" si="1200"/>
        <v/>
      </c>
      <c r="CC38756" t="str">
        <f t="shared" si="1199"/>
        <v/>
      </c>
    </row>
    <row r="38757" spans="3:81" hidden="1" x14ac:dyDescent="0.4">
      <c r="C38757" t="str">
        <f t="shared" si="1200"/>
        <v/>
      </c>
      <c r="CC38757" t="str">
        <f t="shared" si="1199"/>
        <v/>
      </c>
    </row>
    <row r="38758" spans="3:81" hidden="1" x14ac:dyDescent="0.4">
      <c r="C38758" t="str">
        <f t="shared" si="1200"/>
        <v/>
      </c>
      <c r="CC38758" t="str">
        <f t="shared" si="1199"/>
        <v/>
      </c>
    </row>
    <row r="38759" spans="3:81" hidden="1" x14ac:dyDescent="0.4">
      <c r="C38759" t="str">
        <f t="shared" si="1200"/>
        <v/>
      </c>
      <c r="CC38759" t="str">
        <f t="shared" si="1199"/>
        <v/>
      </c>
    </row>
    <row r="38760" spans="3:81" hidden="1" x14ac:dyDescent="0.4">
      <c r="C38760" t="str">
        <f t="shared" si="1200"/>
        <v/>
      </c>
      <c r="CC38760" t="str">
        <f t="shared" si="1199"/>
        <v/>
      </c>
    </row>
    <row r="38761" spans="3:81" hidden="1" x14ac:dyDescent="0.4">
      <c r="C38761" t="str">
        <f t="shared" si="1200"/>
        <v/>
      </c>
      <c r="CC38761" t="str">
        <f t="shared" si="1199"/>
        <v/>
      </c>
    </row>
    <row r="38762" spans="3:81" hidden="1" x14ac:dyDescent="0.4">
      <c r="C38762" t="str">
        <f t="shared" si="1200"/>
        <v/>
      </c>
      <c r="CC38762" t="str">
        <f t="shared" si="1199"/>
        <v/>
      </c>
    </row>
    <row r="38763" spans="3:81" hidden="1" x14ac:dyDescent="0.4">
      <c r="C38763" t="str">
        <f t="shared" si="1200"/>
        <v/>
      </c>
      <c r="CC38763" t="str">
        <f t="shared" si="1199"/>
        <v/>
      </c>
    </row>
    <row r="38764" spans="3:81" hidden="1" x14ac:dyDescent="0.4">
      <c r="C38764" t="str">
        <f t="shared" si="1200"/>
        <v/>
      </c>
      <c r="CC38764" t="str">
        <f t="shared" si="1199"/>
        <v/>
      </c>
    </row>
    <row r="38765" spans="3:81" hidden="1" x14ac:dyDescent="0.4">
      <c r="C38765" t="str">
        <f t="shared" si="1200"/>
        <v/>
      </c>
      <c r="CC38765" t="str">
        <f t="shared" si="1199"/>
        <v/>
      </c>
    </row>
    <row r="38766" spans="3:81" hidden="1" x14ac:dyDescent="0.4">
      <c r="C38766" t="str">
        <f t="shared" si="1200"/>
        <v/>
      </c>
      <c r="CC38766" t="str">
        <f t="shared" si="1199"/>
        <v/>
      </c>
    </row>
    <row r="38767" spans="3:81" hidden="1" x14ac:dyDescent="0.4">
      <c r="C38767" t="str">
        <f t="shared" si="1200"/>
        <v/>
      </c>
      <c r="CC38767" t="str">
        <f t="shared" si="1199"/>
        <v/>
      </c>
    </row>
    <row r="38768" spans="3:81" hidden="1" x14ac:dyDescent="0.4">
      <c r="C38768" t="str">
        <f t="shared" si="1200"/>
        <v/>
      </c>
      <c r="CC38768" t="str">
        <f t="shared" si="1199"/>
        <v/>
      </c>
    </row>
    <row r="38769" spans="3:81" hidden="1" x14ac:dyDescent="0.4">
      <c r="C38769" t="str">
        <f t="shared" si="1200"/>
        <v/>
      </c>
      <c r="CC38769" t="str">
        <f t="shared" si="1199"/>
        <v/>
      </c>
    </row>
    <row r="38770" spans="3:81" hidden="1" x14ac:dyDescent="0.4">
      <c r="C38770" t="str">
        <f t="shared" si="1200"/>
        <v/>
      </c>
      <c r="CC38770" t="str">
        <f t="shared" si="1199"/>
        <v/>
      </c>
    </row>
    <row r="38771" spans="3:81" hidden="1" x14ac:dyDescent="0.4">
      <c r="C38771" t="str">
        <f t="shared" si="1200"/>
        <v/>
      </c>
      <c r="CC38771" t="str">
        <f t="shared" si="1199"/>
        <v/>
      </c>
    </row>
    <row r="38772" spans="3:81" hidden="1" x14ac:dyDescent="0.4">
      <c r="C38772" t="str">
        <f t="shared" si="1200"/>
        <v/>
      </c>
      <c r="CC38772" t="str">
        <f t="shared" si="1199"/>
        <v/>
      </c>
    </row>
    <row r="38773" spans="3:81" hidden="1" x14ac:dyDescent="0.4">
      <c r="C38773" t="str">
        <f t="shared" si="1200"/>
        <v/>
      </c>
      <c r="CC38773" t="str">
        <f t="shared" si="1199"/>
        <v/>
      </c>
    </row>
    <row r="38774" spans="3:81" hidden="1" x14ac:dyDescent="0.4">
      <c r="C38774" t="str">
        <f t="shared" si="1200"/>
        <v/>
      </c>
      <c r="CC38774" t="str">
        <f t="shared" si="1199"/>
        <v/>
      </c>
    </row>
    <row r="38775" spans="3:81" hidden="1" x14ac:dyDescent="0.4">
      <c r="C38775" t="str">
        <f t="shared" si="1200"/>
        <v/>
      </c>
      <c r="CC38775" t="str">
        <f t="shared" si="1199"/>
        <v/>
      </c>
    </row>
    <row r="38776" spans="3:81" hidden="1" x14ac:dyDescent="0.4">
      <c r="C38776" t="str">
        <f t="shared" si="1200"/>
        <v/>
      </c>
      <c r="CC38776" t="str">
        <f t="shared" si="1199"/>
        <v/>
      </c>
    </row>
    <row r="38777" spans="3:81" hidden="1" x14ac:dyDescent="0.4">
      <c r="C38777" t="str">
        <f t="shared" si="1200"/>
        <v/>
      </c>
      <c r="CC38777" t="str">
        <f t="shared" si="1199"/>
        <v/>
      </c>
    </row>
    <row r="38778" spans="3:81" hidden="1" x14ac:dyDescent="0.4">
      <c r="C38778" t="str">
        <f t="shared" si="1200"/>
        <v/>
      </c>
      <c r="CC38778" t="str">
        <f t="shared" si="1199"/>
        <v/>
      </c>
    </row>
    <row r="38779" spans="3:81" hidden="1" x14ac:dyDescent="0.4">
      <c r="C38779" t="str">
        <f t="shared" si="1200"/>
        <v/>
      </c>
      <c r="CC38779" t="str">
        <f t="shared" si="1199"/>
        <v/>
      </c>
    </row>
    <row r="38780" spans="3:81" hidden="1" x14ac:dyDescent="0.4">
      <c r="C38780" t="str">
        <f t="shared" si="1200"/>
        <v/>
      </c>
      <c r="CC38780" t="str">
        <f t="shared" si="1199"/>
        <v/>
      </c>
    </row>
    <row r="38781" spans="3:81" hidden="1" x14ac:dyDescent="0.4">
      <c r="C38781" t="str">
        <f t="shared" si="1200"/>
        <v/>
      </c>
      <c r="CC38781" t="str">
        <f t="shared" si="1199"/>
        <v/>
      </c>
    </row>
    <row r="38782" spans="3:81" hidden="1" x14ac:dyDescent="0.4">
      <c r="C38782" t="str">
        <f t="shared" si="1200"/>
        <v/>
      </c>
      <c r="CC38782" t="str">
        <f t="shared" si="1199"/>
        <v/>
      </c>
    </row>
    <row r="38783" spans="3:81" hidden="1" x14ac:dyDescent="0.4">
      <c r="C38783" t="str">
        <f t="shared" si="1200"/>
        <v/>
      </c>
      <c r="CC38783" t="str">
        <f t="shared" si="1199"/>
        <v/>
      </c>
    </row>
    <row r="38784" spans="3:81" hidden="1" x14ac:dyDescent="0.4">
      <c r="C38784" t="str">
        <f t="shared" si="1200"/>
        <v/>
      </c>
      <c r="CC38784" t="str">
        <f t="shared" si="1199"/>
        <v/>
      </c>
    </row>
    <row r="38785" spans="3:81" hidden="1" x14ac:dyDescent="0.4">
      <c r="C38785" t="str">
        <f t="shared" si="1200"/>
        <v/>
      </c>
      <c r="CC38785" t="str">
        <f t="shared" si="1199"/>
        <v/>
      </c>
    </row>
    <row r="38786" spans="3:81" hidden="1" x14ac:dyDescent="0.4">
      <c r="C38786" t="str">
        <f t="shared" si="1200"/>
        <v/>
      </c>
      <c r="CC38786" t="str">
        <f t="shared" ref="CC38786:CC38849" si="1201">IF(A38786="","",CC38785+1)</f>
        <v/>
      </c>
    </row>
    <row r="38787" spans="3:81" hidden="1" x14ac:dyDescent="0.4">
      <c r="C38787" t="str">
        <f t="shared" ref="C38787:C38850" si="1202">IF(A38787="","",CONCATENATE(A38787,"T",B38787))</f>
        <v/>
      </c>
      <c r="CC38787" t="str">
        <f t="shared" si="1201"/>
        <v/>
      </c>
    </row>
    <row r="38788" spans="3:81" hidden="1" x14ac:dyDescent="0.4">
      <c r="C38788" t="str">
        <f t="shared" si="1202"/>
        <v/>
      </c>
      <c r="CC38788" t="str">
        <f t="shared" si="1201"/>
        <v/>
      </c>
    </row>
    <row r="38789" spans="3:81" hidden="1" x14ac:dyDescent="0.4">
      <c r="C38789" t="str">
        <f t="shared" si="1202"/>
        <v/>
      </c>
      <c r="CC38789" t="str">
        <f t="shared" si="1201"/>
        <v/>
      </c>
    </row>
    <row r="38790" spans="3:81" hidden="1" x14ac:dyDescent="0.4">
      <c r="C38790" t="str">
        <f t="shared" si="1202"/>
        <v/>
      </c>
      <c r="CC38790" t="str">
        <f t="shared" si="1201"/>
        <v/>
      </c>
    </row>
    <row r="38791" spans="3:81" hidden="1" x14ac:dyDescent="0.4">
      <c r="C38791" t="str">
        <f t="shared" si="1202"/>
        <v/>
      </c>
      <c r="CC38791" t="str">
        <f t="shared" si="1201"/>
        <v/>
      </c>
    </row>
    <row r="38792" spans="3:81" hidden="1" x14ac:dyDescent="0.4">
      <c r="C38792" t="str">
        <f t="shared" si="1202"/>
        <v/>
      </c>
      <c r="CC38792" t="str">
        <f t="shared" si="1201"/>
        <v/>
      </c>
    </row>
    <row r="38793" spans="3:81" hidden="1" x14ac:dyDescent="0.4">
      <c r="C38793" t="str">
        <f t="shared" si="1202"/>
        <v/>
      </c>
      <c r="CC38793" t="str">
        <f t="shared" si="1201"/>
        <v/>
      </c>
    </row>
    <row r="38794" spans="3:81" hidden="1" x14ac:dyDescent="0.4">
      <c r="C38794" t="str">
        <f t="shared" si="1202"/>
        <v/>
      </c>
      <c r="CC38794" t="str">
        <f t="shared" si="1201"/>
        <v/>
      </c>
    </row>
    <row r="38795" spans="3:81" hidden="1" x14ac:dyDescent="0.4">
      <c r="C38795" t="str">
        <f t="shared" si="1202"/>
        <v/>
      </c>
      <c r="CC38795" t="str">
        <f t="shared" si="1201"/>
        <v/>
      </c>
    </row>
    <row r="38796" spans="3:81" hidden="1" x14ac:dyDescent="0.4">
      <c r="C38796" t="str">
        <f t="shared" si="1202"/>
        <v/>
      </c>
      <c r="CC38796" t="str">
        <f t="shared" si="1201"/>
        <v/>
      </c>
    </row>
    <row r="38797" spans="3:81" hidden="1" x14ac:dyDescent="0.4">
      <c r="C38797" t="str">
        <f t="shared" si="1202"/>
        <v/>
      </c>
      <c r="CC38797" t="str">
        <f t="shared" si="1201"/>
        <v/>
      </c>
    </row>
    <row r="38798" spans="3:81" hidden="1" x14ac:dyDescent="0.4">
      <c r="C38798" t="str">
        <f t="shared" si="1202"/>
        <v/>
      </c>
      <c r="CC38798" t="str">
        <f t="shared" si="1201"/>
        <v/>
      </c>
    </row>
    <row r="38799" spans="3:81" hidden="1" x14ac:dyDescent="0.4">
      <c r="C38799" t="str">
        <f t="shared" si="1202"/>
        <v/>
      </c>
      <c r="CC38799" t="str">
        <f t="shared" si="1201"/>
        <v/>
      </c>
    </row>
    <row r="38800" spans="3:81" hidden="1" x14ac:dyDescent="0.4">
      <c r="C38800" t="str">
        <f t="shared" si="1202"/>
        <v/>
      </c>
      <c r="CC38800" t="str">
        <f t="shared" si="1201"/>
        <v/>
      </c>
    </row>
    <row r="38801" spans="3:81" hidden="1" x14ac:dyDescent="0.4">
      <c r="C38801" t="str">
        <f t="shared" si="1202"/>
        <v/>
      </c>
      <c r="CC38801" t="str">
        <f t="shared" si="1201"/>
        <v/>
      </c>
    </row>
    <row r="38802" spans="3:81" hidden="1" x14ac:dyDescent="0.4">
      <c r="C38802" t="str">
        <f t="shared" si="1202"/>
        <v/>
      </c>
      <c r="CC38802" t="str">
        <f t="shared" si="1201"/>
        <v/>
      </c>
    </row>
    <row r="38803" spans="3:81" hidden="1" x14ac:dyDescent="0.4">
      <c r="C38803" t="str">
        <f t="shared" si="1202"/>
        <v/>
      </c>
      <c r="CC38803" t="str">
        <f t="shared" si="1201"/>
        <v/>
      </c>
    </row>
    <row r="38804" spans="3:81" hidden="1" x14ac:dyDescent="0.4">
      <c r="C38804" t="str">
        <f t="shared" si="1202"/>
        <v/>
      </c>
      <c r="CC38804" t="str">
        <f t="shared" si="1201"/>
        <v/>
      </c>
    </row>
    <row r="38805" spans="3:81" hidden="1" x14ac:dyDescent="0.4">
      <c r="C38805" t="str">
        <f t="shared" si="1202"/>
        <v/>
      </c>
      <c r="CC38805" t="str">
        <f t="shared" si="1201"/>
        <v/>
      </c>
    </row>
    <row r="38806" spans="3:81" hidden="1" x14ac:dyDescent="0.4">
      <c r="C38806" t="str">
        <f t="shared" si="1202"/>
        <v/>
      </c>
      <c r="CC38806" t="str">
        <f t="shared" si="1201"/>
        <v/>
      </c>
    </row>
    <row r="38807" spans="3:81" hidden="1" x14ac:dyDescent="0.4">
      <c r="C38807" t="str">
        <f t="shared" si="1202"/>
        <v/>
      </c>
      <c r="CC38807" t="str">
        <f t="shared" si="1201"/>
        <v/>
      </c>
    </row>
    <row r="38808" spans="3:81" hidden="1" x14ac:dyDescent="0.4">
      <c r="C38808" t="str">
        <f t="shared" si="1202"/>
        <v/>
      </c>
      <c r="CC38808" t="str">
        <f t="shared" si="1201"/>
        <v/>
      </c>
    </row>
    <row r="38809" spans="3:81" hidden="1" x14ac:dyDescent="0.4">
      <c r="C38809" t="str">
        <f t="shared" si="1202"/>
        <v/>
      </c>
      <c r="CC38809" t="str">
        <f t="shared" si="1201"/>
        <v/>
      </c>
    </row>
    <row r="38810" spans="3:81" hidden="1" x14ac:dyDescent="0.4">
      <c r="C38810" t="str">
        <f t="shared" si="1202"/>
        <v/>
      </c>
      <c r="CC38810" t="str">
        <f t="shared" si="1201"/>
        <v/>
      </c>
    </row>
    <row r="38811" spans="3:81" hidden="1" x14ac:dyDescent="0.4">
      <c r="C38811" t="str">
        <f t="shared" si="1202"/>
        <v/>
      </c>
      <c r="CC38811" t="str">
        <f t="shared" si="1201"/>
        <v/>
      </c>
    </row>
    <row r="38812" spans="3:81" hidden="1" x14ac:dyDescent="0.4">
      <c r="C38812" t="str">
        <f t="shared" si="1202"/>
        <v/>
      </c>
      <c r="CC38812" t="str">
        <f t="shared" si="1201"/>
        <v/>
      </c>
    </row>
    <row r="38813" spans="3:81" hidden="1" x14ac:dyDescent="0.4">
      <c r="C38813" t="str">
        <f t="shared" si="1202"/>
        <v/>
      </c>
      <c r="CC38813" t="str">
        <f t="shared" si="1201"/>
        <v/>
      </c>
    </row>
    <row r="38814" spans="3:81" hidden="1" x14ac:dyDescent="0.4">
      <c r="C38814" t="str">
        <f t="shared" si="1202"/>
        <v/>
      </c>
      <c r="CC38814" t="str">
        <f t="shared" si="1201"/>
        <v/>
      </c>
    </row>
    <row r="38815" spans="3:81" hidden="1" x14ac:dyDescent="0.4">
      <c r="C38815" t="str">
        <f t="shared" si="1202"/>
        <v/>
      </c>
      <c r="CC38815" t="str">
        <f t="shared" si="1201"/>
        <v/>
      </c>
    </row>
    <row r="38816" spans="3:81" hidden="1" x14ac:dyDescent="0.4">
      <c r="C38816" t="str">
        <f t="shared" si="1202"/>
        <v/>
      </c>
      <c r="CC38816" t="str">
        <f t="shared" si="1201"/>
        <v/>
      </c>
    </row>
    <row r="38817" spans="3:81" hidden="1" x14ac:dyDescent="0.4">
      <c r="C38817" t="str">
        <f t="shared" si="1202"/>
        <v/>
      </c>
      <c r="CC38817" t="str">
        <f t="shared" si="1201"/>
        <v/>
      </c>
    </row>
    <row r="38818" spans="3:81" hidden="1" x14ac:dyDescent="0.4">
      <c r="C38818" t="str">
        <f t="shared" si="1202"/>
        <v/>
      </c>
      <c r="CC38818" t="str">
        <f t="shared" si="1201"/>
        <v/>
      </c>
    </row>
    <row r="38819" spans="3:81" hidden="1" x14ac:dyDescent="0.4">
      <c r="C38819" t="str">
        <f t="shared" si="1202"/>
        <v/>
      </c>
      <c r="CC38819" t="str">
        <f t="shared" si="1201"/>
        <v/>
      </c>
    </row>
    <row r="38820" spans="3:81" hidden="1" x14ac:dyDescent="0.4">
      <c r="C38820" t="str">
        <f t="shared" si="1202"/>
        <v/>
      </c>
      <c r="CC38820" t="str">
        <f t="shared" si="1201"/>
        <v/>
      </c>
    </row>
    <row r="38821" spans="3:81" hidden="1" x14ac:dyDescent="0.4">
      <c r="C38821" t="str">
        <f t="shared" si="1202"/>
        <v/>
      </c>
      <c r="CC38821" t="str">
        <f t="shared" si="1201"/>
        <v/>
      </c>
    </row>
    <row r="38822" spans="3:81" hidden="1" x14ac:dyDescent="0.4">
      <c r="C38822" t="str">
        <f t="shared" si="1202"/>
        <v/>
      </c>
      <c r="CC38822" t="str">
        <f t="shared" si="1201"/>
        <v/>
      </c>
    </row>
    <row r="38823" spans="3:81" hidden="1" x14ac:dyDescent="0.4">
      <c r="C38823" t="str">
        <f t="shared" si="1202"/>
        <v/>
      </c>
      <c r="CC38823" t="str">
        <f t="shared" si="1201"/>
        <v/>
      </c>
    </row>
    <row r="38824" spans="3:81" hidden="1" x14ac:dyDescent="0.4">
      <c r="C38824" t="str">
        <f t="shared" si="1202"/>
        <v/>
      </c>
      <c r="CC38824" t="str">
        <f t="shared" si="1201"/>
        <v/>
      </c>
    </row>
    <row r="38825" spans="3:81" hidden="1" x14ac:dyDescent="0.4">
      <c r="C38825" t="str">
        <f t="shared" si="1202"/>
        <v/>
      </c>
      <c r="CC38825" t="str">
        <f t="shared" si="1201"/>
        <v/>
      </c>
    </row>
    <row r="38826" spans="3:81" hidden="1" x14ac:dyDescent="0.4">
      <c r="C38826" t="str">
        <f t="shared" si="1202"/>
        <v/>
      </c>
      <c r="CC38826" t="str">
        <f t="shared" si="1201"/>
        <v/>
      </c>
    </row>
    <row r="38827" spans="3:81" hidden="1" x14ac:dyDescent="0.4">
      <c r="C38827" t="str">
        <f t="shared" si="1202"/>
        <v/>
      </c>
      <c r="CC38827" t="str">
        <f t="shared" si="1201"/>
        <v/>
      </c>
    </row>
    <row r="38828" spans="3:81" hidden="1" x14ac:dyDescent="0.4">
      <c r="C38828" t="str">
        <f t="shared" si="1202"/>
        <v/>
      </c>
      <c r="CC38828" t="str">
        <f t="shared" si="1201"/>
        <v/>
      </c>
    </row>
    <row r="38829" spans="3:81" hidden="1" x14ac:dyDescent="0.4">
      <c r="C38829" t="str">
        <f t="shared" si="1202"/>
        <v/>
      </c>
      <c r="CC38829" t="str">
        <f t="shared" si="1201"/>
        <v/>
      </c>
    </row>
    <row r="38830" spans="3:81" hidden="1" x14ac:dyDescent="0.4">
      <c r="C38830" t="str">
        <f t="shared" si="1202"/>
        <v/>
      </c>
      <c r="CC38830" t="str">
        <f t="shared" si="1201"/>
        <v/>
      </c>
    </row>
    <row r="38831" spans="3:81" hidden="1" x14ac:dyDescent="0.4">
      <c r="C38831" t="str">
        <f t="shared" si="1202"/>
        <v/>
      </c>
      <c r="CC38831" t="str">
        <f t="shared" si="1201"/>
        <v/>
      </c>
    </row>
    <row r="38832" spans="3:81" hidden="1" x14ac:dyDescent="0.4">
      <c r="C38832" t="str">
        <f t="shared" si="1202"/>
        <v/>
      </c>
      <c r="CC38832" t="str">
        <f t="shared" si="1201"/>
        <v/>
      </c>
    </row>
    <row r="38833" spans="3:81" hidden="1" x14ac:dyDescent="0.4">
      <c r="C38833" t="str">
        <f t="shared" si="1202"/>
        <v/>
      </c>
      <c r="CC38833" t="str">
        <f t="shared" si="1201"/>
        <v/>
      </c>
    </row>
    <row r="38834" spans="3:81" hidden="1" x14ac:dyDescent="0.4">
      <c r="C38834" t="str">
        <f t="shared" si="1202"/>
        <v/>
      </c>
      <c r="CC38834" t="str">
        <f t="shared" si="1201"/>
        <v/>
      </c>
    </row>
    <row r="38835" spans="3:81" hidden="1" x14ac:dyDescent="0.4">
      <c r="C38835" t="str">
        <f t="shared" si="1202"/>
        <v/>
      </c>
      <c r="CC38835" t="str">
        <f t="shared" si="1201"/>
        <v/>
      </c>
    </row>
    <row r="38836" spans="3:81" hidden="1" x14ac:dyDescent="0.4">
      <c r="C38836" t="str">
        <f t="shared" si="1202"/>
        <v/>
      </c>
      <c r="CC38836" t="str">
        <f t="shared" si="1201"/>
        <v/>
      </c>
    </row>
    <row r="38837" spans="3:81" hidden="1" x14ac:dyDescent="0.4">
      <c r="C38837" t="str">
        <f t="shared" si="1202"/>
        <v/>
      </c>
      <c r="CC38837" t="str">
        <f t="shared" si="1201"/>
        <v/>
      </c>
    </row>
    <row r="38838" spans="3:81" hidden="1" x14ac:dyDescent="0.4">
      <c r="C38838" t="str">
        <f t="shared" si="1202"/>
        <v/>
      </c>
      <c r="CC38838" t="str">
        <f t="shared" si="1201"/>
        <v/>
      </c>
    </row>
    <row r="38839" spans="3:81" hidden="1" x14ac:dyDescent="0.4">
      <c r="C38839" t="str">
        <f t="shared" si="1202"/>
        <v/>
      </c>
      <c r="CC38839" t="str">
        <f t="shared" si="1201"/>
        <v/>
      </c>
    </row>
    <row r="38840" spans="3:81" hidden="1" x14ac:dyDescent="0.4">
      <c r="C38840" t="str">
        <f t="shared" si="1202"/>
        <v/>
      </c>
      <c r="CC38840" t="str">
        <f t="shared" si="1201"/>
        <v/>
      </c>
    </row>
    <row r="38841" spans="3:81" hidden="1" x14ac:dyDescent="0.4">
      <c r="C38841" t="str">
        <f t="shared" si="1202"/>
        <v/>
      </c>
      <c r="CC38841" t="str">
        <f t="shared" si="1201"/>
        <v/>
      </c>
    </row>
    <row r="38842" spans="3:81" hidden="1" x14ac:dyDescent="0.4">
      <c r="C38842" t="str">
        <f t="shared" si="1202"/>
        <v/>
      </c>
      <c r="CC38842" t="str">
        <f t="shared" si="1201"/>
        <v/>
      </c>
    </row>
    <row r="38843" spans="3:81" hidden="1" x14ac:dyDescent="0.4">
      <c r="C38843" t="str">
        <f t="shared" si="1202"/>
        <v/>
      </c>
      <c r="CC38843" t="str">
        <f t="shared" si="1201"/>
        <v/>
      </c>
    </row>
    <row r="38844" spans="3:81" hidden="1" x14ac:dyDescent="0.4">
      <c r="C38844" t="str">
        <f t="shared" si="1202"/>
        <v/>
      </c>
      <c r="CC38844" t="str">
        <f t="shared" si="1201"/>
        <v/>
      </c>
    </row>
    <row r="38845" spans="3:81" hidden="1" x14ac:dyDescent="0.4">
      <c r="C38845" t="str">
        <f t="shared" si="1202"/>
        <v/>
      </c>
      <c r="CC38845" t="str">
        <f t="shared" si="1201"/>
        <v/>
      </c>
    </row>
    <row r="38846" spans="3:81" hidden="1" x14ac:dyDescent="0.4">
      <c r="C38846" t="str">
        <f t="shared" si="1202"/>
        <v/>
      </c>
      <c r="CC38846" t="str">
        <f t="shared" si="1201"/>
        <v/>
      </c>
    </row>
    <row r="38847" spans="3:81" hidden="1" x14ac:dyDescent="0.4">
      <c r="C38847" t="str">
        <f t="shared" si="1202"/>
        <v/>
      </c>
      <c r="CC38847" t="str">
        <f t="shared" si="1201"/>
        <v/>
      </c>
    </row>
    <row r="38848" spans="3:81" hidden="1" x14ac:dyDescent="0.4">
      <c r="C38848" t="str">
        <f t="shared" si="1202"/>
        <v/>
      </c>
      <c r="CC38848" t="str">
        <f t="shared" si="1201"/>
        <v/>
      </c>
    </row>
    <row r="38849" spans="3:81" hidden="1" x14ac:dyDescent="0.4">
      <c r="C38849" t="str">
        <f t="shared" si="1202"/>
        <v/>
      </c>
      <c r="CC38849" t="str">
        <f t="shared" si="1201"/>
        <v/>
      </c>
    </row>
    <row r="38850" spans="3:81" hidden="1" x14ac:dyDescent="0.4">
      <c r="C38850" t="str">
        <f t="shared" si="1202"/>
        <v/>
      </c>
      <c r="CC38850" t="str">
        <f t="shared" ref="CC38850:CC38913" si="1203">IF(A38850="","",CC38849+1)</f>
        <v/>
      </c>
    </row>
    <row r="38851" spans="3:81" hidden="1" x14ac:dyDescent="0.4">
      <c r="C38851" t="str">
        <f t="shared" ref="C38851:C38914" si="1204">IF(A38851="","",CONCATENATE(A38851,"T",B38851))</f>
        <v/>
      </c>
      <c r="CC38851" t="str">
        <f t="shared" si="1203"/>
        <v/>
      </c>
    </row>
    <row r="38852" spans="3:81" hidden="1" x14ac:dyDescent="0.4">
      <c r="C38852" t="str">
        <f t="shared" si="1204"/>
        <v/>
      </c>
      <c r="CC38852" t="str">
        <f t="shared" si="1203"/>
        <v/>
      </c>
    </row>
    <row r="38853" spans="3:81" hidden="1" x14ac:dyDescent="0.4">
      <c r="C38853" t="str">
        <f t="shared" si="1204"/>
        <v/>
      </c>
      <c r="CC38853" t="str">
        <f t="shared" si="1203"/>
        <v/>
      </c>
    </row>
    <row r="38854" spans="3:81" hidden="1" x14ac:dyDescent="0.4">
      <c r="C38854" t="str">
        <f t="shared" si="1204"/>
        <v/>
      </c>
      <c r="CC38854" t="str">
        <f t="shared" si="1203"/>
        <v/>
      </c>
    </row>
    <row r="38855" spans="3:81" hidden="1" x14ac:dyDescent="0.4">
      <c r="C38855" t="str">
        <f t="shared" si="1204"/>
        <v/>
      </c>
      <c r="CC38855" t="str">
        <f t="shared" si="1203"/>
        <v/>
      </c>
    </row>
    <row r="38856" spans="3:81" hidden="1" x14ac:dyDescent="0.4">
      <c r="C38856" t="str">
        <f t="shared" si="1204"/>
        <v/>
      </c>
      <c r="CC38856" t="str">
        <f t="shared" si="1203"/>
        <v/>
      </c>
    </row>
    <row r="38857" spans="3:81" hidden="1" x14ac:dyDescent="0.4">
      <c r="C38857" t="str">
        <f t="shared" si="1204"/>
        <v/>
      </c>
      <c r="CC38857" t="str">
        <f t="shared" si="1203"/>
        <v/>
      </c>
    </row>
    <row r="38858" spans="3:81" hidden="1" x14ac:dyDescent="0.4">
      <c r="C38858" t="str">
        <f t="shared" si="1204"/>
        <v/>
      </c>
      <c r="CC38858" t="str">
        <f t="shared" si="1203"/>
        <v/>
      </c>
    </row>
    <row r="38859" spans="3:81" hidden="1" x14ac:dyDescent="0.4">
      <c r="C38859" t="str">
        <f t="shared" si="1204"/>
        <v/>
      </c>
      <c r="CC38859" t="str">
        <f t="shared" si="1203"/>
        <v/>
      </c>
    </row>
    <row r="38860" spans="3:81" hidden="1" x14ac:dyDescent="0.4">
      <c r="C38860" t="str">
        <f t="shared" si="1204"/>
        <v/>
      </c>
      <c r="CC38860" t="str">
        <f t="shared" si="1203"/>
        <v/>
      </c>
    </row>
    <row r="38861" spans="3:81" hidden="1" x14ac:dyDescent="0.4">
      <c r="C38861" t="str">
        <f t="shared" si="1204"/>
        <v/>
      </c>
      <c r="CC38861" t="str">
        <f t="shared" si="1203"/>
        <v/>
      </c>
    </row>
    <row r="38862" spans="3:81" hidden="1" x14ac:dyDescent="0.4">
      <c r="C38862" t="str">
        <f t="shared" si="1204"/>
        <v/>
      </c>
      <c r="CC38862" t="str">
        <f t="shared" si="1203"/>
        <v/>
      </c>
    </row>
    <row r="38863" spans="3:81" hidden="1" x14ac:dyDescent="0.4">
      <c r="C38863" t="str">
        <f t="shared" si="1204"/>
        <v/>
      </c>
      <c r="CC38863" t="str">
        <f t="shared" si="1203"/>
        <v/>
      </c>
    </row>
    <row r="38864" spans="3:81" hidden="1" x14ac:dyDescent="0.4">
      <c r="C38864" t="str">
        <f t="shared" si="1204"/>
        <v/>
      </c>
      <c r="CC38864" t="str">
        <f t="shared" si="1203"/>
        <v/>
      </c>
    </row>
    <row r="38865" spans="3:81" hidden="1" x14ac:dyDescent="0.4">
      <c r="C38865" t="str">
        <f t="shared" si="1204"/>
        <v/>
      </c>
      <c r="CC38865" t="str">
        <f t="shared" si="1203"/>
        <v/>
      </c>
    </row>
    <row r="38866" spans="3:81" hidden="1" x14ac:dyDescent="0.4">
      <c r="C38866" t="str">
        <f t="shared" si="1204"/>
        <v/>
      </c>
      <c r="CC38866" t="str">
        <f t="shared" si="1203"/>
        <v/>
      </c>
    </row>
    <row r="38867" spans="3:81" hidden="1" x14ac:dyDescent="0.4">
      <c r="C38867" t="str">
        <f t="shared" si="1204"/>
        <v/>
      </c>
      <c r="CC38867" t="str">
        <f t="shared" si="1203"/>
        <v/>
      </c>
    </row>
    <row r="38868" spans="3:81" hidden="1" x14ac:dyDescent="0.4">
      <c r="C38868" t="str">
        <f t="shared" si="1204"/>
        <v/>
      </c>
      <c r="CC38868" t="str">
        <f t="shared" si="1203"/>
        <v/>
      </c>
    </row>
    <row r="38869" spans="3:81" hidden="1" x14ac:dyDescent="0.4">
      <c r="C38869" t="str">
        <f t="shared" si="1204"/>
        <v/>
      </c>
      <c r="CC38869" t="str">
        <f t="shared" si="1203"/>
        <v/>
      </c>
    </row>
    <row r="38870" spans="3:81" hidden="1" x14ac:dyDescent="0.4">
      <c r="C38870" t="str">
        <f t="shared" si="1204"/>
        <v/>
      </c>
      <c r="CC38870" t="str">
        <f t="shared" si="1203"/>
        <v/>
      </c>
    </row>
    <row r="38871" spans="3:81" hidden="1" x14ac:dyDescent="0.4">
      <c r="C38871" t="str">
        <f t="shared" si="1204"/>
        <v/>
      </c>
      <c r="CC38871" t="str">
        <f t="shared" si="1203"/>
        <v/>
      </c>
    </row>
    <row r="38872" spans="3:81" hidden="1" x14ac:dyDescent="0.4">
      <c r="C38872" t="str">
        <f t="shared" si="1204"/>
        <v/>
      </c>
      <c r="CC38872" t="str">
        <f t="shared" si="1203"/>
        <v/>
      </c>
    </row>
    <row r="38873" spans="3:81" hidden="1" x14ac:dyDescent="0.4">
      <c r="C38873" t="str">
        <f t="shared" si="1204"/>
        <v/>
      </c>
      <c r="CC38873" t="str">
        <f t="shared" si="1203"/>
        <v/>
      </c>
    </row>
    <row r="38874" spans="3:81" hidden="1" x14ac:dyDescent="0.4">
      <c r="C38874" t="str">
        <f t="shared" si="1204"/>
        <v/>
      </c>
      <c r="CC38874" t="str">
        <f t="shared" si="1203"/>
        <v/>
      </c>
    </row>
    <row r="38875" spans="3:81" hidden="1" x14ac:dyDescent="0.4">
      <c r="C38875" t="str">
        <f t="shared" si="1204"/>
        <v/>
      </c>
      <c r="CC38875" t="str">
        <f t="shared" si="1203"/>
        <v/>
      </c>
    </row>
    <row r="38876" spans="3:81" hidden="1" x14ac:dyDescent="0.4">
      <c r="C38876" t="str">
        <f t="shared" si="1204"/>
        <v/>
      </c>
      <c r="CC38876" t="str">
        <f t="shared" si="1203"/>
        <v/>
      </c>
    </row>
    <row r="38877" spans="3:81" hidden="1" x14ac:dyDescent="0.4">
      <c r="C38877" t="str">
        <f t="shared" si="1204"/>
        <v/>
      </c>
      <c r="CC38877" t="str">
        <f t="shared" si="1203"/>
        <v/>
      </c>
    </row>
    <row r="38878" spans="3:81" hidden="1" x14ac:dyDescent="0.4">
      <c r="C38878" t="str">
        <f t="shared" si="1204"/>
        <v/>
      </c>
      <c r="CC38878" t="str">
        <f t="shared" si="1203"/>
        <v/>
      </c>
    </row>
    <row r="38879" spans="3:81" hidden="1" x14ac:dyDescent="0.4">
      <c r="C38879" t="str">
        <f t="shared" si="1204"/>
        <v/>
      </c>
      <c r="CC38879" t="str">
        <f t="shared" si="1203"/>
        <v/>
      </c>
    </row>
    <row r="38880" spans="3:81" hidden="1" x14ac:dyDescent="0.4">
      <c r="C38880" t="str">
        <f t="shared" si="1204"/>
        <v/>
      </c>
      <c r="CC38880" t="str">
        <f t="shared" si="1203"/>
        <v/>
      </c>
    </row>
    <row r="38881" spans="3:81" hidden="1" x14ac:dyDescent="0.4">
      <c r="C38881" t="str">
        <f t="shared" si="1204"/>
        <v/>
      </c>
      <c r="CC38881" t="str">
        <f t="shared" si="1203"/>
        <v/>
      </c>
    </row>
    <row r="38882" spans="3:81" hidden="1" x14ac:dyDescent="0.4">
      <c r="C38882" t="str">
        <f t="shared" si="1204"/>
        <v/>
      </c>
      <c r="CC38882" t="str">
        <f t="shared" si="1203"/>
        <v/>
      </c>
    </row>
    <row r="38883" spans="3:81" hidden="1" x14ac:dyDescent="0.4">
      <c r="C38883" t="str">
        <f t="shared" si="1204"/>
        <v/>
      </c>
      <c r="CC38883" t="str">
        <f t="shared" si="1203"/>
        <v/>
      </c>
    </row>
    <row r="38884" spans="3:81" hidden="1" x14ac:dyDescent="0.4">
      <c r="C38884" t="str">
        <f t="shared" si="1204"/>
        <v/>
      </c>
      <c r="CC38884" t="str">
        <f t="shared" si="1203"/>
        <v/>
      </c>
    </row>
    <row r="38885" spans="3:81" hidden="1" x14ac:dyDescent="0.4">
      <c r="C38885" t="str">
        <f t="shared" si="1204"/>
        <v/>
      </c>
      <c r="CC38885" t="str">
        <f t="shared" si="1203"/>
        <v/>
      </c>
    </row>
    <row r="38886" spans="3:81" hidden="1" x14ac:dyDescent="0.4">
      <c r="C38886" t="str">
        <f t="shared" si="1204"/>
        <v/>
      </c>
      <c r="CC38886" t="str">
        <f t="shared" si="1203"/>
        <v/>
      </c>
    </row>
    <row r="38887" spans="3:81" hidden="1" x14ac:dyDescent="0.4">
      <c r="C38887" t="str">
        <f t="shared" si="1204"/>
        <v/>
      </c>
      <c r="CC38887" t="str">
        <f t="shared" si="1203"/>
        <v/>
      </c>
    </row>
    <row r="38888" spans="3:81" hidden="1" x14ac:dyDescent="0.4">
      <c r="C38888" t="str">
        <f t="shared" si="1204"/>
        <v/>
      </c>
      <c r="CC38888" t="str">
        <f t="shared" si="1203"/>
        <v/>
      </c>
    </row>
    <row r="38889" spans="3:81" hidden="1" x14ac:dyDescent="0.4">
      <c r="C38889" t="str">
        <f t="shared" si="1204"/>
        <v/>
      </c>
      <c r="CC38889" t="str">
        <f t="shared" si="1203"/>
        <v/>
      </c>
    </row>
    <row r="38890" spans="3:81" hidden="1" x14ac:dyDescent="0.4">
      <c r="C38890" t="str">
        <f t="shared" si="1204"/>
        <v/>
      </c>
      <c r="CC38890" t="str">
        <f t="shared" si="1203"/>
        <v/>
      </c>
    </row>
    <row r="38891" spans="3:81" hidden="1" x14ac:dyDescent="0.4">
      <c r="C38891" t="str">
        <f t="shared" si="1204"/>
        <v/>
      </c>
      <c r="CC38891" t="str">
        <f t="shared" si="1203"/>
        <v/>
      </c>
    </row>
    <row r="38892" spans="3:81" hidden="1" x14ac:dyDescent="0.4">
      <c r="C38892" t="str">
        <f t="shared" si="1204"/>
        <v/>
      </c>
      <c r="CC38892" t="str">
        <f t="shared" si="1203"/>
        <v/>
      </c>
    </row>
    <row r="38893" spans="3:81" hidden="1" x14ac:dyDescent="0.4">
      <c r="C38893" t="str">
        <f t="shared" si="1204"/>
        <v/>
      </c>
      <c r="CC38893" t="str">
        <f t="shared" si="1203"/>
        <v/>
      </c>
    </row>
    <row r="38894" spans="3:81" hidden="1" x14ac:dyDescent="0.4">
      <c r="C38894" t="str">
        <f t="shared" si="1204"/>
        <v/>
      </c>
      <c r="CC38894" t="str">
        <f t="shared" si="1203"/>
        <v/>
      </c>
    </row>
    <row r="38895" spans="3:81" hidden="1" x14ac:dyDescent="0.4">
      <c r="C38895" t="str">
        <f t="shared" si="1204"/>
        <v/>
      </c>
      <c r="CC38895" t="str">
        <f t="shared" si="1203"/>
        <v/>
      </c>
    </row>
    <row r="38896" spans="3:81" hidden="1" x14ac:dyDescent="0.4">
      <c r="C38896" t="str">
        <f t="shared" si="1204"/>
        <v/>
      </c>
      <c r="CC38896" t="str">
        <f t="shared" si="1203"/>
        <v/>
      </c>
    </row>
    <row r="38897" spans="3:81" hidden="1" x14ac:dyDescent="0.4">
      <c r="C38897" t="str">
        <f t="shared" si="1204"/>
        <v/>
      </c>
      <c r="CC38897" t="str">
        <f t="shared" si="1203"/>
        <v/>
      </c>
    </row>
    <row r="38898" spans="3:81" hidden="1" x14ac:dyDescent="0.4">
      <c r="C38898" t="str">
        <f t="shared" si="1204"/>
        <v/>
      </c>
      <c r="CC38898" t="str">
        <f t="shared" si="1203"/>
        <v/>
      </c>
    </row>
    <row r="38899" spans="3:81" hidden="1" x14ac:dyDescent="0.4">
      <c r="C38899" t="str">
        <f t="shared" si="1204"/>
        <v/>
      </c>
      <c r="CC38899" t="str">
        <f t="shared" si="1203"/>
        <v/>
      </c>
    </row>
    <row r="38900" spans="3:81" hidden="1" x14ac:dyDescent="0.4">
      <c r="C38900" t="str">
        <f t="shared" si="1204"/>
        <v/>
      </c>
      <c r="CC38900" t="str">
        <f t="shared" si="1203"/>
        <v/>
      </c>
    </row>
    <row r="38901" spans="3:81" hidden="1" x14ac:dyDescent="0.4">
      <c r="C38901" t="str">
        <f t="shared" si="1204"/>
        <v/>
      </c>
      <c r="CC38901" t="str">
        <f t="shared" si="1203"/>
        <v/>
      </c>
    </row>
    <row r="38902" spans="3:81" hidden="1" x14ac:dyDescent="0.4">
      <c r="C38902" t="str">
        <f t="shared" si="1204"/>
        <v/>
      </c>
      <c r="CC38902" t="str">
        <f t="shared" si="1203"/>
        <v/>
      </c>
    </row>
    <row r="38903" spans="3:81" hidden="1" x14ac:dyDescent="0.4">
      <c r="C38903" t="str">
        <f t="shared" si="1204"/>
        <v/>
      </c>
      <c r="CC38903" t="str">
        <f t="shared" si="1203"/>
        <v/>
      </c>
    </row>
    <row r="38904" spans="3:81" hidden="1" x14ac:dyDescent="0.4">
      <c r="C38904" t="str">
        <f t="shared" si="1204"/>
        <v/>
      </c>
      <c r="CC38904" t="str">
        <f t="shared" si="1203"/>
        <v/>
      </c>
    </row>
    <row r="38905" spans="3:81" hidden="1" x14ac:dyDescent="0.4">
      <c r="C38905" t="str">
        <f t="shared" si="1204"/>
        <v/>
      </c>
      <c r="CC38905" t="str">
        <f t="shared" si="1203"/>
        <v/>
      </c>
    </row>
    <row r="38906" spans="3:81" hidden="1" x14ac:dyDescent="0.4">
      <c r="C38906" t="str">
        <f t="shared" si="1204"/>
        <v/>
      </c>
      <c r="CC38906" t="str">
        <f t="shared" si="1203"/>
        <v/>
      </c>
    </row>
    <row r="38907" spans="3:81" hidden="1" x14ac:dyDescent="0.4">
      <c r="C38907" t="str">
        <f t="shared" si="1204"/>
        <v/>
      </c>
      <c r="CC38907" t="str">
        <f t="shared" si="1203"/>
        <v/>
      </c>
    </row>
    <row r="38908" spans="3:81" hidden="1" x14ac:dyDescent="0.4">
      <c r="C38908" t="str">
        <f t="shared" si="1204"/>
        <v/>
      </c>
      <c r="CC38908" t="str">
        <f t="shared" si="1203"/>
        <v/>
      </c>
    </row>
    <row r="38909" spans="3:81" hidden="1" x14ac:dyDescent="0.4">
      <c r="C38909" t="str">
        <f t="shared" si="1204"/>
        <v/>
      </c>
      <c r="CC38909" t="str">
        <f t="shared" si="1203"/>
        <v/>
      </c>
    </row>
    <row r="38910" spans="3:81" hidden="1" x14ac:dyDescent="0.4">
      <c r="C38910" t="str">
        <f t="shared" si="1204"/>
        <v/>
      </c>
      <c r="CC38910" t="str">
        <f t="shared" si="1203"/>
        <v/>
      </c>
    </row>
    <row r="38911" spans="3:81" hidden="1" x14ac:dyDescent="0.4">
      <c r="C38911" t="str">
        <f t="shared" si="1204"/>
        <v/>
      </c>
      <c r="CC38911" t="str">
        <f t="shared" si="1203"/>
        <v/>
      </c>
    </row>
    <row r="38912" spans="3:81" hidden="1" x14ac:dyDescent="0.4">
      <c r="C38912" t="str">
        <f t="shared" si="1204"/>
        <v/>
      </c>
      <c r="CC38912" t="str">
        <f t="shared" si="1203"/>
        <v/>
      </c>
    </row>
    <row r="38913" spans="3:81" hidden="1" x14ac:dyDescent="0.4">
      <c r="C38913" t="str">
        <f t="shared" si="1204"/>
        <v/>
      </c>
      <c r="CC38913" t="str">
        <f t="shared" si="1203"/>
        <v/>
      </c>
    </row>
    <row r="38914" spans="3:81" hidden="1" x14ac:dyDescent="0.4">
      <c r="C38914" t="str">
        <f t="shared" si="1204"/>
        <v/>
      </c>
      <c r="CC38914" t="str">
        <f t="shared" ref="CC38914:CC38977" si="1205">IF(A38914="","",CC38913+1)</f>
        <v/>
      </c>
    </row>
    <row r="38915" spans="3:81" hidden="1" x14ac:dyDescent="0.4">
      <c r="C38915" t="str">
        <f t="shared" ref="C38915:C38978" si="1206">IF(A38915="","",CONCATENATE(A38915,"T",B38915))</f>
        <v/>
      </c>
      <c r="CC38915" t="str">
        <f t="shared" si="1205"/>
        <v/>
      </c>
    </row>
    <row r="38916" spans="3:81" hidden="1" x14ac:dyDescent="0.4">
      <c r="C38916" t="str">
        <f t="shared" si="1206"/>
        <v/>
      </c>
      <c r="CC38916" t="str">
        <f t="shared" si="1205"/>
        <v/>
      </c>
    </row>
    <row r="38917" spans="3:81" hidden="1" x14ac:dyDescent="0.4">
      <c r="C38917" t="str">
        <f t="shared" si="1206"/>
        <v/>
      </c>
      <c r="CC38917" t="str">
        <f t="shared" si="1205"/>
        <v/>
      </c>
    </row>
    <row r="38918" spans="3:81" hidden="1" x14ac:dyDescent="0.4">
      <c r="C38918" t="str">
        <f t="shared" si="1206"/>
        <v/>
      </c>
      <c r="CC38918" t="str">
        <f t="shared" si="1205"/>
        <v/>
      </c>
    </row>
    <row r="38919" spans="3:81" hidden="1" x14ac:dyDescent="0.4">
      <c r="C38919" t="str">
        <f t="shared" si="1206"/>
        <v/>
      </c>
      <c r="CC38919" t="str">
        <f t="shared" si="1205"/>
        <v/>
      </c>
    </row>
    <row r="38920" spans="3:81" hidden="1" x14ac:dyDescent="0.4">
      <c r="C38920" t="str">
        <f t="shared" si="1206"/>
        <v/>
      </c>
      <c r="CC38920" t="str">
        <f t="shared" si="1205"/>
        <v/>
      </c>
    </row>
    <row r="38921" spans="3:81" hidden="1" x14ac:dyDescent="0.4">
      <c r="C38921" t="str">
        <f t="shared" si="1206"/>
        <v/>
      </c>
      <c r="CC38921" t="str">
        <f t="shared" si="1205"/>
        <v/>
      </c>
    </row>
    <row r="38922" spans="3:81" hidden="1" x14ac:dyDescent="0.4">
      <c r="C38922" t="str">
        <f t="shared" si="1206"/>
        <v/>
      </c>
      <c r="CC38922" t="str">
        <f t="shared" si="1205"/>
        <v/>
      </c>
    </row>
    <row r="38923" spans="3:81" hidden="1" x14ac:dyDescent="0.4">
      <c r="C38923" t="str">
        <f t="shared" si="1206"/>
        <v/>
      </c>
      <c r="CC38923" t="str">
        <f t="shared" si="1205"/>
        <v/>
      </c>
    </row>
    <row r="38924" spans="3:81" hidden="1" x14ac:dyDescent="0.4">
      <c r="C38924" t="str">
        <f t="shared" si="1206"/>
        <v/>
      </c>
      <c r="CC38924" t="str">
        <f t="shared" si="1205"/>
        <v/>
      </c>
    </row>
    <row r="38925" spans="3:81" hidden="1" x14ac:dyDescent="0.4">
      <c r="C38925" t="str">
        <f t="shared" si="1206"/>
        <v/>
      </c>
      <c r="CC38925" t="str">
        <f t="shared" si="1205"/>
        <v/>
      </c>
    </row>
    <row r="38926" spans="3:81" hidden="1" x14ac:dyDescent="0.4">
      <c r="C38926" t="str">
        <f t="shared" si="1206"/>
        <v/>
      </c>
      <c r="CC38926" t="str">
        <f t="shared" si="1205"/>
        <v/>
      </c>
    </row>
    <row r="38927" spans="3:81" hidden="1" x14ac:dyDescent="0.4">
      <c r="C38927" t="str">
        <f t="shared" si="1206"/>
        <v/>
      </c>
      <c r="CC38927" t="str">
        <f t="shared" si="1205"/>
        <v/>
      </c>
    </row>
    <row r="38928" spans="3:81" hidden="1" x14ac:dyDescent="0.4">
      <c r="C38928" t="str">
        <f t="shared" si="1206"/>
        <v/>
      </c>
      <c r="CC38928" t="str">
        <f t="shared" si="1205"/>
        <v/>
      </c>
    </row>
    <row r="38929" spans="3:81" hidden="1" x14ac:dyDescent="0.4">
      <c r="C38929" t="str">
        <f t="shared" si="1206"/>
        <v/>
      </c>
      <c r="CC38929" t="str">
        <f t="shared" si="1205"/>
        <v/>
      </c>
    </row>
    <row r="38930" spans="3:81" hidden="1" x14ac:dyDescent="0.4">
      <c r="C38930" t="str">
        <f t="shared" si="1206"/>
        <v/>
      </c>
      <c r="CC38930" t="str">
        <f t="shared" si="1205"/>
        <v/>
      </c>
    </row>
    <row r="38931" spans="3:81" hidden="1" x14ac:dyDescent="0.4">
      <c r="C38931" t="str">
        <f t="shared" si="1206"/>
        <v/>
      </c>
      <c r="CC38931" t="str">
        <f t="shared" si="1205"/>
        <v/>
      </c>
    </row>
    <row r="38932" spans="3:81" hidden="1" x14ac:dyDescent="0.4">
      <c r="C38932" t="str">
        <f t="shared" si="1206"/>
        <v/>
      </c>
      <c r="CC38932" t="str">
        <f t="shared" si="1205"/>
        <v/>
      </c>
    </row>
    <row r="38933" spans="3:81" hidden="1" x14ac:dyDescent="0.4">
      <c r="C38933" t="str">
        <f t="shared" si="1206"/>
        <v/>
      </c>
      <c r="CC38933" t="str">
        <f t="shared" si="1205"/>
        <v/>
      </c>
    </row>
    <row r="38934" spans="3:81" hidden="1" x14ac:dyDescent="0.4">
      <c r="C38934" t="str">
        <f t="shared" si="1206"/>
        <v/>
      </c>
      <c r="CC38934" t="str">
        <f t="shared" si="1205"/>
        <v/>
      </c>
    </row>
    <row r="38935" spans="3:81" hidden="1" x14ac:dyDescent="0.4">
      <c r="C38935" t="str">
        <f t="shared" si="1206"/>
        <v/>
      </c>
      <c r="CC38935" t="str">
        <f t="shared" si="1205"/>
        <v/>
      </c>
    </row>
    <row r="38936" spans="3:81" hidden="1" x14ac:dyDescent="0.4">
      <c r="C38936" t="str">
        <f t="shared" si="1206"/>
        <v/>
      </c>
      <c r="CC38936" t="str">
        <f t="shared" si="1205"/>
        <v/>
      </c>
    </row>
    <row r="38937" spans="3:81" hidden="1" x14ac:dyDescent="0.4">
      <c r="C38937" t="str">
        <f t="shared" si="1206"/>
        <v/>
      </c>
      <c r="CC38937" t="str">
        <f t="shared" si="1205"/>
        <v/>
      </c>
    </row>
    <row r="38938" spans="3:81" hidden="1" x14ac:dyDescent="0.4">
      <c r="C38938" t="str">
        <f t="shared" si="1206"/>
        <v/>
      </c>
      <c r="CC38938" t="str">
        <f t="shared" si="1205"/>
        <v/>
      </c>
    </row>
    <row r="38939" spans="3:81" hidden="1" x14ac:dyDescent="0.4">
      <c r="C38939" t="str">
        <f t="shared" si="1206"/>
        <v/>
      </c>
      <c r="CC38939" t="str">
        <f t="shared" si="1205"/>
        <v/>
      </c>
    </row>
    <row r="38940" spans="3:81" hidden="1" x14ac:dyDescent="0.4">
      <c r="C38940" t="str">
        <f t="shared" si="1206"/>
        <v/>
      </c>
      <c r="CC38940" t="str">
        <f t="shared" si="1205"/>
        <v/>
      </c>
    </row>
    <row r="38941" spans="3:81" hidden="1" x14ac:dyDescent="0.4">
      <c r="C38941" t="str">
        <f t="shared" si="1206"/>
        <v/>
      </c>
      <c r="CC38941" t="str">
        <f t="shared" si="1205"/>
        <v/>
      </c>
    </row>
    <row r="38942" spans="3:81" hidden="1" x14ac:dyDescent="0.4">
      <c r="C38942" t="str">
        <f t="shared" si="1206"/>
        <v/>
      </c>
      <c r="CC38942" t="str">
        <f t="shared" si="1205"/>
        <v/>
      </c>
    </row>
    <row r="38943" spans="3:81" hidden="1" x14ac:dyDescent="0.4">
      <c r="C38943" t="str">
        <f t="shared" si="1206"/>
        <v/>
      </c>
      <c r="CC38943" t="str">
        <f t="shared" si="1205"/>
        <v/>
      </c>
    </row>
    <row r="38944" spans="3:81" hidden="1" x14ac:dyDescent="0.4">
      <c r="C38944" t="str">
        <f t="shared" si="1206"/>
        <v/>
      </c>
      <c r="CC38944" t="str">
        <f t="shared" si="1205"/>
        <v/>
      </c>
    </row>
    <row r="38945" spans="3:81" hidden="1" x14ac:dyDescent="0.4">
      <c r="C38945" t="str">
        <f t="shared" si="1206"/>
        <v/>
      </c>
      <c r="CC38945" t="str">
        <f t="shared" si="1205"/>
        <v/>
      </c>
    </row>
    <row r="38946" spans="3:81" hidden="1" x14ac:dyDescent="0.4">
      <c r="C38946" t="str">
        <f t="shared" si="1206"/>
        <v/>
      </c>
      <c r="CC38946" t="str">
        <f t="shared" si="1205"/>
        <v/>
      </c>
    </row>
    <row r="38947" spans="3:81" hidden="1" x14ac:dyDescent="0.4">
      <c r="C38947" t="str">
        <f t="shared" si="1206"/>
        <v/>
      </c>
      <c r="CC38947" t="str">
        <f t="shared" si="1205"/>
        <v/>
      </c>
    </row>
    <row r="38948" spans="3:81" hidden="1" x14ac:dyDescent="0.4">
      <c r="C38948" t="str">
        <f t="shared" si="1206"/>
        <v/>
      </c>
      <c r="CC38948" t="str">
        <f t="shared" si="1205"/>
        <v/>
      </c>
    </row>
    <row r="38949" spans="3:81" hidden="1" x14ac:dyDescent="0.4">
      <c r="C38949" t="str">
        <f t="shared" si="1206"/>
        <v/>
      </c>
      <c r="CC38949" t="str">
        <f t="shared" si="1205"/>
        <v/>
      </c>
    </row>
    <row r="38950" spans="3:81" hidden="1" x14ac:dyDescent="0.4">
      <c r="C38950" t="str">
        <f t="shared" si="1206"/>
        <v/>
      </c>
      <c r="CC38950" t="str">
        <f t="shared" si="1205"/>
        <v/>
      </c>
    </row>
    <row r="38951" spans="3:81" hidden="1" x14ac:dyDescent="0.4">
      <c r="C38951" t="str">
        <f t="shared" si="1206"/>
        <v/>
      </c>
      <c r="CC38951" t="str">
        <f t="shared" si="1205"/>
        <v/>
      </c>
    </row>
    <row r="38952" spans="3:81" hidden="1" x14ac:dyDescent="0.4">
      <c r="C38952" t="str">
        <f t="shared" si="1206"/>
        <v/>
      </c>
      <c r="CC38952" t="str">
        <f t="shared" si="1205"/>
        <v/>
      </c>
    </row>
    <row r="38953" spans="3:81" hidden="1" x14ac:dyDescent="0.4">
      <c r="C38953" t="str">
        <f t="shared" si="1206"/>
        <v/>
      </c>
      <c r="CC38953" t="str">
        <f t="shared" si="1205"/>
        <v/>
      </c>
    </row>
    <row r="38954" spans="3:81" hidden="1" x14ac:dyDescent="0.4">
      <c r="C38954" t="str">
        <f t="shared" si="1206"/>
        <v/>
      </c>
      <c r="CC38954" t="str">
        <f t="shared" si="1205"/>
        <v/>
      </c>
    </row>
    <row r="38955" spans="3:81" hidden="1" x14ac:dyDescent="0.4">
      <c r="C38955" t="str">
        <f t="shared" si="1206"/>
        <v/>
      </c>
      <c r="CC38955" t="str">
        <f t="shared" si="1205"/>
        <v/>
      </c>
    </row>
    <row r="38956" spans="3:81" hidden="1" x14ac:dyDescent="0.4">
      <c r="C38956" t="str">
        <f t="shared" si="1206"/>
        <v/>
      </c>
      <c r="CC38956" t="str">
        <f t="shared" si="1205"/>
        <v/>
      </c>
    </row>
    <row r="38957" spans="3:81" hidden="1" x14ac:dyDescent="0.4">
      <c r="C38957" t="str">
        <f t="shared" si="1206"/>
        <v/>
      </c>
      <c r="CC38957" t="str">
        <f t="shared" si="1205"/>
        <v/>
      </c>
    </row>
    <row r="38958" spans="3:81" hidden="1" x14ac:dyDescent="0.4">
      <c r="C38958" t="str">
        <f t="shared" si="1206"/>
        <v/>
      </c>
      <c r="CC38958" t="str">
        <f t="shared" si="1205"/>
        <v/>
      </c>
    </row>
    <row r="38959" spans="3:81" hidden="1" x14ac:dyDescent="0.4">
      <c r="C38959" t="str">
        <f t="shared" si="1206"/>
        <v/>
      </c>
      <c r="CC38959" t="str">
        <f t="shared" si="1205"/>
        <v/>
      </c>
    </row>
    <row r="38960" spans="3:81" hidden="1" x14ac:dyDescent="0.4">
      <c r="C38960" t="str">
        <f t="shared" si="1206"/>
        <v/>
      </c>
      <c r="CC38960" t="str">
        <f t="shared" si="1205"/>
        <v/>
      </c>
    </row>
    <row r="38961" spans="3:81" hidden="1" x14ac:dyDescent="0.4">
      <c r="C38961" t="str">
        <f t="shared" si="1206"/>
        <v/>
      </c>
      <c r="CC38961" t="str">
        <f t="shared" si="1205"/>
        <v/>
      </c>
    </row>
    <row r="38962" spans="3:81" hidden="1" x14ac:dyDescent="0.4">
      <c r="C38962" t="str">
        <f t="shared" si="1206"/>
        <v/>
      </c>
      <c r="CC38962" t="str">
        <f t="shared" si="1205"/>
        <v/>
      </c>
    </row>
    <row r="38963" spans="3:81" hidden="1" x14ac:dyDescent="0.4">
      <c r="C38963" t="str">
        <f t="shared" si="1206"/>
        <v/>
      </c>
      <c r="CC38963" t="str">
        <f t="shared" si="1205"/>
        <v/>
      </c>
    </row>
    <row r="38964" spans="3:81" hidden="1" x14ac:dyDescent="0.4">
      <c r="C38964" t="str">
        <f t="shared" si="1206"/>
        <v/>
      </c>
      <c r="CC38964" t="str">
        <f t="shared" si="1205"/>
        <v/>
      </c>
    </row>
    <row r="38965" spans="3:81" hidden="1" x14ac:dyDescent="0.4">
      <c r="C38965" t="str">
        <f t="shared" si="1206"/>
        <v/>
      </c>
      <c r="CC38965" t="str">
        <f t="shared" si="1205"/>
        <v/>
      </c>
    </row>
    <row r="38966" spans="3:81" hidden="1" x14ac:dyDescent="0.4">
      <c r="C38966" t="str">
        <f t="shared" si="1206"/>
        <v/>
      </c>
      <c r="CC38966" t="str">
        <f t="shared" si="1205"/>
        <v/>
      </c>
    </row>
    <row r="38967" spans="3:81" hidden="1" x14ac:dyDescent="0.4">
      <c r="C38967" t="str">
        <f t="shared" si="1206"/>
        <v/>
      </c>
      <c r="CC38967" t="str">
        <f t="shared" si="1205"/>
        <v/>
      </c>
    </row>
    <row r="38968" spans="3:81" hidden="1" x14ac:dyDescent="0.4">
      <c r="C38968" t="str">
        <f t="shared" si="1206"/>
        <v/>
      </c>
      <c r="CC38968" t="str">
        <f t="shared" si="1205"/>
        <v/>
      </c>
    </row>
    <row r="38969" spans="3:81" hidden="1" x14ac:dyDescent="0.4">
      <c r="C38969" t="str">
        <f t="shared" si="1206"/>
        <v/>
      </c>
      <c r="CC38969" t="str">
        <f t="shared" si="1205"/>
        <v/>
      </c>
    </row>
    <row r="38970" spans="3:81" hidden="1" x14ac:dyDescent="0.4">
      <c r="C38970" t="str">
        <f t="shared" si="1206"/>
        <v/>
      </c>
      <c r="CC38970" t="str">
        <f t="shared" si="1205"/>
        <v/>
      </c>
    </row>
    <row r="38971" spans="3:81" hidden="1" x14ac:dyDescent="0.4">
      <c r="C38971" t="str">
        <f t="shared" si="1206"/>
        <v/>
      </c>
      <c r="CC38971" t="str">
        <f t="shared" si="1205"/>
        <v/>
      </c>
    </row>
    <row r="38972" spans="3:81" hidden="1" x14ac:dyDescent="0.4">
      <c r="C38972" t="str">
        <f t="shared" si="1206"/>
        <v/>
      </c>
      <c r="CC38972" t="str">
        <f t="shared" si="1205"/>
        <v/>
      </c>
    </row>
    <row r="38973" spans="3:81" hidden="1" x14ac:dyDescent="0.4">
      <c r="C38973" t="str">
        <f t="shared" si="1206"/>
        <v/>
      </c>
      <c r="CC38973" t="str">
        <f t="shared" si="1205"/>
        <v/>
      </c>
    </row>
    <row r="38974" spans="3:81" hidden="1" x14ac:dyDescent="0.4">
      <c r="C38974" t="str">
        <f t="shared" si="1206"/>
        <v/>
      </c>
      <c r="CC38974" t="str">
        <f t="shared" si="1205"/>
        <v/>
      </c>
    </row>
    <row r="38975" spans="3:81" hidden="1" x14ac:dyDescent="0.4">
      <c r="C38975" t="str">
        <f t="shared" si="1206"/>
        <v/>
      </c>
      <c r="CC38975" t="str">
        <f t="shared" si="1205"/>
        <v/>
      </c>
    </row>
    <row r="38976" spans="3:81" hidden="1" x14ac:dyDescent="0.4">
      <c r="C38976" t="str">
        <f t="shared" si="1206"/>
        <v/>
      </c>
      <c r="CC38976" t="str">
        <f t="shared" si="1205"/>
        <v/>
      </c>
    </row>
    <row r="38977" spans="3:81" hidden="1" x14ac:dyDescent="0.4">
      <c r="C38977" t="str">
        <f t="shared" si="1206"/>
        <v/>
      </c>
      <c r="CC38977" t="str">
        <f t="shared" si="1205"/>
        <v/>
      </c>
    </row>
    <row r="38978" spans="3:81" hidden="1" x14ac:dyDescent="0.4">
      <c r="C38978" t="str">
        <f t="shared" si="1206"/>
        <v/>
      </c>
      <c r="CC38978" t="str">
        <f t="shared" ref="CC38978:CC39041" si="1207">IF(A38978="","",CC38977+1)</f>
        <v/>
      </c>
    </row>
    <row r="38979" spans="3:81" hidden="1" x14ac:dyDescent="0.4">
      <c r="C38979" t="str">
        <f t="shared" ref="C38979:C39042" si="1208">IF(A38979="","",CONCATENATE(A38979,"T",B38979))</f>
        <v/>
      </c>
      <c r="CC38979" t="str">
        <f t="shared" si="1207"/>
        <v/>
      </c>
    </row>
    <row r="38980" spans="3:81" hidden="1" x14ac:dyDescent="0.4">
      <c r="C38980" t="str">
        <f t="shared" si="1208"/>
        <v/>
      </c>
      <c r="CC38980" t="str">
        <f t="shared" si="1207"/>
        <v/>
      </c>
    </row>
    <row r="38981" spans="3:81" hidden="1" x14ac:dyDescent="0.4">
      <c r="C38981" t="str">
        <f t="shared" si="1208"/>
        <v/>
      </c>
      <c r="CC38981" t="str">
        <f t="shared" si="1207"/>
        <v/>
      </c>
    </row>
    <row r="38982" spans="3:81" hidden="1" x14ac:dyDescent="0.4">
      <c r="C38982" t="str">
        <f t="shared" si="1208"/>
        <v/>
      </c>
      <c r="CC38982" t="str">
        <f t="shared" si="1207"/>
        <v/>
      </c>
    </row>
    <row r="38983" spans="3:81" hidden="1" x14ac:dyDescent="0.4">
      <c r="C38983" t="str">
        <f t="shared" si="1208"/>
        <v/>
      </c>
      <c r="CC38983" t="str">
        <f t="shared" si="1207"/>
        <v/>
      </c>
    </row>
    <row r="38984" spans="3:81" hidden="1" x14ac:dyDescent="0.4">
      <c r="C38984" t="str">
        <f t="shared" si="1208"/>
        <v/>
      </c>
      <c r="CC38984" t="str">
        <f t="shared" si="1207"/>
        <v/>
      </c>
    </row>
    <row r="38985" spans="3:81" hidden="1" x14ac:dyDescent="0.4">
      <c r="C38985" t="str">
        <f t="shared" si="1208"/>
        <v/>
      </c>
      <c r="CC38985" t="str">
        <f t="shared" si="1207"/>
        <v/>
      </c>
    </row>
    <row r="38986" spans="3:81" hidden="1" x14ac:dyDescent="0.4">
      <c r="C38986" t="str">
        <f t="shared" si="1208"/>
        <v/>
      </c>
      <c r="CC38986" t="str">
        <f t="shared" si="1207"/>
        <v/>
      </c>
    </row>
    <row r="38987" spans="3:81" hidden="1" x14ac:dyDescent="0.4">
      <c r="C38987" t="str">
        <f t="shared" si="1208"/>
        <v/>
      </c>
      <c r="CC38987" t="str">
        <f t="shared" si="1207"/>
        <v/>
      </c>
    </row>
    <row r="38988" spans="3:81" hidden="1" x14ac:dyDescent="0.4">
      <c r="C38988" t="str">
        <f t="shared" si="1208"/>
        <v/>
      </c>
      <c r="CC38988" t="str">
        <f t="shared" si="1207"/>
        <v/>
      </c>
    </row>
    <row r="38989" spans="3:81" hidden="1" x14ac:dyDescent="0.4">
      <c r="C38989" t="str">
        <f t="shared" si="1208"/>
        <v/>
      </c>
      <c r="CC38989" t="str">
        <f t="shared" si="1207"/>
        <v/>
      </c>
    </row>
    <row r="38990" spans="3:81" hidden="1" x14ac:dyDescent="0.4">
      <c r="C38990" t="str">
        <f t="shared" si="1208"/>
        <v/>
      </c>
      <c r="CC38990" t="str">
        <f t="shared" si="1207"/>
        <v/>
      </c>
    </row>
    <row r="38991" spans="3:81" hidden="1" x14ac:dyDescent="0.4">
      <c r="C38991" t="str">
        <f t="shared" si="1208"/>
        <v/>
      </c>
      <c r="CC38991" t="str">
        <f t="shared" si="1207"/>
        <v/>
      </c>
    </row>
    <row r="38992" spans="3:81" hidden="1" x14ac:dyDescent="0.4">
      <c r="C38992" t="str">
        <f t="shared" si="1208"/>
        <v/>
      </c>
      <c r="CC38992" t="str">
        <f t="shared" si="1207"/>
        <v/>
      </c>
    </row>
    <row r="38993" spans="3:81" hidden="1" x14ac:dyDescent="0.4">
      <c r="C38993" t="str">
        <f t="shared" si="1208"/>
        <v/>
      </c>
      <c r="CC38993" t="str">
        <f t="shared" si="1207"/>
        <v/>
      </c>
    </row>
    <row r="38994" spans="3:81" hidden="1" x14ac:dyDescent="0.4">
      <c r="C38994" t="str">
        <f t="shared" si="1208"/>
        <v/>
      </c>
      <c r="CC38994" t="str">
        <f t="shared" si="1207"/>
        <v/>
      </c>
    </row>
    <row r="38995" spans="3:81" hidden="1" x14ac:dyDescent="0.4">
      <c r="C38995" t="str">
        <f t="shared" si="1208"/>
        <v/>
      </c>
      <c r="CC38995" t="str">
        <f t="shared" si="1207"/>
        <v/>
      </c>
    </row>
    <row r="38996" spans="3:81" hidden="1" x14ac:dyDescent="0.4">
      <c r="C38996" t="str">
        <f t="shared" si="1208"/>
        <v/>
      </c>
      <c r="CC38996" t="str">
        <f t="shared" si="1207"/>
        <v/>
      </c>
    </row>
    <row r="38997" spans="3:81" hidden="1" x14ac:dyDescent="0.4">
      <c r="C38997" t="str">
        <f t="shared" si="1208"/>
        <v/>
      </c>
      <c r="CC38997" t="str">
        <f t="shared" si="1207"/>
        <v/>
      </c>
    </row>
    <row r="38998" spans="3:81" hidden="1" x14ac:dyDescent="0.4">
      <c r="C38998" t="str">
        <f t="shared" si="1208"/>
        <v/>
      </c>
      <c r="CC38998" t="str">
        <f t="shared" si="1207"/>
        <v/>
      </c>
    </row>
    <row r="38999" spans="3:81" hidden="1" x14ac:dyDescent="0.4">
      <c r="C38999" t="str">
        <f t="shared" si="1208"/>
        <v/>
      </c>
      <c r="CC38999" t="str">
        <f t="shared" si="1207"/>
        <v/>
      </c>
    </row>
    <row r="39000" spans="3:81" hidden="1" x14ac:dyDescent="0.4">
      <c r="C39000" t="str">
        <f t="shared" si="1208"/>
        <v/>
      </c>
      <c r="CC39000" t="str">
        <f t="shared" si="1207"/>
        <v/>
      </c>
    </row>
    <row r="39001" spans="3:81" hidden="1" x14ac:dyDescent="0.4">
      <c r="C39001" t="str">
        <f t="shared" si="1208"/>
        <v/>
      </c>
      <c r="CC39001" t="str">
        <f t="shared" si="1207"/>
        <v/>
      </c>
    </row>
    <row r="39002" spans="3:81" hidden="1" x14ac:dyDescent="0.4">
      <c r="C39002" t="str">
        <f t="shared" si="1208"/>
        <v/>
      </c>
      <c r="CC39002" t="str">
        <f t="shared" si="1207"/>
        <v/>
      </c>
    </row>
    <row r="39003" spans="3:81" hidden="1" x14ac:dyDescent="0.4">
      <c r="C39003" t="str">
        <f t="shared" si="1208"/>
        <v/>
      </c>
      <c r="CC39003" t="str">
        <f t="shared" si="1207"/>
        <v/>
      </c>
    </row>
    <row r="39004" spans="3:81" hidden="1" x14ac:dyDescent="0.4">
      <c r="C39004" t="str">
        <f t="shared" si="1208"/>
        <v/>
      </c>
      <c r="CC39004" t="str">
        <f t="shared" si="1207"/>
        <v/>
      </c>
    </row>
    <row r="39005" spans="3:81" hidden="1" x14ac:dyDescent="0.4">
      <c r="C39005" t="str">
        <f t="shared" si="1208"/>
        <v/>
      </c>
      <c r="CC39005" t="str">
        <f t="shared" si="1207"/>
        <v/>
      </c>
    </row>
    <row r="39006" spans="3:81" hidden="1" x14ac:dyDescent="0.4">
      <c r="C39006" t="str">
        <f t="shared" si="1208"/>
        <v/>
      </c>
      <c r="CC39006" t="str">
        <f t="shared" si="1207"/>
        <v/>
      </c>
    </row>
    <row r="39007" spans="3:81" hidden="1" x14ac:dyDescent="0.4">
      <c r="C39007" t="str">
        <f t="shared" si="1208"/>
        <v/>
      </c>
      <c r="CC39007" t="str">
        <f t="shared" si="1207"/>
        <v/>
      </c>
    </row>
    <row r="39008" spans="3:81" hidden="1" x14ac:dyDescent="0.4">
      <c r="C39008" t="str">
        <f t="shared" si="1208"/>
        <v/>
      </c>
      <c r="CC39008" t="str">
        <f t="shared" si="1207"/>
        <v/>
      </c>
    </row>
    <row r="39009" spans="3:81" hidden="1" x14ac:dyDescent="0.4">
      <c r="C39009" t="str">
        <f t="shared" si="1208"/>
        <v/>
      </c>
      <c r="CC39009" t="str">
        <f t="shared" si="1207"/>
        <v/>
      </c>
    </row>
    <row r="39010" spans="3:81" hidden="1" x14ac:dyDescent="0.4">
      <c r="C39010" t="str">
        <f t="shared" si="1208"/>
        <v/>
      </c>
      <c r="CC39010" t="str">
        <f t="shared" si="1207"/>
        <v/>
      </c>
    </row>
    <row r="39011" spans="3:81" hidden="1" x14ac:dyDescent="0.4">
      <c r="C39011" t="str">
        <f t="shared" si="1208"/>
        <v/>
      </c>
      <c r="CC39011" t="str">
        <f t="shared" si="1207"/>
        <v/>
      </c>
    </row>
    <row r="39012" spans="3:81" hidden="1" x14ac:dyDescent="0.4">
      <c r="C39012" t="str">
        <f t="shared" si="1208"/>
        <v/>
      </c>
      <c r="CC39012" t="str">
        <f t="shared" si="1207"/>
        <v/>
      </c>
    </row>
    <row r="39013" spans="3:81" hidden="1" x14ac:dyDescent="0.4">
      <c r="C39013" t="str">
        <f t="shared" si="1208"/>
        <v/>
      </c>
      <c r="CC39013" t="str">
        <f t="shared" si="1207"/>
        <v/>
      </c>
    </row>
    <row r="39014" spans="3:81" hidden="1" x14ac:dyDescent="0.4">
      <c r="C39014" t="str">
        <f t="shared" si="1208"/>
        <v/>
      </c>
      <c r="CC39014" t="str">
        <f t="shared" si="1207"/>
        <v/>
      </c>
    </row>
    <row r="39015" spans="3:81" hidden="1" x14ac:dyDescent="0.4">
      <c r="C39015" t="str">
        <f t="shared" si="1208"/>
        <v/>
      </c>
      <c r="CC39015" t="str">
        <f t="shared" si="1207"/>
        <v/>
      </c>
    </row>
    <row r="39016" spans="3:81" hidden="1" x14ac:dyDescent="0.4">
      <c r="C39016" t="str">
        <f t="shared" si="1208"/>
        <v/>
      </c>
      <c r="CC39016" t="str">
        <f t="shared" si="1207"/>
        <v/>
      </c>
    </row>
    <row r="39017" spans="3:81" hidden="1" x14ac:dyDescent="0.4">
      <c r="C39017" t="str">
        <f t="shared" si="1208"/>
        <v/>
      </c>
      <c r="CC39017" t="str">
        <f t="shared" si="1207"/>
        <v/>
      </c>
    </row>
    <row r="39018" spans="3:81" hidden="1" x14ac:dyDescent="0.4">
      <c r="C39018" t="str">
        <f t="shared" si="1208"/>
        <v/>
      </c>
      <c r="CC39018" t="str">
        <f t="shared" si="1207"/>
        <v/>
      </c>
    </row>
    <row r="39019" spans="3:81" hidden="1" x14ac:dyDescent="0.4">
      <c r="C39019" t="str">
        <f t="shared" si="1208"/>
        <v/>
      </c>
      <c r="CC39019" t="str">
        <f t="shared" si="1207"/>
        <v/>
      </c>
    </row>
    <row r="39020" spans="3:81" hidden="1" x14ac:dyDescent="0.4">
      <c r="C39020" t="str">
        <f t="shared" si="1208"/>
        <v/>
      </c>
      <c r="CC39020" t="str">
        <f t="shared" si="1207"/>
        <v/>
      </c>
    </row>
    <row r="39021" spans="3:81" hidden="1" x14ac:dyDescent="0.4">
      <c r="C39021" t="str">
        <f t="shared" si="1208"/>
        <v/>
      </c>
      <c r="CC39021" t="str">
        <f t="shared" si="1207"/>
        <v/>
      </c>
    </row>
    <row r="39022" spans="3:81" hidden="1" x14ac:dyDescent="0.4">
      <c r="C39022" t="str">
        <f t="shared" si="1208"/>
        <v/>
      </c>
      <c r="CC39022" t="str">
        <f t="shared" si="1207"/>
        <v/>
      </c>
    </row>
    <row r="39023" spans="3:81" hidden="1" x14ac:dyDescent="0.4">
      <c r="C39023" t="str">
        <f t="shared" si="1208"/>
        <v/>
      </c>
      <c r="CC39023" t="str">
        <f t="shared" si="1207"/>
        <v/>
      </c>
    </row>
    <row r="39024" spans="3:81" hidden="1" x14ac:dyDescent="0.4">
      <c r="C39024" t="str">
        <f t="shared" si="1208"/>
        <v/>
      </c>
      <c r="CC39024" t="str">
        <f t="shared" si="1207"/>
        <v/>
      </c>
    </row>
    <row r="39025" spans="3:81" hidden="1" x14ac:dyDescent="0.4">
      <c r="C39025" t="str">
        <f t="shared" si="1208"/>
        <v/>
      </c>
      <c r="CC39025" t="str">
        <f t="shared" si="1207"/>
        <v/>
      </c>
    </row>
    <row r="39026" spans="3:81" hidden="1" x14ac:dyDescent="0.4">
      <c r="C39026" t="str">
        <f t="shared" si="1208"/>
        <v/>
      </c>
      <c r="CC39026" t="str">
        <f t="shared" si="1207"/>
        <v/>
      </c>
    </row>
    <row r="39027" spans="3:81" hidden="1" x14ac:dyDescent="0.4">
      <c r="C39027" t="str">
        <f t="shared" si="1208"/>
        <v/>
      </c>
      <c r="CC39027" t="str">
        <f t="shared" si="1207"/>
        <v/>
      </c>
    </row>
    <row r="39028" spans="3:81" hidden="1" x14ac:dyDescent="0.4">
      <c r="C39028" t="str">
        <f t="shared" si="1208"/>
        <v/>
      </c>
      <c r="CC39028" t="str">
        <f t="shared" si="1207"/>
        <v/>
      </c>
    </row>
    <row r="39029" spans="3:81" hidden="1" x14ac:dyDescent="0.4">
      <c r="C39029" t="str">
        <f t="shared" si="1208"/>
        <v/>
      </c>
      <c r="CC39029" t="str">
        <f t="shared" si="1207"/>
        <v/>
      </c>
    </row>
    <row r="39030" spans="3:81" hidden="1" x14ac:dyDescent="0.4">
      <c r="C39030" t="str">
        <f t="shared" si="1208"/>
        <v/>
      </c>
      <c r="CC39030" t="str">
        <f t="shared" si="1207"/>
        <v/>
      </c>
    </row>
    <row r="39031" spans="3:81" hidden="1" x14ac:dyDescent="0.4">
      <c r="C39031" t="str">
        <f t="shared" si="1208"/>
        <v/>
      </c>
      <c r="CC39031" t="str">
        <f t="shared" si="1207"/>
        <v/>
      </c>
    </row>
    <row r="39032" spans="3:81" hidden="1" x14ac:dyDescent="0.4">
      <c r="C39032" t="str">
        <f t="shared" si="1208"/>
        <v/>
      </c>
      <c r="CC39032" t="str">
        <f t="shared" si="1207"/>
        <v/>
      </c>
    </row>
    <row r="39033" spans="3:81" hidden="1" x14ac:dyDescent="0.4">
      <c r="C39033" t="str">
        <f t="shared" si="1208"/>
        <v/>
      </c>
      <c r="CC39033" t="str">
        <f t="shared" si="1207"/>
        <v/>
      </c>
    </row>
    <row r="39034" spans="3:81" hidden="1" x14ac:dyDescent="0.4">
      <c r="C39034" t="str">
        <f t="shared" si="1208"/>
        <v/>
      </c>
      <c r="CC39034" t="str">
        <f t="shared" si="1207"/>
        <v/>
      </c>
    </row>
    <row r="39035" spans="3:81" hidden="1" x14ac:dyDescent="0.4">
      <c r="C39035" t="str">
        <f t="shared" si="1208"/>
        <v/>
      </c>
      <c r="CC39035" t="str">
        <f t="shared" si="1207"/>
        <v/>
      </c>
    </row>
    <row r="39036" spans="3:81" hidden="1" x14ac:dyDescent="0.4">
      <c r="C39036" t="str">
        <f t="shared" si="1208"/>
        <v/>
      </c>
      <c r="CC39036" t="str">
        <f t="shared" si="1207"/>
        <v/>
      </c>
    </row>
    <row r="39037" spans="3:81" hidden="1" x14ac:dyDescent="0.4">
      <c r="C39037" t="str">
        <f t="shared" si="1208"/>
        <v/>
      </c>
      <c r="CC39037" t="str">
        <f t="shared" si="1207"/>
        <v/>
      </c>
    </row>
    <row r="39038" spans="3:81" hidden="1" x14ac:dyDescent="0.4">
      <c r="C39038" t="str">
        <f t="shared" si="1208"/>
        <v/>
      </c>
      <c r="CC39038" t="str">
        <f t="shared" si="1207"/>
        <v/>
      </c>
    </row>
    <row r="39039" spans="3:81" hidden="1" x14ac:dyDescent="0.4">
      <c r="C39039" t="str">
        <f t="shared" si="1208"/>
        <v/>
      </c>
      <c r="CC39039" t="str">
        <f t="shared" si="1207"/>
        <v/>
      </c>
    </row>
    <row r="39040" spans="3:81" hidden="1" x14ac:dyDescent="0.4">
      <c r="C39040" t="str">
        <f t="shared" si="1208"/>
        <v/>
      </c>
      <c r="CC39040" t="str">
        <f t="shared" si="1207"/>
        <v/>
      </c>
    </row>
    <row r="39041" spans="3:81" hidden="1" x14ac:dyDescent="0.4">
      <c r="C39041" t="str">
        <f t="shared" si="1208"/>
        <v/>
      </c>
      <c r="CC39041" t="str">
        <f t="shared" si="1207"/>
        <v/>
      </c>
    </row>
    <row r="39042" spans="3:81" hidden="1" x14ac:dyDescent="0.4">
      <c r="C39042" t="str">
        <f t="shared" si="1208"/>
        <v/>
      </c>
      <c r="CC39042" t="str">
        <f t="shared" ref="CC39042:CC39105" si="1209">IF(A39042="","",CC39041+1)</f>
        <v/>
      </c>
    </row>
    <row r="39043" spans="3:81" hidden="1" x14ac:dyDescent="0.4">
      <c r="C39043" t="str">
        <f t="shared" ref="C39043:C39106" si="1210">IF(A39043="","",CONCATENATE(A39043,"T",B39043))</f>
        <v/>
      </c>
      <c r="CC39043" t="str">
        <f t="shared" si="1209"/>
        <v/>
      </c>
    </row>
    <row r="39044" spans="3:81" hidden="1" x14ac:dyDescent="0.4">
      <c r="C39044" t="str">
        <f t="shared" si="1210"/>
        <v/>
      </c>
      <c r="CC39044" t="str">
        <f t="shared" si="1209"/>
        <v/>
      </c>
    </row>
    <row r="39045" spans="3:81" hidden="1" x14ac:dyDescent="0.4">
      <c r="C39045" t="str">
        <f t="shared" si="1210"/>
        <v/>
      </c>
      <c r="CC39045" t="str">
        <f t="shared" si="1209"/>
        <v/>
      </c>
    </row>
    <row r="39046" spans="3:81" hidden="1" x14ac:dyDescent="0.4">
      <c r="C39046" t="str">
        <f t="shared" si="1210"/>
        <v/>
      </c>
      <c r="CC39046" t="str">
        <f t="shared" si="1209"/>
        <v/>
      </c>
    </row>
    <row r="39047" spans="3:81" hidden="1" x14ac:dyDescent="0.4">
      <c r="C39047" t="str">
        <f t="shared" si="1210"/>
        <v/>
      </c>
      <c r="CC39047" t="str">
        <f t="shared" si="1209"/>
        <v/>
      </c>
    </row>
    <row r="39048" spans="3:81" hidden="1" x14ac:dyDescent="0.4">
      <c r="C39048" t="str">
        <f t="shared" si="1210"/>
        <v/>
      </c>
      <c r="CC39048" t="str">
        <f t="shared" si="1209"/>
        <v/>
      </c>
    </row>
    <row r="39049" spans="3:81" hidden="1" x14ac:dyDescent="0.4">
      <c r="C39049" t="str">
        <f t="shared" si="1210"/>
        <v/>
      </c>
      <c r="CC39049" t="str">
        <f t="shared" si="1209"/>
        <v/>
      </c>
    </row>
    <row r="39050" spans="3:81" hidden="1" x14ac:dyDescent="0.4">
      <c r="C39050" t="str">
        <f t="shared" si="1210"/>
        <v/>
      </c>
      <c r="CC39050" t="str">
        <f t="shared" si="1209"/>
        <v/>
      </c>
    </row>
    <row r="39051" spans="3:81" hidden="1" x14ac:dyDescent="0.4">
      <c r="C39051" t="str">
        <f t="shared" si="1210"/>
        <v/>
      </c>
      <c r="CC39051" t="str">
        <f t="shared" si="1209"/>
        <v/>
      </c>
    </row>
    <row r="39052" spans="3:81" hidden="1" x14ac:dyDescent="0.4">
      <c r="C39052" t="str">
        <f t="shared" si="1210"/>
        <v/>
      </c>
      <c r="CC39052" t="str">
        <f t="shared" si="1209"/>
        <v/>
      </c>
    </row>
    <row r="39053" spans="3:81" hidden="1" x14ac:dyDescent="0.4">
      <c r="C39053" t="str">
        <f t="shared" si="1210"/>
        <v/>
      </c>
      <c r="CC39053" t="str">
        <f t="shared" si="1209"/>
        <v/>
      </c>
    </row>
    <row r="39054" spans="3:81" hidden="1" x14ac:dyDescent="0.4">
      <c r="C39054" t="str">
        <f t="shared" si="1210"/>
        <v/>
      </c>
      <c r="CC39054" t="str">
        <f t="shared" si="1209"/>
        <v/>
      </c>
    </row>
    <row r="39055" spans="3:81" hidden="1" x14ac:dyDescent="0.4">
      <c r="C39055" t="str">
        <f t="shared" si="1210"/>
        <v/>
      </c>
      <c r="CC39055" t="str">
        <f t="shared" si="1209"/>
        <v/>
      </c>
    </row>
    <row r="39056" spans="3:81" hidden="1" x14ac:dyDescent="0.4">
      <c r="C39056" t="str">
        <f t="shared" si="1210"/>
        <v/>
      </c>
      <c r="CC39056" t="str">
        <f t="shared" si="1209"/>
        <v/>
      </c>
    </row>
    <row r="39057" spans="3:81" hidden="1" x14ac:dyDescent="0.4">
      <c r="C39057" t="str">
        <f t="shared" si="1210"/>
        <v/>
      </c>
      <c r="CC39057" t="str">
        <f t="shared" si="1209"/>
        <v/>
      </c>
    </row>
    <row r="39058" spans="3:81" hidden="1" x14ac:dyDescent="0.4">
      <c r="C39058" t="str">
        <f t="shared" si="1210"/>
        <v/>
      </c>
      <c r="CC39058" t="str">
        <f t="shared" si="1209"/>
        <v/>
      </c>
    </row>
    <row r="39059" spans="3:81" hidden="1" x14ac:dyDescent="0.4">
      <c r="C39059" t="str">
        <f t="shared" si="1210"/>
        <v/>
      </c>
      <c r="CC39059" t="str">
        <f t="shared" si="1209"/>
        <v/>
      </c>
    </row>
    <row r="39060" spans="3:81" hidden="1" x14ac:dyDescent="0.4">
      <c r="C39060" t="str">
        <f t="shared" si="1210"/>
        <v/>
      </c>
      <c r="CC39060" t="str">
        <f t="shared" si="1209"/>
        <v/>
      </c>
    </row>
    <row r="39061" spans="3:81" hidden="1" x14ac:dyDescent="0.4">
      <c r="C39061" t="str">
        <f t="shared" si="1210"/>
        <v/>
      </c>
      <c r="CC39061" t="str">
        <f t="shared" si="1209"/>
        <v/>
      </c>
    </row>
    <row r="39062" spans="3:81" hidden="1" x14ac:dyDescent="0.4">
      <c r="C39062" t="str">
        <f t="shared" si="1210"/>
        <v/>
      </c>
      <c r="CC39062" t="str">
        <f t="shared" si="1209"/>
        <v/>
      </c>
    </row>
    <row r="39063" spans="3:81" hidden="1" x14ac:dyDescent="0.4">
      <c r="C39063" t="str">
        <f t="shared" si="1210"/>
        <v/>
      </c>
      <c r="CC39063" t="str">
        <f t="shared" si="1209"/>
        <v/>
      </c>
    </row>
    <row r="39064" spans="3:81" hidden="1" x14ac:dyDescent="0.4">
      <c r="C39064" t="str">
        <f t="shared" si="1210"/>
        <v/>
      </c>
      <c r="CC39064" t="str">
        <f t="shared" si="1209"/>
        <v/>
      </c>
    </row>
    <row r="39065" spans="3:81" hidden="1" x14ac:dyDescent="0.4">
      <c r="C39065" t="str">
        <f t="shared" si="1210"/>
        <v/>
      </c>
      <c r="CC39065" t="str">
        <f t="shared" si="1209"/>
        <v/>
      </c>
    </row>
    <row r="39066" spans="3:81" hidden="1" x14ac:dyDescent="0.4">
      <c r="C39066" t="str">
        <f t="shared" si="1210"/>
        <v/>
      </c>
      <c r="CC39066" t="str">
        <f t="shared" si="1209"/>
        <v/>
      </c>
    </row>
    <row r="39067" spans="3:81" hidden="1" x14ac:dyDescent="0.4">
      <c r="C39067" t="str">
        <f t="shared" si="1210"/>
        <v/>
      </c>
      <c r="CC39067" t="str">
        <f t="shared" si="1209"/>
        <v/>
      </c>
    </row>
    <row r="39068" spans="3:81" hidden="1" x14ac:dyDescent="0.4">
      <c r="C39068" t="str">
        <f t="shared" si="1210"/>
        <v/>
      </c>
      <c r="CC39068" t="str">
        <f t="shared" si="1209"/>
        <v/>
      </c>
    </row>
    <row r="39069" spans="3:81" hidden="1" x14ac:dyDescent="0.4">
      <c r="C39069" t="str">
        <f t="shared" si="1210"/>
        <v/>
      </c>
      <c r="CC39069" t="str">
        <f t="shared" si="1209"/>
        <v/>
      </c>
    </row>
    <row r="39070" spans="3:81" hidden="1" x14ac:dyDescent="0.4">
      <c r="C39070" t="str">
        <f t="shared" si="1210"/>
        <v/>
      </c>
      <c r="CC39070" t="str">
        <f t="shared" si="1209"/>
        <v/>
      </c>
    </row>
    <row r="39071" spans="3:81" hidden="1" x14ac:dyDescent="0.4">
      <c r="C39071" t="str">
        <f t="shared" si="1210"/>
        <v/>
      </c>
      <c r="CC39071" t="str">
        <f t="shared" si="1209"/>
        <v/>
      </c>
    </row>
    <row r="39072" spans="3:81" hidden="1" x14ac:dyDescent="0.4">
      <c r="C39072" t="str">
        <f t="shared" si="1210"/>
        <v/>
      </c>
      <c r="CC39072" t="str">
        <f t="shared" si="1209"/>
        <v/>
      </c>
    </row>
    <row r="39073" spans="3:81" hidden="1" x14ac:dyDescent="0.4">
      <c r="C39073" t="str">
        <f t="shared" si="1210"/>
        <v/>
      </c>
      <c r="CC39073" t="str">
        <f t="shared" si="1209"/>
        <v/>
      </c>
    </row>
    <row r="39074" spans="3:81" hidden="1" x14ac:dyDescent="0.4">
      <c r="C39074" t="str">
        <f t="shared" si="1210"/>
        <v/>
      </c>
      <c r="CC39074" t="str">
        <f t="shared" si="1209"/>
        <v/>
      </c>
    </row>
    <row r="39075" spans="3:81" hidden="1" x14ac:dyDescent="0.4">
      <c r="C39075" t="str">
        <f t="shared" si="1210"/>
        <v/>
      </c>
      <c r="CC39075" t="str">
        <f t="shared" si="1209"/>
        <v/>
      </c>
    </row>
    <row r="39076" spans="3:81" hidden="1" x14ac:dyDescent="0.4">
      <c r="C39076" t="str">
        <f t="shared" si="1210"/>
        <v/>
      </c>
      <c r="CC39076" t="str">
        <f t="shared" si="1209"/>
        <v/>
      </c>
    </row>
    <row r="39077" spans="3:81" hidden="1" x14ac:dyDescent="0.4">
      <c r="C39077" t="str">
        <f t="shared" si="1210"/>
        <v/>
      </c>
      <c r="CC39077" t="str">
        <f t="shared" si="1209"/>
        <v/>
      </c>
    </row>
    <row r="39078" spans="3:81" hidden="1" x14ac:dyDescent="0.4">
      <c r="C39078" t="str">
        <f t="shared" si="1210"/>
        <v/>
      </c>
      <c r="CC39078" t="str">
        <f t="shared" si="1209"/>
        <v/>
      </c>
    </row>
    <row r="39079" spans="3:81" hidden="1" x14ac:dyDescent="0.4">
      <c r="C39079" t="str">
        <f t="shared" si="1210"/>
        <v/>
      </c>
      <c r="CC39079" t="str">
        <f t="shared" si="1209"/>
        <v/>
      </c>
    </row>
    <row r="39080" spans="3:81" hidden="1" x14ac:dyDescent="0.4">
      <c r="C39080" t="str">
        <f t="shared" si="1210"/>
        <v/>
      </c>
      <c r="CC39080" t="str">
        <f t="shared" si="1209"/>
        <v/>
      </c>
    </row>
    <row r="39081" spans="3:81" hidden="1" x14ac:dyDescent="0.4">
      <c r="C39081" t="str">
        <f t="shared" si="1210"/>
        <v/>
      </c>
      <c r="CC39081" t="str">
        <f t="shared" si="1209"/>
        <v/>
      </c>
    </row>
    <row r="39082" spans="3:81" hidden="1" x14ac:dyDescent="0.4">
      <c r="C39082" t="str">
        <f t="shared" si="1210"/>
        <v/>
      </c>
      <c r="CC39082" t="str">
        <f t="shared" si="1209"/>
        <v/>
      </c>
    </row>
    <row r="39083" spans="3:81" hidden="1" x14ac:dyDescent="0.4">
      <c r="C39083" t="str">
        <f t="shared" si="1210"/>
        <v/>
      </c>
      <c r="CC39083" t="str">
        <f t="shared" si="1209"/>
        <v/>
      </c>
    </row>
    <row r="39084" spans="3:81" hidden="1" x14ac:dyDescent="0.4">
      <c r="C39084" t="str">
        <f t="shared" si="1210"/>
        <v/>
      </c>
      <c r="CC39084" t="str">
        <f t="shared" si="1209"/>
        <v/>
      </c>
    </row>
    <row r="39085" spans="3:81" hidden="1" x14ac:dyDescent="0.4">
      <c r="C39085" t="str">
        <f t="shared" si="1210"/>
        <v/>
      </c>
      <c r="CC39085" t="str">
        <f t="shared" si="1209"/>
        <v/>
      </c>
    </row>
    <row r="39086" spans="3:81" hidden="1" x14ac:dyDescent="0.4">
      <c r="C39086" t="str">
        <f t="shared" si="1210"/>
        <v/>
      </c>
      <c r="CC39086" t="str">
        <f t="shared" si="1209"/>
        <v/>
      </c>
    </row>
    <row r="39087" spans="3:81" hidden="1" x14ac:dyDescent="0.4">
      <c r="C39087" t="str">
        <f t="shared" si="1210"/>
        <v/>
      </c>
      <c r="CC39087" t="str">
        <f t="shared" si="1209"/>
        <v/>
      </c>
    </row>
    <row r="39088" spans="3:81" hidden="1" x14ac:dyDescent="0.4">
      <c r="C39088" t="str">
        <f t="shared" si="1210"/>
        <v/>
      </c>
      <c r="CC39088" t="str">
        <f t="shared" si="1209"/>
        <v/>
      </c>
    </row>
    <row r="39089" spans="3:81" hidden="1" x14ac:dyDescent="0.4">
      <c r="C39089" t="str">
        <f t="shared" si="1210"/>
        <v/>
      </c>
      <c r="CC39089" t="str">
        <f t="shared" si="1209"/>
        <v/>
      </c>
    </row>
    <row r="39090" spans="3:81" hidden="1" x14ac:dyDescent="0.4">
      <c r="C39090" t="str">
        <f t="shared" si="1210"/>
        <v/>
      </c>
      <c r="CC39090" t="str">
        <f t="shared" si="1209"/>
        <v/>
      </c>
    </row>
    <row r="39091" spans="3:81" hidden="1" x14ac:dyDescent="0.4">
      <c r="C39091" t="str">
        <f t="shared" si="1210"/>
        <v/>
      </c>
      <c r="CC39091" t="str">
        <f t="shared" si="1209"/>
        <v/>
      </c>
    </row>
    <row r="39092" spans="3:81" hidden="1" x14ac:dyDescent="0.4">
      <c r="C39092" t="str">
        <f t="shared" si="1210"/>
        <v/>
      </c>
      <c r="CC39092" t="str">
        <f t="shared" si="1209"/>
        <v/>
      </c>
    </row>
    <row r="39093" spans="3:81" hidden="1" x14ac:dyDescent="0.4">
      <c r="C39093" t="str">
        <f t="shared" si="1210"/>
        <v/>
      </c>
      <c r="CC39093" t="str">
        <f t="shared" si="1209"/>
        <v/>
      </c>
    </row>
    <row r="39094" spans="3:81" hidden="1" x14ac:dyDescent="0.4">
      <c r="C39094" t="str">
        <f t="shared" si="1210"/>
        <v/>
      </c>
      <c r="CC39094" t="str">
        <f t="shared" si="1209"/>
        <v/>
      </c>
    </row>
    <row r="39095" spans="3:81" hidden="1" x14ac:dyDescent="0.4">
      <c r="C39095" t="str">
        <f t="shared" si="1210"/>
        <v/>
      </c>
      <c r="CC39095" t="str">
        <f t="shared" si="1209"/>
        <v/>
      </c>
    </row>
    <row r="39096" spans="3:81" hidden="1" x14ac:dyDescent="0.4">
      <c r="C39096" t="str">
        <f t="shared" si="1210"/>
        <v/>
      </c>
      <c r="CC39096" t="str">
        <f t="shared" si="1209"/>
        <v/>
      </c>
    </row>
    <row r="39097" spans="3:81" hidden="1" x14ac:dyDescent="0.4">
      <c r="C39097" t="str">
        <f t="shared" si="1210"/>
        <v/>
      </c>
      <c r="CC39097" t="str">
        <f t="shared" si="1209"/>
        <v/>
      </c>
    </row>
    <row r="39098" spans="3:81" hidden="1" x14ac:dyDescent="0.4">
      <c r="C39098" t="str">
        <f t="shared" si="1210"/>
        <v/>
      </c>
      <c r="CC39098" t="str">
        <f t="shared" si="1209"/>
        <v/>
      </c>
    </row>
    <row r="39099" spans="3:81" hidden="1" x14ac:dyDescent="0.4">
      <c r="C39099" t="str">
        <f t="shared" si="1210"/>
        <v/>
      </c>
      <c r="CC39099" t="str">
        <f t="shared" si="1209"/>
        <v/>
      </c>
    </row>
    <row r="39100" spans="3:81" hidden="1" x14ac:dyDescent="0.4">
      <c r="C39100" t="str">
        <f t="shared" si="1210"/>
        <v/>
      </c>
      <c r="CC39100" t="str">
        <f t="shared" si="1209"/>
        <v/>
      </c>
    </row>
    <row r="39101" spans="3:81" hidden="1" x14ac:dyDescent="0.4">
      <c r="C39101" t="str">
        <f t="shared" si="1210"/>
        <v/>
      </c>
      <c r="CC39101" t="str">
        <f t="shared" si="1209"/>
        <v/>
      </c>
    </row>
    <row r="39102" spans="3:81" hidden="1" x14ac:dyDescent="0.4">
      <c r="C39102" t="str">
        <f t="shared" si="1210"/>
        <v/>
      </c>
      <c r="CC39102" t="str">
        <f t="shared" si="1209"/>
        <v/>
      </c>
    </row>
    <row r="39103" spans="3:81" hidden="1" x14ac:dyDescent="0.4">
      <c r="C39103" t="str">
        <f t="shared" si="1210"/>
        <v/>
      </c>
      <c r="CC39103" t="str">
        <f t="shared" si="1209"/>
        <v/>
      </c>
    </row>
    <row r="39104" spans="3:81" hidden="1" x14ac:dyDescent="0.4">
      <c r="C39104" t="str">
        <f t="shared" si="1210"/>
        <v/>
      </c>
      <c r="CC39104" t="str">
        <f t="shared" si="1209"/>
        <v/>
      </c>
    </row>
    <row r="39105" spans="3:81" hidden="1" x14ac:dyDescent="0.4">
      <c r="C39105" t="str">
        <f t="shared" si="1210"/>
        <v/>
      </c>
      <c r="CC39105" t="str">
        <f t="shared" si="1209"/>
        <v/>
      </c>
    </row>
    <row r="39106" spans="3:81" hidden="1" x14ac:dyDescent="0.4">
      <c r="C39106" t="str">
        <f t="shared" si="1210"/>
        <v/>
      </c>
      <c r="CC39106" t="str">
        <f t="shared" ref="CC39106:CC39169" si="1211">IF(A39106="","",CC39105+1)</f>
        <v/>
      </c>
    </row>
    <row r="39107" spans="3:81" hidden="1" x14ac:dyDescent="0.4">
      <c r="C39107" t="str">
        <f t="shared" ref="C39107:C39170" si="1212">IF(A39107="","",CONCATENATE(A39107,"T",B39107))</f>
        <v/>
      </c>
      <c r="CC39107" t="str">
        <f t="shared" si="1211"/>
        <v/>
      </c>
    </row>
    <row r="39108" spans="3:81" hidden="1" x14ac:dyDescent="0.4">
      <c r="C39108" t="str">
        <f t="shared" si="1212"/>
        <v/>
      </c>
      <c r="CC39108" t="str">
        <f t="shared" si="1211"/>
        <v/>
      </c>
    </row>
    <row r="39109" spans="3:81" hidden="1" x14ac:dyDescent="0.4">
      <c r="C39109" t="str">
        <f t="shared" si="1212"/>
        <v/>
      </c>
      <c r="CC39109" t="str">
        <f t="shared" si="1211"/>
        <v/>
      </c>
    </row>
    <row r="39110" spans="3:81" hidden="1" x14ac:dyDescent="0.4">
      <c r="C39110" t="str">
        <f t="shared" si="1212"/>
        <v/>
      </c>
      <c r="CC39110" t="str">
        <f t="shared" si="1211"/>
        <v/>
      </c>
    </row>
    <row r="39111" spans="3:81" hidden="1" x14ac:dyDescent="0.4">
      <c r="C39111" t="str">
        <f t="shared" si="1212"/>
        <v/>
      </c>
      <c r="CC39111" t="str">
        <f t="shared" si="1211"/>
        <v/>
      </c>
    </row>
    <row r="39112" spans="3:81" hidden="1" x14ac:dyDescent="0.4">
      <c r="C39112" t="str">
        <f t="shared" si="1212"/>
        <v/>
      </c>
      <c r="CC39112" t="str">
        <f t="shared" si="1211"/>
        <v/>
      </c>
    </row>
    <row r="39113" spans="3:81" hidden="1" x14ac:dyDescent="0.4">
      <c r="C39113" t="str">
        <f t="shared" si="1212"/>
        <v/>
      </c>
      <c r="CC39113" t="str">
        <f t="shared" si="1211"/>
        <v/>
      </c>
    </row>
    <row r="39114" spans="3:81" hidden="1" x14ac:dyDescent="0.4">
      <c r="C39114" t="str">
        <f t="shared" si="1212"/>
        <v/>
      </c>
      <c r="CC39114" t="str">
        <f t="shared" si="1211"/>
        <v/>
      </c>
    </row>
    <row r="39115" spans="3:81" hidden="1" x14ac:dyDescent="0.4">
      <c r="C39115" t="str">
        <f t="shared" si="1212"/>
        <v/>
      </c>
      <c r="CC39115" t="str">
        <f t="shared" si="1211"/>
        <v/>
      </c>
    </row>
    <row r="39116" spans="3:81" hidden="1" x14ac:dyDescent="0.4">
      <c r="C39116" t="str">
        <f t="shared" si="1212"/>
        <v/>
      </c>
      <c r="CC39116" t="str">
        <f t="shared" si="1211"/>
        <v/>
      </c>
    </row>
    <row r="39117" spans="3:81" hidden="1" x14ac:dyDescent="0.4">
      <c r="C39117" t="str">
        <f t="shared" si="1212"/>
        <v/>
      </c>
      <c r="CC39117" t="str">
        <f t="shared" si="1211"/>
        <v/>
      </c>
    </row>
    <row r="39118" spans="3:81" hidden="1" x14ac:dyDescent="0.4">
      <c r="C39118" t="str">
        <f t="shared" si="1212"/>
        <v/>
      </c>
      <c r="CC39118" t="str">
        <f t="shared" si="1211"/>
        <v/>
      </c>
    </row>
    <row r="39119" spans="3:81" hidden="1" x14ac:dyDescent="0.4">
      <c r="C39119" t="str">
        <f t="shared" si="1212"/>
        <v/>
      </c>
      <c r="CC39119" t="str">
        <f t="shared" si="1211"/>
        <v/>
      </c>
    </row>
    <row r="39120" spans="3:81" hidden="1" x14ac:dyDescent="0.4">
      <c r="C39120" t="str">
        <f t="shared" si="1212"/>
        <v/>
      </c>
      <c r="CC39120" t="str">
        <f t="shared" si="1211"/>
        <v/>
      </c>
    </row>
    <row r="39121" spans="3:81" hidden="1" x14ac:dyDescent="0.4">
      <c r="C39121" t="str">
        <f t="shared" si="1212"/>
        <v/>
      </c>
      <c r="CC39121" t="str">
        <f t="shared" si="1211"/>
        <v/>
      </c>
    </row>
    <row r="39122" spans="3:81" hidden="1" x14ac:dyDescent="0.4">
      <c r="C39122" t="str">
        <f t="shared" si="1212"/>
        <v/>
      </c>
      <c r="CC39122" t="str">
        <f t="shared" si="1211"/>
        <v/>
      </c>
    </row>
    <row r="39123" spans="3:81" hidden="1" x14ac:dyDescent="0.4">
      <c r="C39123" t="str">
        <f t="shared" si="1212"/>
        <v/>
      </c>
      <c r="CC39123" t="str">
        <f t="shared" si="1211"/>
        <v/>
      </c>
    </row>
    <row r="39124" spans="3:81" hidden="1" x14ac:dyDescent="0.4">
      <c r="C39124" t="str">
        <f t="shared" si="1212"/>
        <v/>
      </c>
      <c r="CC39124" t="str">
        <f t="shared" si="1211"/>
        <v/>
      </c>
    </row>
    <row r="39125" spans="3:81" hidden="1" x14ac:dyDescent="0.4">
      <c r="C39125" t="str">
        <f t="shared" si="1212"/>
        <v/>
      </c>
      <c r="CC39125" t="str">
        <f t="shared" si="1211"/>
        <v/>
      </c>
    </row>
    <row r="39126" spans="3:81" hidden="1" x14ac:dyDescent="0.4">
      <c r="C39126" t="str">
        <f t="shared" si="1212"/>
        <v/>
      </c>
      <c r="CC39126" t="str">
        <f t="shared" si="1211"/>
        <v/>
      </c>
    </row>
    <row r="39127" spans="3:81" hidden="1" x14ac:dyDescent="0.4">
      <c r="C39127" t="str">
        <f t="shared" si="1212"/>
        <v/>
      </c>
      <c r="CC39127" t="str">
        <f t="shared" si="1211"/>
        <v/>
      </c>
    </row>
    <row r="39128" spans="3:81" hidden="1" x14ac:dyDescent="0.4">
      <c r="C39128" t="str">
        <f t="shared" si="1212"/>
        <v/>
      </c>
      <c r="CC39128" t="str">
        <f t="shared" si="1211"/>
        <v/>
      </c>
    </row>
    <row r="39129" spans="3:81" hidden="1" x14ac:dyDescent="0.4">
      <c r="C39129" t="str">
        <f t="shared" si="1212"/>
        <v/>
      </c>
      <c r="CC39129" t="str">
        <f t="shared" si="1211"/>
        <v/>
      </c>
    </row>
    <row r="39130" spans="3:81" hidden="1" x14ac:dyDescent="0.4">
      <c r="C39130" t="str">
        <f t="shared" si="1212"/>
        <v/>
      </c>
      <c r="CC39130" t="str">
        <f t="shared" si="1211"/>
        <v/>
      </c>
    </row>
    <row r="39131" spans="3:81" hidden="1" x14ac:dyDescent="0.4">
      <c r="C39131" t="str">
        <f t="shared" si="1212"/>
        <v/>
      </c>
      <c r="CC39131" t="str">
        <f t="shared" si="1211"/>
        <v/>
      </c>
    </row>
    <row r="39132" spans="3:81" hidden="1" x14ac:dyDescent="0.4">
      <c r="C39132" t="str">
        <f t="shared" si="1212"/>
        <v/>
      </c>
      <c r="CC39132" t="str">
        <f t="shared" si="1211"/>
        <v/>
      </c>
    </row>
    <row r="39133" spans="3:81" hidden="1" x14ac:dyDescent="0.4">
      <c r="C39133" t="str">
        <f t="shared" si="1212"/>
        <v/>
      </c>
      <c r="CC39133" t="str">
        <f t="shared" si="1211"/>
        <v/>
      </c>
    </row>
    <row r="39134" spans="3:81" hidden="1" x14ac:dyDescent="0.4">
      <c r="C39134" t="str">
        <f t="shared" si="1212"/>
        <v/>
      </c>
      <c r="CC39134" t="str">
        <f t="shared" si="1211"/>
        <v/>
      </c>
    </row>
    <row r="39135" spans="3:81" hidden="1" x14ac:dyDescent="0.4">
      <c r="C39135" t="str">
        <f t="shared" si="1212"/>
        <v/>
      </c>
      <c r="CC39135" t="str">
        <f t="shared" si="1211"/>
        <v/>
      </c>
    </row>
    <row r="39136" spans="3:81" hidden="1" x14ac:dyDescent="0.4">
      <c r="C39136" t="str">
        <f t="shared" si="1212"/>
        <v/>
      </c>
      <c r="CC39136" t="str">
        <f t="shared" si="1211"/>
        <v/>
      </c>
    </row>
    <row r="39137" spans="3:81" hidden="1" x14ac:dyDescent="0.4">
      <c r="C39137" t="str">
        <f t="shared" si="1212"/>
        <v/>
      </c>
      <c r="CC39137" t="str">
        <f t="shared" si="1211"/>
        <v/>
      </c>
    </row>
    <row r="39138" spans="3:81" hidden="1" x14ac:dyDescent="0.4">
      <c r="C39138" t="str">
        <f t="shared" si="1212"/>
        <v/>
      </c>
      <c r="CC39138" t="str">
        <f t="shared" si="1211"/>
        <v/>
      </c>
    </row>
    <row r="39139" spans="3:81" hidden="1" x14ac:dyDescent="0.4">
      <c r="C39139" t="str">
        <f t="shared" si="1212"/>
        <v/>
      </c>
      <c r="CC39139" t="str">
        <f t="shared" si="1211"/>
        <v/>
      </c>
    </row>
    <row r="39140" spans="3:81" hidden="1" x14ac:dyDescent="0.4">
      <c r="C39140" t="str">
        <f t="shared" si="1212"/>
        <v/>
      </c>
      <c r="CC39140" t="str">
        <f t="shared" si="1211"/>
        <v/>
      </c>
    </row>
    <row r="39141" spans="3:81" hidden="1" x14ac:dyDescent="0.4">
      <c r="C39141" t="str">
        <f t="shared" si="1212"/>
        <v/>
      </c>
      <c r="CC39141" t="str">
        <f t="shared" si="1211"/>
        <v/>
      </c>
    </row>
    <row r="39142" spans="3:81" hidden="1" x14ac:dyDescent="0.4">
      <c r="C39142" t="str">
        <f t="shared" si="1212"/>
        <v/>
      </c>
      <c r="CC39142" t="str">
        <f t="shared" si="1211"/>
        <v/>
      </c>
    </row>
    <row r="39143" spans="3:81" hidden="1" x14ac:dyDescent="0.4">
      <c r="C39143" t="str">
        <f t="shared" si="1212"/>
        <v/>
      </c>
      <c r="CC39143" t="str">
        <f t="shared" si="1211"/>
        <v/>
      </c>
    </row>
    <row r="39144" spans="3:81" hidden="1" x14ac:dyDescent="0.4">
      <c r="C39144" t="str">
        <f t="shared" si="1212"/>
        <v/>
      </c>
      <c r="CC39144" t="str">
        <f t="shared" si="1211"/>
        <v/>
      </c>
    </row>
    <row r="39145" spans="3:81" hidden="1" x14ac:dyDescent="0.4">
      <c r="C39145" t="str">
        <f t="shared" si="1212"/>
        <v/>
      </c>
      <c r="CC39145" t="str">
        <f t="shared" si="1211"/>
        <v/>
      </c>
    </row>
    <row r="39146" spans="3:81" hidden="1" x14ac:dyDescent="0.4">
      <c r="C39146" t="str">
        <f t="shared" si="1212"/>
        <v/>
      </c>
      <c r="CC39146" t="str">
        <f t="shared" si="1211"/>
        <v/>
      </c>
    </row>
    <row r="39147" spans="3:81" hidden="1" x14ac:dyDescent="0.4">
      <c r="C39147" t="str">
        <f t="shared" si="1212"/>
        <v/>
      </c>
      <c r="CC39147" t="str">
        <f t="shared" si="1211"/>
        <v/>
      </c>
    </row>
    <row r="39148" spans="3:81" hidden="1" x14ac:dyDescent="0.4">
      <c r="C39148" t="str">
        <f t="shared" si="1212"/>
        <v/>
      </c>
      <c r="CC39148" t="str">
        <f t="shared" si="1211"/>
        <v/>
      </c>
    </row>
    <row r="39149" spans="3:81" hidden="1" x14ac:dyDescent="0.4">
      <c r="C39149" t="str">
        <f t="shared" si="1212"/>
        <v/>
      </c>
      <c r="CC39149" t="str">
        <f t="shared" si="1211"/>
        <v/>
      </c>
    </row>
    <row r="39150" spans="3:81" hidden="1" x14ac:dyDescent="0.4">
      <c r="C39150" t="str">
        <f t="shared" si="1212"/>
        <v/>
      </c>
      <c r="CC39150" t="str">
        <f t="shared" si="1211"/>
        <v/>
      </c>
    </row>
    <row r="39151" spans="3:81" hidden="1" x14ac:dyDescent="0.4">
      <c r="C39151" t="str">
        <f t="shared" si="1212"/>
        <v/>
      </c>
      <c r="CC39151" t="str">
        <f t="shared" si="1211"/>
        <v/>
      </c>
    </row>
    <row r="39152" spans="3:81" hidden="1" x14ac:dyDescent="0.4">
      <c r="C39152" t="str">
        <f t="shared" si="1212"/>
        <v/>
      </c>
      <c r="CC39152" t="str">
        <f t="shared" si="1211"/>
        <v/>
      </c>
    </row>
    <row r="39153" spans="3:81" hidden="1" x14ac:dyDescent="0.4">
      <c r="C39153" t="str">
        <f t="shared" si="1212"/>
        <v/>
      </c>
      <c r="CC39153" t="str">
        <f t="shared" si="1211"/>
        <v/>
      </c>
    </row>
    <row r="39154" spans="3:81" hidden="1" x14ac:dyDescent="0.4">
      <c r="C39154" t="str">
        <f t="shared" si="1212"/>
        <v/>
      </c>
      <c r="CC39154" t="str">
        <f t="shared" si="1211"/>
        <v/>
      </c>
    </row>
    <row r="39155" spans="3:81" hidden="1" x14ac:dyDescent="0.4">
      <c r="C39155" t="str">
        <f t="shared" si="1212"/>
        <v/>
      </c>
      <c r="CC39155" t="str">
        <f t="shared" si="1211"/>
        <v/>
      </c>
    </row>
    <row r="39156" spans="3:81" hidden="1" x14ac:dyDescent="0.4">
      <c r="C39156" t="str">
        <f t="shared" si="1212"/>
        <v/>
      </c>
      <c r="CC39156" t="str">
        <f t="shared" si="1211"/>
        <v/>
      </c>
    </row>
    <row r="39157" spans="3:81" hidden="1" x14ac:dyDescent="0.4">
      <c r="C39157" t="str">
        <f t="shared" si="1212"/>
        <v/>
      </c>
      <c r="CC39157" t="str">
        <f t="shared" si="1211"/>
        <v/>
      </c>
    </row>
    <row r="39158" spans="3:81" hidden="1" x14ac:dyDescent="0.4">
      <c r="C39158" t="str">
        <f t="shared" si="1212"/>
        <v/>
      </c>
      <c r="CC39158" t="str">
        <f t="shared" si="1211"/>
        <v/>
      </c>
    </row>
    <row r="39159" spans="3:81" hidden="1" x14ac:dyDescent="0.4">
      <c r="C39159" t="str">
        <f t="shared" si="1212"/>
        <v/>
      </c>
      <c r="CC39159" t="str">
        <f t="shared" si="1211"/>
        <v/>
      </c>
    </row>
    <row r="39160" spans="3:81" hidden="1" x14ac:dyDescent="0.4">
      <c r="C39160" t="str">
        <f t="shared" si="1212"/>
        <v/>
      </c>
      <c r="CC39160" t="str">
        <f t="shared" si="1211"/>
        <v/>
      </c>
    </row>
    <row r="39161" spans="3:81" hidden="1" x14ac:dyDescent="0.4">
      <c r="C39161" t="str">
        <f t="shared" si="1212"/>
        <v/>
      </c>
      <c r="CC39161" t="str">
        <f t="shared" si="1211"/>
        <v/>
      </c>
    </row>
    <row r="39162" spans="3:81" hidden="1" x14ac:dyDescent="0.4">
      <c r="C39162" t="str">
        <f t="shared" si="1212"/>
        <v/>
      </c>
      <c r="CC39162" t="str">
        <f t="shared" si="1211"/>
        <v/>
      </c>
    </row>
    <row r="39163" spans="3:81" hidden="1" x14ac:dyDescent="0.4">
      <c r="C39163" t="str">
        <f t="shared" si="1212"/>
        <v/>
      </c>
      <c r="CC39163" t="str">
        <f t="shared" si="1211"/>
        <v/>
      </c>
    </row>
    <row r="39164" spans="3:81" hidden="1" x14ac:dyDescent="0.4">
      <c r="C39164" t="str">
        <f t="shared" si="1212"/>
        <v/>
      </c>
      <c r="CC39164" t="str">
        <f t="shared" si="1211"/>
        <v/>
      </c>
    </row>
    <row r="39165" spans="3:81" hidden="1" x14ac:dyDescent="0.4">
      <c r="C39165" t="str">
        <f t="shared" si="1212"/>
        <v/>
      </c>
      <c r="CC39165" t="str">
        <f t="shared" si="1211"/>
        <v/>
      </c>
    </row>
    <row r="39166" spans="3:81" hidden="1" x14ac:dyDescent="0.4">
      <c r="C39166" t="str">
        <f t="shared" si="1212"/>
        <v/>
      </c>
      <c r="CC39166" t="str">
        <f t="shared" si="1211"/>
        <v/>
      </c>
    </row>
    <row r="39167" spans="3:81" hidden="1" x14ac:dyDescent="0.4">
      <c r="C39167" t="str">
        <f t="shared" si="1212"/>
        <v/>
      </c>
      <c r="CC39167" t="str">
        <f t="shared" si="1211"/>
        <v/>
      </c>
    </row>
    <row r="39168" spans="3:81" hidden="1" x14ac:dyDescent="0.4">
      <c r="C39168" t="str">
        <f t="shared" si="1212"/>
        <v/>
      </c>
      <c r="CC39168" t="str">
        <f t="shared" si="1211"/>
        <v/>
      </c>
    </row>
    <row r="39169" spans="3:81" hidden="1" x14ac:dyDescent="0.4">
      <c r="C39169" t="str">
        <f t="shared" si="1212"/>
        <v/>
      </c>
      <c r="CC39169" t="str">
        <f t="shared" si="1211"/>
        <v/>
      </c>
    </row>
    <row r="39170" spans="3:81" hidden="1" x14ac:dyDescent="0.4">
      <c r="C39170" t="str">
        <f t="shared" si="1212"/>
        <v/>
      </c>
      <c r="CC39170" t="str">
        <f t="shared" ref="CC39170:CC39233" si="1213">IF(A39170="","",CC39169+1)</f>
        <v/>
      </c>
    </row>
    <row r="39171" spans="3:81" hidden="1" x14ac:dyDescent="0.4">
      <c r="C39171" t="str">
        <f t="shared" ref="C39171:C39234" si="1214">IF(A39171="","",CONCATENATE(A39171,"T",B39171))</f>
        <v/>
      </c>
      <c r="CC39171" t="str">
        <f t="shared" si="1213"/>
        <v/>
      </c>
    </row>
    <row r="39172" spans="3:81" hidden="1" x14ac:dyDescent="0.4">
      <c r="C39172" t="str">
        <f t="shared" si="1214"/>
        <v/>
      </c>
      <c r="CC39172" t="str">
        <f t="shared" si="1213"/>
        <v/>
      </c>
    </row>
    <row r="39173" spans="3:81" hidden="1" x14ac:dyDescent="0.4">
      <c r="C39173" t="str">
        <f t="shared" si="1214"/>
        <v/>
      </c>
      <c r="CC39173" t="str">
        <f t="shared" si="1213"/>
        <v/>
      </c>
    </row>
    <row r="39174" spans="3:81" hidden="1" x14ac:dyDescent="0.4">
      <c r="C39174" t="str">
        <f t="shared" si="1214"/>
        <v/>
      </c>
      <c r="CC39174" t="str">
        <f t="shared" si="1213"/>
        <v/>
      </c>
    </row>
    <row r="39175" spans="3:81" hidden="1" x14ac:dyDescent="0.4">
      <c r="C39175" t="str">
        <f t="shared" si="1214"/>
        <v/>
      </c>
      <c r="CC39175" t="str">
        <f t="shared" si="1213"/>
        <v/>
      </c>
    </row>
    <row r="39176" spans="3:81" hidden="1" x14ac:dyDescent="0.4">
      <c r="C39176" t="str">
        <f t="shared" si="1214"/>
        <v/>
      </c>
      <c r="CC39176" t="str">
        <f t="shared" si="1213"/>
        <v/>
      </c>
    </row>
    <row r="39177" spans="3:81" hidden="1" x14ac:dyDescent="0.4">
      <c r="C39177" t="str">
        <f t="shared" si="1214"/>
        <v/>
      </c>
      <c r="CC39177" t="str">
        <f t="shared" si="1213"/>
        <v/>
      </c>
    </row>
    <row r="39178" spans="3:81" hidden="1" x14ac:dyDescent="0.4">
      <c r="C39178" t="str">
        <f t="shared" si="1214"/>
        <v/>
      </c>
      <c r="CC39178" t="str">
        <f t="shared" si="1213"/>
        <v/>
      </c>
    </row>
    <row r="39179" spans="3:81" hidden="1" x14ac:dyDescent="0.4">
      <c r="C39179" t="str">
        <f t="shared" si="1214"/>
        <v/>
      </c>
      <c r="CC39179" t="str">
        <f t="shared" si="1213"/>
        <v/>
      </c>
    </row>
    <row r="39180" spans="3:81" hidden="1" x14ac:dyDescent="0.4">
      <c r="C39180" t="str">
        <f t="shared" si="1214"/>
        <v/>
      </c>
      <c r="CC39180" t="str">
        <f t="shared" si="1213"/>
        <v/>
      </c>
    </row>
    <row r="39181" spans="3:81" hidden="1" x14ac:dyDescent="0.4">
      <c r="C39181" t="str">
        <f t="shared" si="1214"/>
        <v/>
      </c>
      <c r="CC39181" t="str">
        <f t="shared" si="1213"/>
        <v/>
      </c>
    </row>
    <row r="39182" spans="3:81" hidden="1" x14ac:dyDescent="0.4">
      <c r="C39182" t="str">
        <f t="shared" si="1214"/>
        <v/>
      </c>
      <c r="CC39182" t="str">
        <f t="shared" si="1213"/>
        <v/>
      </c>
    </row>
    <row r="39183" spans="3:81" hidden="1" x14ac:dyDescent="0.4">
      <c r="C39183" t="str">
        <f t="shared" si="1214"/>
        <v/>
      </c>
      <c r="CC39183" t="str">
        <f t="shared" si="1213"/>
        <v/>
      </c>
    </row>
    <row r="39184" spans="3:81" hidden="1" x14ac:dyDescent="0.4">
      <c r="C39184" t="str">
        <f t="shared" si="1214"/>
        <v/>
      </c>
      <c r="CC39184" t="str">
        <f t="shared" si="1213"/>
        <v/>
      </c>
    </row>
    <row r="39185" spans="3:81" hidden="1" x14ac:dyDescent="0.4">
      <c r="C39185" t="str">
        <f t="shared" si="1214"/>
        <v/>
      </c>
      <c r="CC39185" t="str">
        <f t="shared" si="1213"/>
        <v/>
      </c>
    </row>
    <row r="39186" spans="3:81" hidden="1" x14ac:dyDescent="0.4">
      <c r="C39186" t="str">
        <f t="shared" si="1214"/>
        <v/>
      </c>
      <c r="CC39186" t="str">
        <f t="shared" si="1213"/>
        <v/>
      </c>
    </row>
    <row r="39187" spans="3:81" hidden="1" x14ac:dyDescent="0.4">
      <c r="C39187" t="str">
        <f t="shared" si="1214"/>
        <v/>
      </c>
      <c r="CC39187" t="str">
        <f t="shared" si="1213"/>
        <v/>
      </c>
    </row>
    <row r="39188" spans="3:81" hidden="1" x14ac:dyDescent="0.4">
      <c r="C39188" t="str">
        <f t="shared" si="1214"/>
        <v/>
      </c>
      <c r="CC39188" t="str">
        <f t="shared" si="1213"/>
        <v/>
      </c>
    </row>
    <row r="39189" spans="3:81" hidden="1" x14ac:dyDescent="0.4">
      <c r="C39189" t="str">
        <f t="shared" si="1214"/>
        <v/>
      </c>
      <c r="CC39189" t="str">
        <f t="shared" si="1213"/>
        <v/>
      </c>
    </row>
    <row r="39190" spans="3:81" hidden="1" x14ac:dyDescent="0.4">
      <c r="C39190" t="str">
        <f t="shared" si="1214"/>
        <v/>
      </c>
      <c r="CC39190" t="str">
        <f t="shared" si="1213"/>
        <v/>
      </c>
    </row>
    <row r="39191" spans="3:81" hidden="1" x14ac:dyDescent="0.4">
      <c r="C39191" t="str">
        <f t="shared" si="1214"/>
        <v/>
      </c>
      <c r="CC39191" t="str">
        <f t="shared" si="1213"/>
        <v/>
      </c>
    </row>
    <row r="39192" spans="3:81" hidden="1" x14ac:dyDescent="0.4">
      <c r="C39192" t="str">
        <f t="shared" si="1214"/>
        <v/>
      </c>
      <c r="CC39192" t="str">
        <f t="shared" si="1213"/>
        <v/>
      </c>
    </row>
    <row r="39193" spans="3:81" hidden="1" x14ac:dyDescent="0.4">
      <c r="C39193" t="str">
        <f t="shared" si="1214"/>
        <v/>
      </c>
      <c r="CC39193" t="str">
        <f t="shared" si="1213"/>
        <v/>
      </c>
    </row>
    <row r="39194" spans="3:81" hidden="1" x14ac:dyDescent="0.4">
      <c r="C39194" t="str">
        <f t="shared" si="1214"/>
        <v/>
      </c>
      <c r="CC39194" t="str">
        <f t="shared" si="1213"/>
        <v/>
      </c>
    </row>
    <row r="39195" spans="3:81" hidden="1" x14ac:dyDescent="0.4">
      <c r="C39195" t="str">
        <f t="shared" si="1214"/>
        <v/>
      </c>
      <c r="CC39195" t="str">
        <f t="shared" si="1213"/>
        <v/>
      </c>
    </row>
    <row r="39196" spans="3:81" hidden="1" x14ac:dyDescent="0.4">
      <c r="C39196" t="str">
        <f t="shared" si="1214"/>
        <v/>
      </c>
      <c r="CC39196" t="str">
        <f t="shared" si="1213"/>
        <v/>
      </c>
    </row>
    <row r="39197" spans="3:81" hidden="1" x14ac:dyDescent="0.4">
      <c r="C39197" t="str">
        <f t="shared" si="1214"/>
        <v/>
      </c>
      <c r="CC39197" t="str">
        <f t="shared" si="1213"/>
        <v/>
      </c>
    </row>
    <row r="39198" spans="3:81" hidden="1" x14ac:dyDescent="0.4">
      <c r="C39198" t="str">
        <f t="shared" si="1214"/>
        <v/>
      </c>
      <c r="CC39198" t="str">
        <f t="shared" si="1213"/>
        <v/>
      </c>
    </row>
    <row r="39199" spans="3:81" hidden="1" x14ac:dyDescent="0.4">
      <c r="C39199" t="str">
        <f t="shared" si="1214"/>
        <v/>
      </c>
      <c r="CC39199" t="str">
        <f t="shared" si="1213"/>
        <v/>
      </c>
    </row>
    <row r="39200" spans="3:81" hidden="1" x14ac:dyDescent="0.4">
      <c r="C39200" t="str">
        <f t="shared" si="1214"/>
        <v/>
      </c>
      <c r="CC39200" t="str">
        <f t="shared" si="1213"/>
        <v/>
      </c>
    </row>
    <row r="39201" spans="3:81" hidden="1" x14ac:dyDescent="0.4">
      <c r="C39201" t="str">
        <f t="shared" si="1214"/>
        <v/>
      </c>
      <c r="CC39201" t="str">
        <f t="shared" si="1213"/>
        <v/>
      </c>
    </row>
    <row r="39202" spans="3:81" hidden="1" x14ac:dyDescent="0.4">
      <c r="C39202" t="str">
        <f t="shared" si="1214"/>
        <v/>
      </c>
      <c r="CC39202" t="str">
        <f t="shared" si="1213"/>
        <v/>
      </c>
    </row>
    <row r="39203" spans="3:81" hidden="1" x14ac:dyDescent="0.4">
      <c r="C39203" t="str">
        <f t="shared" si="1214"/>
        <v/>
      </c>
      <c r="CC39203" t="str">
        <f t="shared" si="1213"/>
        <v/>
      </c>
    </row>
    <row r="39204" spans="3:81" hidden="1" x14ac:dyDescent="0.4">
      <c r="C39204" t="str">
        <f t="shared" si="1214"/>
        <v/>
      </c>
      <c r="CC39204" t="str">
        <f t="shared" si="1213"/>
        <v/>
      </c>
    </row>
    <row r="39205" spans="3:81" hidden="1" x14ac:dyDescent="0.4">
      <c r="C39205" t="str">
        <f t="shared" si="1214"/>
        <v/>
      </c>
      <c r="CC39205" t="str">
        <f t="shared" si="1213"/>
        <v/>
      </c>
    </row>
    <row r="39206" spans="3:81" hidden="1" x14ac:dyDescent="0.4">
      <c r="C39206" t="str">
        <f t="shared" si="1214"/>
        <v/>
      </c>
      <c r="CC39206" t="str">
        <f t="shared" si="1213"/>
        <v/>
      </c>
    </row>
    <row r="39207" spans="3:81" hidden="1" x14ac:dyDescent="0.4">
      <c r="C39207" t="str">
        <f t="shared" si="1214"/>
        <v/>
      </c>
      <c r="CC39207" t="str">
        <f t="shared" si="1213"/>
        <v/>
      </c>
    </row>
    <row r="39208" spans="3:81" hidden="1" x14ac:dyDescent="0.4">
      <c r="C39208" t="str">
        <f t="shared" si="1214"/>
        <v/>
      </c>
      <c r="CC39208" t="str">
        <f t="shared" si="1213"/>
        <v/>
      </c>
    </row>
    <row r="39209" spans="3:81" hidden="1" x14ac:dyDescent="0.4">
      <c r="C39209" t="str">
        <f t="shared" si="1214"/>
        <v/>
      </c>
      <c r="CC39209" t="str">
        <f t="shared" si="1213"/>
        <v/>
      </c>
    </row>
    <row r="39210" spans="3:81" hidden="1" x14ac:dyDescent="0.4">
      <c r="C39210" t="str">
        <f t="shared" si="1214"/>
        <v/>
      </c>
      <c r="CC39210" t="str">
        <f t="shared" si="1213"/>
        <v/>
      </c>
    </row>
    <row r="39211" spans="3:81" hidden="1" x14ac:dyDescent="0.4">
      <c r="C39211" t="str">
        <f t="shared" si="1214"/>
        <v/>
      </c>
      <c r="CC39211" t="str">
        <f t="shared" si="1213"/>
        <v/>
      </c>
    </row>
    <row r="39212" spans="3:81" hidden="1" x14ac:dyDescent="0.4">
      <c r="C39212" t="str">
        <f t="shared" si="1214"/>
        <v/>
      </c>
      <c r="CC39212" t="str">
        <f t="shared" si="1213"/>
        <v/>
      </c>
    </row>
    <row r="39213" spans="3:81" hidden="1" x14ac:dyDescent="0.4">
      <c r="C39213" t="str">
        <f t="shared" si="1214"/>
        <v/>
      </c>
      <c r="CC39213" t="str">
        <f t="shared" si="1213"/>
        <v/>
      </c>
    </row>
    <row r="39214" spans="3:81" hidden="1" x14ac:dyDescent="0.4">
      <c r="C39214" t="str">
        <f t="shared" si="1214"/>
        <v/>
      </c>
      <c r="CC39214" t="str">
        <f t="shared" si="1213"/>
        <v/>
      </c>
    </row>
    <row r="39215" spans="3:81" hidden="1" x14ac:dyDescent="0.4">
      <c r="C39215" t="str">
        <f t="shared" si="1214"/>
        <v/>
      </c>
      <c r="CC39215" t="str">
        <f t="shared" si="1213"/>
        <v/>
      </c>
    </row>
    <row r="39216" spans="3:81" hidden="1" x14ac:dyDescent="0.4">
      <c r="C39216" t="str">
        <f t="shared" si="1214"/>
        <v/>
      </c>
      <c r="CC39216" t="str">
        <f t="shared" si="1213"/>
        <v/>
      </c>
    </row>
    <row r="39217" spans="3:81" hidden="1" x14ac:dyDescent="0.4">
      <c r="C39217" t="str">
        <f t="shared" si="1214"/>
        <v/>
      </c>
      <c r="CC39217" t="str">
        <f t="shared" si="1213"/>
        <v/>
      </c>
    </row>
    <row r="39218" spans="3:81" hidden="1" x14ac:dyDescent="0.4">
      <c r="C39218" t="str">
        <f t="shared" si="1214"/>
        <v/>
      </c>
      <c r="CC39218" t="str">
        <f t="shared" si="1213"/>
        <v/>
      </c>
    </row>
    <row r="39219" spans="3:81" hidden="1" x14ac:dyDescent="0.4">
      <c r="C39219" t="str">
        <f t="shared" si="1214"/>
        <v/>
      </c>
      <c r="CC39219" t="str">
        <f t="shared" si="1213"/>
        <v/>
      </c>
    </row>
    <row r="39220" spans="3:81" hidden="1" x14ac:dyDescent="0.4">
      <c r="C39220" t="str">
        <f t="shared" si="1214"/>
        <v/>
      </c>
      <c r="CC39220" t="str">
        <f t="shared" si="1213"/>
        <v/>
      </c>
    </row>
    <row r="39221" spans="3:81" hidden="1" x14ac:dyDescent="0.4">
      <c r="C39221" t="str">
        <f t="shared" si="1214"/>
        <v/>
      </c>
      <c r="CC39221" t="str">
        <f t="shared" si="1213"/>
        <v/>
      </c>
    </row>
    <row r="39222" spans="3:81" hidden="1" x14ac:dyDescent="0.4">
      <c r="C39222" t="str">
        <f t="shared" si="1214"/>
        <v/>
      </c>
      <c r="CC39222" t="str">
        <f t="shared" si="1213"/>
        <v/>
      </c>
    </row>
    <row r="39223" spans="3:81" hidden="1" x14ac:dyDescent="0.4">
      <c r="C39223" t="str">
        <f t="shared" si="1214"/>
        <v/>
      </c>
      <c r="CC39223" t="str">
        <f t="shared" si="1213"/>
        <v/>
      </c>
    </row>
    <row r="39224" spans="3:81" hidden="1" x14ac:dyDescent="0.4">
      <c r="C39224" t="str">
        <f t="shared" si="1214"/>
        <v/>
      </c>
      <c r="CC39224" t="str">
        <f t="shared" si="1213"/>
        <v/>
      </c>
    </row>
    <row r="39225" spans="3:81" hidden="1" x14ac:dyDescent="0.4">
      <c r="C39225" t="str">
        <f t="shared" si="1214"/>
        <v/>
      </c>
      <c r="CC39225" t="str">
        <f t="shared" si="1213"/>
        <v/>
      </c>
    </row>
    <row r="39226" spans="3:81" hidden="1" x14ac:dyDescent="0.4">
      <c r="C39226" t="str">
        <f t="shared" si="1214"/>
        <v/>
      </c>
      <c r="CC39226" t="str">
        <f t="shared" si="1213"/>
        <v/>
      </c>
    </row>
    <row r="39227" spans="3:81" hidden="1" x14ac:dyDescent="0.4">
      <c r="C39227" t="str">
        <f t="shared" si="1214"/>
        <v/>
      </c>
      <c r="CC39227" t="str">
        <f t="shared" si="1213"/>
        <v/>
      </c>
    </row>
    <row r="39228" spans="3:81" hidden="1" x14ac:dyDescent="0.4">
      <c r="C39228" t="str">
        <f t="shared" si="1214"/>
        <v/>
      </c>
      <c r="CC39228" t="str">
        <f t="shared" si="1213"/>
        <v/>
      </c>
    </row>
    <row r="39229" spans="3:81" hidden="1" x14ac:dyDescent="0.4">
      <c r="C39229" t="str">
        <f t="shared" si="1214"/>
        <v/>
      </c>
      <c r="CC39229" t="str">
        <f t="shared" si="1213"/>
        <v/>
      </c>
    </row>
    <row r="39230" spans="3:81" hidden="1" x14ac:dyDescent="0.4">
      <c r="C39230" t="str">
        <f t="shared" si="1214"/>
        <v/>
      </c>
      <c r="CC39230" t="str">
        <f t="shared" si="1213"/>
        <v/>
      </c>
    </row>
    <row r="39231" spans="3:81" hidden="1" x14ac:dyDescent="0.4">
      <c r="C39231" t="str">
        <f t="shared" si="1214"/>
        <v/>
      </c>
      <c r="CC39231" t="str">
        <f t="shared" si="1213"/>
        <v/>
      </c>
    </row>
    <row r="39232" spans="3:81" hidden="1" x14ac:dyDescent="0.4">
      <c r="C39232" t="str">
        <f t="shared" si="1214"/>
        <v/>
      </c>
      <c r="CC39232" t="str">
        <f t="shared" si="1213"/>
        <v/>
      </c>
    </row>
    <row r="39233" spans="3:81" hidden="1" x14ac:dyDescent="0.4">
      <c r="C39233" t="str">
        <f t="shared" si="1214"/>
        <v/>
      </c>
      <c r="CC39233" t="str">
        <f t="shared" si="1213"/>
        <v/>
      </c>
    </row>
    <row r="39234" spans="3:81" hidden="1" x14ac:dyDescent="0.4">
      <c r="C39234" t="str">
        <f t="shared" si="1214"/>
        <v/>
      </c>
      <c r="CC39234" t="str">
        <f t="shared" ref="CC39234:CC39297" si="1215">IF(A39234="","",CC39233+1)</f>
        <v/>
      </c>
    </row>
    <row r="39235" spans="3:81" hidden="1" x14ac:dyDescent="0.4">
      <c r="C39235" t="str">
        <f t="shared" ref="C39235:C39298" si="1216">IF(A39235="","",CONCATENATE(A39235,"T",B39235))</f>
        <v/>
      </c>
      <c r="CC39235" t="str">
        <f t="shared" si="1215"/>
        <v/>
      </c>
    </row>
    <row r="39236" spans="3:81" hidden="1" x14ac:dyDescent="0.4">
      <c r="C39236" t="str">
        <f t="shared" si="1216"/>
        <v/>
      </c>
      <c r="CC39236" t="str">
        <f t="shared" si="1215"/>
        <v/>
      </c>
    </row>
    <row r="39237" spans="3:81" hidden="1" x14ac:dyDescent="0.4">
      <c r="C39237" t="str">
        <f t="shared" si="1216"/>
        <v/>
      </c>
      <c r="CC39237" t="str">
        <f t="shared" si="1215"/>
        <v/>
      </c>
    </row>
    <row r="39238" spans="3:81" hidden="1" x14ac:dyDescent="0.4">
      <c r="C39238" t="str">
        <f t="shared" si="1216"/>
        <v/>
      </c>
      <c r="CC39238" t="str">
        <f t="shared" si="1215"/>
        <v/>
      </c>
    </row>
    <row r="39239" spans="3:81" hidden="1" x14ac:dyDescent="0.4">
      <c r="C39239" t="str">
        <f t="shared" si="1216"/>
        <v/>
      </c>
      <c r="CC39239" t="str">
        <f t="shared" si="1215"/>
        <v/>
      </c>
    </row>
    <row r="39240" spans="3:81" hidden="1" x14ac:dyDescent="0.4">
      <c r="C39240" t="str">
        <f t="shared" si="1216"/>
        <v/>
      </c>
      <c r="CC39240" t="str">
        <f t="shared" si="1215"/>
        <v/>
      </c>
    </row>
    <row r="39241" spans="3:81" hidden="1" x14ac:dyDescent="0.4">
      <c r="C39241" t="str">
        <f t="shared" si="1216"/>
        <v/>
      </c>
      <c r="CC39241" t="str">
        <f t="shared" si="1215"/>
        <v/>
      </c>
    </row>
    <row r="39242" spans="3:81" hidden="1" x14ac:dyDescent="0.4">
      <c r="C39242" t="str">
        <f t="shared" si="1216"/>
        <v/>
      </c>
      <c r="CC39242" t="str">
        <f t="shared" si="1215"/>
        <v/>
      </c>
    </row>
    <row r="39243" spans="3:81" hidden="1" x14ac:dyDescent="0.4">
      <c r="C39243" t="str">
        <f t="shared" si="1216"/>
        <v/>
      </c>
      <c r="CC39243" t="str">
        <f t="shared" si="1215"/>
        <v/>
      </c>
    </row>
    <row r="39244" spans="3:81" hidden="1" x14ac:dyDescent="0.4">
      <c r="C39244" t="str">
        <f t="shared" si="1216"/>
        <v/>
      </c>
      <c r="CC39244" t="str">
        <f t="shared" si="1215"/>
        <v/>
      </c>
    </row>
    <row r="39245" spans="3:81" hidden="1" x14ac:dyDescent="0.4">
      <c r="C39245" t="str">
        <f t="shared" si="1216"/>
        <v/>
      </c>
      <c r="CC39245" t="str">
        <f t="shared" si="1215"/>
        <v/>
      </c>
    </row>
    <row r="39246" spans="3:81" hidden="1" x14ac:dyDescent="0.4">
      <c r="C39246" t="str">
        <f t="shared" si="1216"/>
        <v/>
      </c>
      <c r="CC39246" t="str">
        <f t="shared" si="1215"/>
        <v/>
      </c>
    </row>
    <row r="39247" spans="3:81" hidden="1" x14ac:dyDescent="0.4">
      <c r="C39247" t="str">
        <f t="shared" si="1216"/>
        <v/>
      </c>
      <c r="CC39247" t="str">
        <f t="shared" si="1215"/>
        <v/>
      </c>
    </row>
    <row r="39248" spans="3:81" hidden="1" x14ac:dyDescent="0.4">
      <c r="C39248" t="str">
        <f t="shared" si="1216"/>
        <v/>
      </c>
      <c r="CC39248" t="str">
        <f t="shared" si="1215"/>
        <v/>
      </c>
    </row>
    <row r="39249" spans="3:81" hidden="1" x14ac:dyDescent="0.4">
      <c r="C39249" t="str">
        <f t="shared" si="1216"/>
        <v/>
      </c>
      <c r="CC39249" t="str">
        <f t="shared" si="1215"/>
        <v/>
      </c>
    </row>
    <row r="39250" spans="3:81" hidden="1" x14ac:dyDescent="0.4">
      <c r="C39250" t="str">
        <f t="shared" si="1216"/>
        <v/>
      </c>
      <c r="CC39250" t="str">
        <f t="shared" si="1215"/>
        <v/>
      </c>
    </row>
    <row r="39251" spans="3:81" hidden="1" x14ac:dyDescent="0.4">
      <c r="C39251" t="str">
        <f t="shared" si="1216"/>
        <v/>
      </c>
      <c r="CC39251" t="str">
        <f t="shared" si="1215"/>
        <v/>
      </c>
    </row>
    <row r="39252" spans="3:81" hidden="1" x14ac:dyDescent="0.4">
      <c r="C39252" t="str">
        <f t="shared" si="1216"/>
        <v/>
      </c>
      <c r="CC39252" t="str">
        <f t="shared" si="1215"/>
        <v/>
      </c>
    </row>
    <row r="39253" spans="3:81" hidden="1" x14ac:dyDescent="0.4">
      <c r="C39253" t="str">
        <f t="shared" si="1216"/>
        <v/>
      </c>
      <c r="CC39253" t="str">
        <f t="shared" si="1215"/>
        <v/>
      </c>
    </row>
    <row r="39254" spans="3:81" hidden="1" x14ac:dyDescent="0.4">
      <c r="C39254" t="str">
        <f t="shared" si="1216"/>
        <v/>
      </c>
      <c r="CC39254" t="str">
        <f t="shared" si="1215"/>
        <v/>
      </c>
    </row>
    <row r="39255" spans="3:81" hidden="1" x14ac:dyDescent="0.4">
      <c r="C39255" t="str">
        <f t="shared" si="1216"/>
        <v/>
      </c>
      <c r="CC39255" t="str">
        <f t="shared" si="1215"/>
        <v/>
      </c>
    </row>
    <row r="39256" spans="3:81" hidden="1" x14ac:dyDescent="0.4">
      <c r="C39256" t="str">
        <f t="shared" si="1216"/>
        <v/>
      </c>
      <c r="CC39256" t="str">
        <f t="shared" si="1215"/>
        <v/>
      </c>
    </row>
    <row r="39257" spans="3:81" hidden="1" x14ac:dyDescent="0.4">
      <c r="C39257" t="str">
        <f t="shared" si="1216"/>
        <v/>
      </c>
      <c r="CC39257" t="str">
        <f t="shared" si="1215"/>
        <v/>
      </c>
    </row>
    <row r="39258" spans="3:81" hidden="1" x14ac:dyDescent="0.4">
      <c r="C39258" t="str">
        <f t="shared" si="1216"/>
        <v/>
      </c>
      <c r="CC39258" t="str">
        <f t="shared" si="1215"/>
        <v/>
      </c>
    </row>
    <row r="39259" spans="3:81" hidden="1" x14ac:dyDescent="0.4">
      <c r="C39259" t="str">
        <f t="shared" si="1216"/>
        <v/>
      </c>
      <c r="CC39259" t="str">
        <f t="shared" si="1215"/>
        <v/>
      </c>
    </row>
    <row r="39260" spans="3:81" hidden="1" x14ac:dyDescent="0.4">
      <c r="C39260" t="str">
        <f t="shared" si="1216"/>
        <v/>
      </c>
      <c r="CC39260" t="str">
        <f t="shared" si="1215"/>
        <v/>
      </c>
    </row>
    <row r="39261" spans="3:81" hidden="1" x14ac:dyDescent="0.4">
      <c r="C39261" t="str">
        <f t="shared" si="1216"/>
        <v/>
      </c>
      <c r="CC39261" t="str">
        <f t="shared" si="1215"/>
        <v/>
      </c>
    </row>
    <row r="39262" spans="3:81" hidden="1" x14ac:dyDescent="0.4">
      <c r="C39262" t="str">
        <f t="shared" si="1216"/>
        <v/>
      </c>
      <c r="CC39262" t="str">
        <f t="shared" si="1215"/>
        <v/>
      </c>
    </row>
    <row r="39263" spans="3:81" hidden="1" x14ac:dyDescent="0.4">
      <c r="C39263" t="str">
        <f t="shared" si="1216"/>
        <v/>
      </c>
      <c r="CC39263" t="str">
        <f t="shared" si="1215"/>
        <v/>
      </c>
    </row>
    <row r="39264" spans="3:81" hidden="1" x14ac:dyDescent="0.4">
      <c r="C39264" t="str">
        <f t="shared" si="1216"/>
        <v/>
      </c>
      <c r="CC39264" t="str">
        <f t="shared" si="1215"/>
        <v/>
      </c>
    </row>
    <row r="39265" spans="3:81" hidden="1" x14ac:dyDescent="0.4">
      <c r="C39265" t="str">
        <f t="shared" si="1216"/>
        <v/>
      </c>
      <c r="CC39265" t="str">
        <f t="shared" si="1215"/>
        <v/>
      </c>
    </row>
    <row r="39266" spans="3:81" hidden="1" x14ac:dyDescent="0.4">
      <c r="C39266" t="str">
        <f t="shared" si="1216"/>
        <v/>
      </c>
      <c r="CC39266" t="str">
        <f t="shared" si="1215"/>
        <v/>
      </c>
    </row>
    <row r="39267" spans="3:81" hidden="1" x14ac:dyDescent="0.4">
      <c r="C39267" t="str">
        <f t="shared" si="1216"/>
        <v/>
      </c>
      <c r="CC39267" t="str">
        <f t="shared" si="1215"/>
        <v/>
      </c>
    </row>
    <row r="39268" spans="3:81" hidden="1" x14ac:dyDescent="0.4">
      <c r="C39268" t="str">
        <f t="shared" si="1216"/>
        <v/>
      </c>
      <c r="CC39268" t="str">
        <f t="shared" si="1215"/>
        <v/>
      </c>
    </row>
    <row r="39269" spans="3:81" hidden="1" x14ac:dyDescent="0.4">
      <c r="C39269" t="str">
        <f t="shared" si="1216"/>
        <v/>
      </c>
      <c r="CC39269" t="str">
        <f t="shared" si="1215"/>
        <v/>
      </c>
    </row>
    <row r="39270" spans="3:81" hidden="1" x14ac:dyDescent="0.4">
      <c r="C39270" t="str">
        <f t="shared" si="1216"/>
        <v/>
      </c>
      <c r="CC39270" t="str">
        <f t="shared" si="1215"/>
        <v/>
      </c>
    </row>
    <row r="39271" spans="3:81" hidden="1" x14ac:dyDescent="0.4">
      <c r="C39271" t="str">
        <f t="shared" si="1216"/>
        <v/>
      </c>
      <c r="CC39271" t="str">
        <f t="shared" si="1215"/>
        <v/>
      </c>
    </row>
    <row r="39272" spans="3:81" hidden="1" x14ac:dyDescent="0.4">
      <c r="C39272" t="str">
        <f t="shared" si="1216"/>
        <v/>
      </c>
      <c r="CC39272" t="str">
        <f t="shared" si="1215"/>
        <v/>
      </c>
    </row>
    <row r="39273" spans="3:81" hidden="1" x14ac:dyDescent="0.4">
      <c r="C39273" t="str">
        <f t="shared" si="1216"/>
        <v/>
      </c>
      <c r="CC39273" t="str">
        <f t="shared" si="1215"/>
        <v/>
      </c>
    </row>
    <row r="39274" spans="3:81" hidden="1" x14ac:dyDescent="0.4">
      <c r="C39274" t="str">
        <f t="shared" si="1216"/>
        <v/>
      </c>
      <c r="CC39274" t="str">
        <f t="shared" si="1215"/>
        <v/>
      </c>
    </row>
    <row r="39275" spans="3:81" hidden="1" x14ac:dyDescent="0.4">
      <c r="C39275" t="str">
        <f t="shared" si="1216"/>
        <v/>
      </c>
      <c r="CC39275" t="str">
        <f t="shared" si="1215"/>
        <v/>
      </c>
    </row>
    <row r="39276" spans="3:81" hidden="1" x14ac:dyDescent="0.4">
      <c r="C39276" t="str">
        <f t="shared" si="1216"/>
        <v/>
      </c>
      <c r="CC39276" t="str">
        <f t="shared" si="1215"/>
        <v/>
      </c>
    </row>
    <row r="39277" spans="3:81" hidden="1" x14ac:dyDescent="0.4">
      <c r="C39277" t="str">
        <f t="shared" si="1216"/>
        <v/>
      </c>
      <c r="CC39277" t="str">
        <f t="shared" si="1215"/>
        <v/>
      </c>
    </row>
    <row r="39278" spans="3:81" hidden="1" x14ac:dyDescent="0.4">
      <c r="C39278" t="str">
        <f t="shared" si="1216"/>
        <v/>
      </c>
      <c r="CC39278" t="str">
        <f t="shared" si="1215"/>
        <v/>
      </c>
    </row>
    <row r="39279" spans="3:81" hidden="1" x14ac:dyDescent="0.4">
      <c r="C39279" t="str">
        <f t="shared" si="1216"/>
        <v/>
      </c>
      <c r="CC39279" t="str">
        <f t="shared" si="1215"/>
        <v/>
      </c>
    </row>
    <row r="39280" spans="3:81" hidden="1" x14ac:dyDescent="0.4">
      <c r="C39280" t="str">
        <f t="shared" si="1216"/>
        <v/>
      </c>
      <c r="CC39280" t="str">
        <f t="shared" si="1215"/>
        <v/>
      </c>
    </row>
    <row r="39281" spans="3:81" hidden="1" x14ac:dyDescent="0.4">
      <c r="C39281" t="str">
        <f t="shared" si="1216"/>
        <v/>
      </c>
      <c r="CC39281" t="str">
        <f t="shared" si="1215"/>
        <v/>
      </c>
    </row>
    <row r="39282" spans="3:81" hidden="1" x14ac:dyDescent="0.4">
      <c r="C39282" t="str">
        <f t="shared" si="1216"/>
        <v/>
      </c>
      <c r="CC39282" t="str">
        <f t="shared" si="1215"/>
        <v/>
      </c>
    </row>
    <row r="39283" spans="3:81" hidden="1" x14ac:dyDescent="0.4">
      <c r="C39283" t="str">
        <f t="shared" si="1216"/>
        <v/>
      </c>
      <c r="CC39283" t="str">
        <f t="shared" si="1215"/>
        <v/>
      </c>
    </row>
    <row r="39284" spans="3:81" hidden="1" x14ac:dyDescent="0.4">
      <c r="C39284" t="str">
        <f t="shared" si="1216"/>
        <v/>
      </c>
      <c r="CC39284" t="str">
        <f t="shared" si="1215"/>
        <v/>
      </c>
    </row>
    <row r="39285" spans="3:81" hidden="1" x14ac:dyDescent="0.4">
      <c r="C39285" t="str">
        <f t="shared" si="1216"/>
        <v/>
      </c>
      <c r="CC39285" t="str">
        <f t="shared" si="1215"/>
        <v/>
      </c>
    </row>
    <row r="39286" spans="3:81" hidden="1" x14ac:dyDescent="0.4">
      <c r="C39286" t="str">
        <f t="shared" si="1216"/>
        <v/>
      </c>
      <c r="CC39286" t="str">
        <f t="shared" si="1215"/>
        <v/>
      </c>
    </row>
    <row r="39287" spans="3:81" hidden="1" x14ac:dyDescent="0.4">
      <c r="C39287" t="str">
        <f t="shared" si="1216"/>
        <v/>
      </c>
      <c r="CC39287" t="str">
        <f t="shared" si="1215"/>
        <v/>
      </c>
    </row>
    <row r="39288" spans="3:81" hidden="1" x14ac:dyDescent="0.4">
      <c r="C39288" t="str">
        <f t="shared" si="1216"/>
        <v/>
      </c>
      <c r="CC39288" t="str">
        <f t="shared" si="1215"/>
        <v/>
      </c>
    </row>
    <row r="39289" spans="3:81" hidden="1" x14ac:dyDescent="0.4">
      <c r="C39289" t="str">
        <f t="shared" si="1216"/>
        <v/>
      </c>
      <c r="CC39289" t="str">
        <f t="shared" si="1215"/>
        <v/>
      </c>
    </row>
    <row r="39290" spans="3:81" hidden="1" x14ac:dyDescent="0.4">
      <c r="C39290" t="str">
        <f t="shared" si="1216"/>
        <v/>
      </c>
      <c r="CC39290" t="str">
        <f t="shared" si="1215"/>
        <v/>
      </c>
    </row>
    <row r="39291" spans="3:81" hidden="1" x14ac:dyDescent="0.4">
      <c r="C39291" t="str">
        <f t="shared" si="1216"/>
        <v/>
      </c>
      <c r="CC39291" t="str">
        <f t="shared" si="1215"/>
        <v/>
      </c>
    </row>
    <row r="39292" spans="3:81" hidden="1" x14ac:dyDescent="0.4">
      <c r="C39292" t="str">
        <f t="shared" si="1216"/>
        <v/>
      </c>
      <c r="CC39292" t="str">
        <f t="shared" si="1215"/>
        <v/>
      </c>
    </row>
    <row r="39293" spans="3:81" hidden="1" x14ac:dyDescent="0.4">
      <c r="C39293" t="str">
        <f t="shared" si="1216"/>
        <v/>
      </c>
      <c r="CC39293" t="str">
        <f t="shared" si="1215"/>
        <v/>
      </c>
    </row>
    <row r="39294" spans="3:81" hidden="1" x14ac:dyDescent="0.4">
      <c r="C39294" t="str">
        <f t="shared" si="1216"/>
        <v/>
      </c>
      <c r="CC39294" t="str">
        <f t="shared" si="1215"/>
        <v/>
      </c>
    </row>
    <row r="39295" spans="3:81" hidden="1" x14ac:dyDescent="0.4">
      <c r="C39295" t="str">
        <f t="shared" si="1216"/>
        <v/>
      </c>
      <c r="CC39295" t="str">
        <f t="shared" si="1215"/>
        <v/>
      </c>
    </row>
    <row r="39296" spans="3:81" hidden="1" x14ac:dyDescent="0.4">
      <c r="C39296" t="str">
        <f t="shared" si="1216"/>
        <v/>
      </c>
      <c r="CC39296" t="str">
        <f t="shared" si="1215"/>
        <v/>
      </c>
    </row>
    <row r="39297" spans="3:81" hidden="1" x14ac:dyDescent="0.4">
      <c r="C39297" t="str">
        <f t="shared" si="1216"/>
        <v/>
      </c>
      <c r="CC39297" t="str">
        <f t="shared" si="1215"/>
        <v/>
      </c>
    </row>
    <row r="39298" spans="3:81" hidden="1" x14ac:dyDescent="0.4">
      <c r="C39298" t="str">
        <f t="shared" si="1216"/>
        <v/>
      </c>
      <c r="CC39298" t="str">
        <f t="shared" ref="CC39298:CC39361" si="1217">IF(A39298="","",CC39297+1)</f>
        <v/>
      </c>
    </row>
    <row r="39299" spans="3:81" hidden="1" x14ac:dyDescent="0.4">
      <c r="C39299" t="str">
        <f t="shared" ref="C39299:C39362" si="1218">IF(A39299="","",CONCATENATE(A39299,"T",B39299))</f>
        <v/>
      </c>
      <c r="CC39299" t="str">
        <f t="shared" si="1217"/>
        <v/>
      </c>
    </row>
    <row r="39300" spans="3:81" hidden="1" x14ac:dyDescent="0.4">
      <c r="C39300" t="str">
        <f t="shared" si="1218"/>
        <v/>
      </c>
      <c r="CC39300" t="str">
        <f t="shared" si="1217"/>
        <v/>
      </c>
    </row>
    <row r="39301" spans="3:81" hidden="1" x14ac:dyDescent="0.4">
      <c r="C39301" t="str">
        <f t="shared" si="1218"/>
        <v/>
      </c>
      <c r="CC39301" t="str">
        <f t="shared" si="1217"/>
        <v/>
      </c>
    </row>
    <row r="39302" spans="3:81" hidden="1" x14ac:dyDescent="0.4">
      <c r="C39302" t="str">
        <f t="shared" si="1218"/>
        <v/>
      </c>
      <c r="CC39302" t="str">
        <f t="shared" si="1217"/>
        <v/>
      </c>
    </row>
    <row r="39303" spans="3:81" hidden="1" x14ac:dyDescent="0.4">
      <c r="C39303" t="str">
        <f t="shared" si="1218"/>
        <v/>
      </c>
      <c r="CC39303" t="str">
        <f t="shared" si="1217"/>
        <v/>
      </c>
    </row>
    <row r="39304" spans="3:81" hidden="1" x14ac:dyDescent="0.4">
      <c r="C39304" t="str">
        <f t="shared" si="1218"/>
        <v/>
      </c>
      <c r="CC39304" t="str">
        <f t="shared" si="1217"/>
        <v/>
      </c>
    </row>
    <row r="39305" spans="3:81" hidden="1" x14ac:dyDescent="0.4">
      <c r="C39305" t="str">
        <f t="shared" si="1218"/>
        <v/>
      </c>
      <c r="CC39305" t="str">
        <f t="shared" si="1217"/>
        <v/>
      </c>
    </row>
    <row r="39306" spans="3:81" hidden="1" x14ac:dyDescent="0.4">
      <c r="C39306" t="str">
        <f t="shared" si="1218"/>
        <v/>
      </c>
      <c r="CC39306" t="str">
        <f t="shared" si="1217"/>
        <v/>
      </c>
    </row>
    <row r="39307" spans="3:81" hidden="1" x14ac:dyDescent="0.4">
      <c r="C39307" t="str">
        <f t="shared" si="1218"/>
        <v/>
      </c>
      <c r="CC39307" t="str">
        <f t="shared" si="1217"/>
        <v/>
      </c>
    </row>
    <row r="39308" spans="3:81" hidden="1" x14ac:dyDescent="0.4">
      <c r="C39308" t="str">
        <f t="shared" si="1218"/>
        <v/>
      </c>
      <c r="CC39308" t="str">
        <f t="shared" si="1217"/>
        <v/>
      </c>
    </row>
    <row r="39309" spans="3:81" hidden="1" x14ac:dyDescent="0.4">
      <c r="C39309" t="str">
        <f t="shared" si="1218"/>
        <v/>
      </c>
      <c r="CC39309" t="str">
        <f t="shared" si="1217"/>
        <v/>
      </c>
    </row>
    <row r="39310" spans="3:81" hidden="1" x14ac:dyDescent="0.4">
      <c r="C39310" t="str">
        <f t="shared" si="1218"/>
        <v/>
      </c>
      <c r="CC39310" t="str">
        <f t="shared" si="1217"/>
        <v/>
      </c>
    </row>
    <row r="39311" spans="3:81" hidden="1" x14ac:dyDescent="0.4">
      <c r="C39311" t="str">
        <f t="shared" si="1218"/>
        <v/>
      </c>
      <c r="CC39311" t="str">
        <f t="shared" si="1217"/>
        <v/>
      </c>
    </row>
    <row r="39312" spans="3:81" hidden="1" x14ac:dyDescent="0.4">
      <c r="C39312" t="str">
        <f t="shared" si="1218"/>
        <v/>
      </c>
      <c r="CC39312" t="str">
        <f t="shared" si="1217"/>
        <v/>
      </c>
    </row>
    <row r="39313" spans="3:81" hidden="1" x14ac:dyDescent="0.4">
      <c r="C39313" t="str">
        <f t="shared" si="1218"/>
        <v/>
      </c>
      <c r="CC39313" t="str">
        <f t="shared" si="1217"/>
        <v/>
      </c>
    </row>
    <row r="39314" spans="3:81" hidden="1" x14ac:dyDescent="0.4">
      <c r="C39314" t="str">
        <f t="shared" si="1218"/>
        <v/>
      </c>
      <c r="CC39314" t="str">
        <f t="shared" si="1217"/>
        <v/>
      </c>
    </row>
    <row r="39315" spans="3:81" hidden="1" x14ac:dyDescent="0.4">
      <c r="C39315" t="str">
        <f t="shared" si="1218"/>
        <v/>
      </c>
      <c r="CC39315" t="str">
        <f t="shared" si="1217"/>
        <v/>
      </c>
    </row>
    <row r="39316" spans="3:81" hidden="1" x14ac:dyDescent="0.4">
      <c r="C39316" t="str">
        <f t="shared" si="1218"/>
        <v/>
      </c>
      <c r="CC39316" t="str">
        <f t="shared" si="1217"/>
        <v/>
      </c>
    </row>
    <row r="39317" spans="3:81" hidden="1" x14ac:dyDescent="0.4">
      <c r="C39317" t="str">
        <f t="shared" si="1218"/>
        <v/>
      </c>
      <c r="CC39317" t="str">
        <f t="shared" si="1217"/>
        <v/>
      </c>
    </row>
    <row r="39318" spans="3:81" hidden="1" x14ac:dyDescent="0.4">
      <c r="C39318" t="str">
        <f t="shared" si="1218"/>
        <v/>
      </c>
      <c r="CC39318" t="str">
        <f t="shared" si="1217"/>
        <v/>
      </c>
    </row>
    <row r="39319" spans="3:81" hidden="1" x14ac:dyDescent="0.4">
      <c r="C39319" t="str">
        <f t="shared" si="1218"/>
        <v/>
      </c>
      <c r="CC39319" t="str">
        <f t="shared" si="1217"/>
        <v/>
      </c>
    </row>
    <row r="39320" spans="3:81" hidden="1" x14ac:dyDescent="0.4">
      <c r="C39320" t="str">
        <f t="shared" si="1218"/>
        <v/>
      </c>
      <c r="CC39320" t="str">
        <f t="shared" si="1217"/>
        <v/>
      </c>
    </row>
    <row r="39321" spans="3:81" hidden="1" x14ac:dyDescent="0.4">
      <c r="C39321" t="str">
        <f t="shared" si="1218"/>
        <v/>
      </c>
      <c r="CC39321" t="str">
        <f t="shared" si="1217"/>
        <v/>
      </c>
    </row>
    <row r="39322" spans="3:81" hidden="1" x14ac:dyDescent="0.4">
      <c r="C39322" t="str">
        <f t="shared" si="1218"/>
        <v/>
      </c>
      <c r="CC39322" t="str">
        <f t="shared" si="1217"/>
        <v/>
      </c>
    </row>
    <row r="39323" spans="3:81" hidden="1" x14ac:dyDescent="0.4">
      <c r="C39323" t="str">
        <f t="shared" si="1218"/>
        <v/>
      </c>
      <c r="CC39323" t="str">
        <f t="shared" si="1217"/>
        <v/>
      </c>
    </row>
    <row r="39324" spans="3:81" hidden="1" x14ac:dyDescent="0.4">
      <c r="C39324" t="str">
        <f t="shared" si="1218"/>
        <v/>
      </c>
      <c r="CC39324" t="str">
        <f t="shared" si="1217"/>
        <v/>
      </c>
    </row>
    <row r="39325" spans="3:81" hidden="1" x14ac:dyDescent="0.4">
      <c r="C39325" t="str">
        <f t="shared" si="1218"/>
        <v/>
      </c>
      <c r="CC39325" t="str">
        <f t="shared" si="1217"/>
        <v/>
      </c>
    </row>
    <row r="39326" spans="3:81" hidden="1" x14ac:dyDescent="0.4">
      <c r="C39326" t="str">
        <f t="shared" si="1218"/>
        <v/>
      </c>
      <c r="CC39326" t="str">
        <f t="shared" si="1217"/>
        <v/>
      </c>
    </row>
    <row r="39327" spans="3:81" hidden="1" x14ac:dyDescent="0.4">
      <c r="C39327" t="str">
        <f t="shared" si="1218"/>
        <v/>
      </c>
      <c r="CC39327" t="str">
        <f t="shared" si="1217"/>
        <v/>
      </c>
    </row>
    <row r="39328" spans="3:81" hidden="1" x14ac:dyDescent="0.4">
      <c r="C39328" t="str">
        <f t="shared" si="1218"/>
        <v/>
      </c>
      <c r="CC39328" t="str">
        <f t="shared" si="1217"/>
        <v/>
      </c>
    </row>
    <row r="39329" spans="3:81" hidden="1" x14ac:dyDescent="0.4">
      <c r="C39329" t="str">
        <f t="shared" si="1218"/>
        <v/>
      </c>
      <c r="CC39329" t="str">
        <f t="shared" si="1217"/>
        <v/>
      </c>
    </row>
    <row r="39330" spans="3:81" hidden="1" x14ac:dyDescent="0.4">
      <c r="C39330" t="str">
        <f t="shared" si="1218"/>
        <v/>
      </c>
      <c r="CC39330" t="str">
        <f t="shared" si="1217"/>
        <v/>
      </c>
    </row>
    <row r="39331" spans="3:81" hidden="1" x14ac:dyDescent="0.4">
      <c r="C39331" t="str">
        <f t="shared" si="1218"/>
        <v/>
      </c>
      <c r="CC39331" t="str">
        <f t="shared" si="1217"/>
        <v/>
      </c>
    </row>
    <row r="39332" spans="3:81" hidden="1" x14ac:dyDescent="0.4">
      <c r="C39332" t="str">
        <f t="shared" si="1218"/>
        <v/>
      </c>
      <c r="CC39332" t="str">
        <f t="shared" si="1217"/>
        <v/>
      </c>
    </row>
    <row r="39333" spans="3:81" hidden="1" x14ac:dyDescent="0.4">
      <c r="C39333" t="str">
        <f t="shared" si="1218"/>
        <v/>
      </c>
      <c r="CC39333" t="str">
        <f t="shared" si="1217"/>
        <v/>
      </c>
    </row>
    <row r="39334" spans="3:81" hidden="1" x14ac:dyDescent="0.4">
      <c r="C39334" t="str">
        <f t="shared" si="1218"/>
        <v/>
      </c>
      <c r="CC39334" t="str">
        <f t="shared" si="1217"/>
        <v/>
      </c>
    </row>
    <row r="39335" spans="3:81" hidden="1" x14ac:dyDescent="0.4">
      <c r="C39335" t="str">
        <f t="shared" si="1218"/>
        <v/>
      </c>
      <c r="CC39335" t="str">
        <f t="shared" si="1217"/>
        <v/>
      </c>
    </row>
    <row r="39336" spans="3:81" hidden="1" x14ac:dyDescent="0.4">
      <c r="C39336" t="str">
        <f t="shared" si="1218"/>
        <v/>
      </c>
      <c r="CC39336" t="str">
        <f t="shared" si="1217"/>
        <v/>
      </c>
    </row>
    <row r="39337" spans="3:81" hidden="1" x14ac:dyDescent="0.4">
      <c r="C39337" t="str">
        <f t="shared" si="1218"/>
        <v/>
      </c>
      <c r="CC39337" t="str">
        <f t="shared" si="1217"/>
        <v/>
      </c>
    </row>
    <row r="39338" spans="3:81" hidden="1" x14ac:dyDescent="0.4">
      <c r="C39338" t="str">
        <f t="shared" si="1218"/>
        <v/>
      </c>
      <c r="CC39338" t="str">
        <f t="shared" si="1217"/>
        <v/>
      </c>
    </row>
    <row r="39339" spans="3:81" hidden="1" x14ac:dyDescent="0.4">
      <c r="C39339" t="str">
        <f t="shared" si="1218"/>
        <v/>
      </c>
      <c r="CC39339" t="str">
        <f t="shared" si="1217"/>
        <v/>
      </c>
    </row>
    <row r="39340" spans="3:81" hidden="1" x14ac:dyDescent="0.4">
      <c r="C39340" t="str">
        <f t="shared" si="1218"/>
        <v/>
      </c>
      <c r="CC39340" t="str">
        <f t="shared" si="1217"/>
        <v/>
      </c>
    </row>
    <row r="39341" spans="3:81" hidden="1" x14ac:dyDescent="0.4">
      <c r="C39341" t="str">
        <f t="shared" si="1218"/>
        <v/>
      </c>
      <c r="CC39341" t="str">
        <f t="shared" si="1217"/>
        <v/>
      </c>
    </row>
    <row r="39342" spans="3:81" hidden="1" x14ac:dyDescent="0.4">
      <c r="C39342" t="str">
        <f t="shared" si="1218"/>
        <v/>
      </c>
      <c r="CC39342" t="str">
        <f t="shared" si="1217"/>
        <v/>
      </c>
    </row>
    <row r="39343" spans="3:81" hidden="1" x14ac:dyDescent="0.4">
      <c r="C39343" t="str">
        <f t="shared" si="1218"/>
        <v/>
      </c>
      <c r="CC39343" t="str">
        <f t="shared" si="1217"/>
        <v/>
      </c>
    </row>
    <row r="39344" spans="3:81" hidden="1" x14ac:dyDescent="0.4">
      <c r="C39344" t="str">
        <f t="shared" si="1218"/>
        <v/>
      </c>
      <c r="CC39344" t="str">
        <f t="shared" si="1217"/>
        <v/>
      </c>
    </row>
    <row r="39345" spans="3:81" hidden="1" x14ac:dyDescent="0.4">
      <c r="C39345" t="str">
        <f t="shared" si="1218"/>
        <v/>
      </c>
      <c r="CC39345" t="str">
        <f t="shared" si="1217"/>
        <v/>
      </c>
    </row>
    <row r="39346" spans="3:81" hidden="1" x14ac:dyDescent="0.4">
      <c r="C39346" t="str">
        <f t="shared" si="1218"/>
        <v/>
      </c>
      <c r="CC39346" t="str">
        <f t="shared" si="1217"/>
        <v/>
      </c>
    </row>
    <row r="39347" spans="3:81" hidden="1" x14ac:dyDescent="0.4">
      <c r="C39347" t="str">
        <f t="shared" si="1218"/>
        <v/>
      </c>
      <c r="CC39347" t="str">
        <f t="shared" si="1217"/>
        <v/>
      </c>
    </row>
    <row r="39348" spans="3:81" hidden="1" x14ac:dyDescent="0.4">
      <c r="C39348" t="str">
        <f t="shared" si="1218"/>
        <v/>
      </c>
      <c r="CC39348" t="str">
        <f t="shared" si="1217"/>
        <v/>
      </c>
    </row>
    <row r="39349" spans="3:81" hidden="1" x14ac:dyDescent="0.4">
      <c r="C39349" t="str">
        <f t="shared" si="1218"/>
        <v/>
      </c>
      <c r="CC39349" t="str">
        <f t="shared" si="1217"/>
        <v/>
      </c>
    </row>
    <row r="39350" spans="3:81" hidden="1" x14ac:dyDescent="0.4">
      <c r="C39350" t="str">
        <f t="shared" si="1218"/>
        <v/>
      </c>
      <c r="CC39350" t="str">
        <f t="shared" si="1217"/>
        <v/>
      </c>
    </row>
    <row r="39351" spans="3:81" hidden="1" x14ac:dyDescent="0.4">
      <c r="C39351" t="str">
        <f t="shared" si="1218"/>
        <v/>
      </c>
      <c r="CC39351" t="str">
        <f t="shared" si="1217"/>
        <v/>
      </c>
    </row>
    <row r="39352" spans="3:81" hidden="1" x14ac:dyDescent="0.4">
      <c r="C39352" t="str">
        <f t="shared" si="1218"/>
        <v/>
      </c>
      <c r="CC39352" t="str">
        <f t="shared" si="1217"/>
        <v/>
      </c>
    </row>
    <row r="39353" spans="3:81" hidden="1" x14ac:dyDescent="0.4">
      <c r="C39353" t="str">
        <f t="shared" si="1218"/>
        <v/>
      </c>
      <c r="CC39353" t="str">
        <f t="shared" si="1217"/>
        <v/>
      </c>
    </row>
    <row r="39354" spans="3:81" hidden="1" x14ac:dyDescent="0.4">
      <c r="C39354" t="str">
        <f t="shared" si="1218"/>
        <v/>
      </c>
      <c r="CC39354" t="str">
        <f t="shared" si="1217"/>
        <v/>
      </c>
    </row>
    <row r="39355" spans="3:81" hidden="1" x14ac:dyDescent="0.4">
      <c r="C39355" t="str">
        <f t="shared" si="1218"/>
        <v/>
      </c>
      <c r="CC39355" t="str">
        <f t="shared" si="1217"/>
        <v/>
      </c>
    </row>
    <row r="39356" spans="3:81" hidden="1" x14ac:dyDescent="0.4">
      <c r="C39356" t="str">
        <f t="shared" si="1218"/>
        <v/>
      </c>
      <c r="CC39356" t="str">
        <f t="shared" si="1217"/>
        <v/>
      </c>
    </row>
    <row r="39357" spans="3:81" hidden="1" x14ac:dyDescent="0.4">
      <c r="C39357" t="str">
        <f t="shared" si="1218"/>
        <v/>
      </c>
      <c r="CC39357" t="str">
        <f t="shared" si="1217"/>
        <v/>
      </c>
    </row>
    <row r="39358" spans="3:81" hidden="1" x14ac:dyDescent="0.4">
      <c r="C39358" t="str">
        <f t="shared" si="1218"/>
        <v/>
      </c>
      <c r="CC39358" t="str">
        <f t="shared" si="1217"/>
        <v/>
      </c>
    </row>
    <row r="39359" spans="3:81" hidden="1" x14ac:dyDescent="0.4">
      <c r="C39359" t="str">
        <f t="shared" si="1218"/>
        <v/>
      </c>
      <c r="CC39359" t="str">
        <f t="shared" si="1217"/>
        <v/>
      </c>
    </row>
    <row r="39360" spans="3:81" hidden="1" x14ac:dyDescent="0.4">
      <c r="C39360" t="str">
        <f t="shared" si="1218"/>
        <v/>
      </c>
      <c r="CC39360" t="str">
        <f t="shared" si="1217"/>
        <v/>
      </c>
    </row>
    <row r="39361" spans="3:81" hidden="1" x14ac:dyDescent="0.4">
      <c r="C39361" t="str">
        <f t="shared" si="1218"/>
        <v/>
      </c>
      <c r="CC39361" t="str">
        <f t="shared" si="1217"/>
        <v/>
      </c>
    </row>
    <row r="39362" spans="3:81" hidden="1" x14ac:dyDescent="0.4">
      <c r="C39362" t="str">
        <f t="shared" si="1218"/>
        <v/>
      </c>
      <c r="CC39362" t="str">
        <f t="shared" ref="CC39362:CC39425" si="1219">IF(A39362="","",CC39361+1)</f>
        <v/>
      </c>
    </row>
    <row r="39363" spans="3:81" hidden="1" x14ac:dyDescent="0.4">
      <c r="C39363" t="str">
        <f t="shared" ref="C39363:C39426" si="1220">IF(A39363="","",CONCATENATE(A39363,"T",B39363))</f>
        <v/>
      </c>
      <c r="CC39363" t="str">
        <f t="shared" si="1219"/>
        <v/>
      </c>
    </row>
    <row r="39364" spans="3:81" hidden="1" x14ac:dyDescent="0.4">
      <c r="C39364" t="str">
        <f t="shared" si="1220"/>
        <v/>
      </c>
      <c r="CC39364" t="str">
        <f t="shared" si="1219"/>
        <v/>
      </c>
    </row>
    <row r="39365" spans="3:81" hidden="1" x14ac:dyDescent="0.4">
      <c r="C39365" t="str">
        <f t="shared" si="1220"/>
        <v/>
      </c>
      <c r="CC39365" t="str">
        <f t="shared" si="1219"/>
        <v/>
      </c>
    </row>
    <row r="39366" spans="3:81" hidden="1" x14ac:dyDescent="0.4">
      <c r="C39366" t="str">
        <f t="shared" si="1220"/>
        <v/>
      </c>
      <c r="CC39366" t="str">
        <f t="shared" si="1219"/>
        <v/>
      </c>
    </row>
    <row r="39367" spans="3:81" hidden="1" x14ac:dyDescent="0.4">
      <c r="C39367" t="str">
        <f t="shared" si="1220"/>
        <v/>
      </c>
      <c r="CC39367" t="str">
        <f t="shared" si="1219"/>
        <v/>
      </c>
    </row>
    <row r="39368" spans="3:81" hidden="1" x14ac:dyDescent="0.4">
      <c r="C39368" t="str">
        <f t="shared" si="1220"/>
        <v/>
      </c>
      <c r="CC39368" t="str">
        <f t="shared" si="1219"/>
        <v/>
      </c>
    </row>
    <row r="39369" spans="3:81" hidden="1" x14ac:dyDescent="0.4">
      <c r="C39369" t="str">
        <f t="shared" si="1220"/>
        <v/>
      </c>
      <c r="CC39369" t="str">
        <f t="shared" si="1219"/>
        <v/>
      </c>
    </row>
    <row r="39370" spans="3:81" hidden="1" x14ac:dyDescent="0.4">
      <c r="C39370" t="str">
        <f t="shared" si="1220"/>
        <v/>
      </c>
      <c r="CC39370" t="str">
        <f t="shared" si="1219"/>
        <v/>
      </c>
    </row>
    <row r="39371" spans="3:81" hidden="1" x14ac:dyDescent="0.4">
      <c r="C39371" t="str">
        <f t="shared" si="1220"/>
        <v/>
      </c>
      <c r="CC39371" t="str">
        <f t="shared" si="1219"/>
        <v/>
      </c>
    </row>
    <row r="39372" spans="3:81" hidden="1" x14ac:dyDescent="0.4">
      <c r="C39372" t="str">
        <f t="shared" si="1220"/>
        <v/>
      </c>
      <c r="CC39372" t="str">
        <f t="shared" si="1219"/>
        <v/>
      </c>
    </row>
    <row r="39373" spans="3:81" hidden="1" x14ac:dyDescent="0.4">
      <c r="C39373" t="str">
        <f t="shared" si="1220"/>
        <v/>
      </c>
      <c r="CC39373" t="str">
        <f t="shared" si="1219"/>
        <v/>
      </c>
    </row>
    <row r="39374" spans="3:81" hidden="1" x14ac:dyDescent="0.4">
      <c r="C39374" t="str">
        <f t="shared" si="1220"/>
        <v/>
      </c>
      <c r="CC39374" t="str">
        <f t="shared" si="1219"/>
        <v/>
      </c>
    </row>
    <row r="39375" spans="3:81" hidden="1" x14ac:dyDescent="0.4">
      <c r="C39375" t="str">
        <f t="shared" si="1220"/>
        <v/>
      </c>
      <c r="CC39375" t="str">
        <f t="shared" si="1219"/>
        <v/>
      </c>
    </row>
    <row r="39376" spans="3:81" hidden="1" x14ac:dyDescent="0.4">
      <c r="C39376" t="str">
        <f t="shared" si="1220"/>
        <v/>
      </c>
      <c r="CC39376" t="str">
        <f t="shared" si="1219"/>
        <v/>
      </c>
    </row>
    <row r="39377" spans="3:81" hidden="1" x14ac:dyDescent="0.4">
      <c r="C39377" t="str">
        <f t="shared" si="1220"/>
        <v/>
      </c>
      <c r="CC39377" t="str">
        <f t="shared" si="1219"/>
        <v/>
      </c>
    </row>
    <row r="39378" spans="3:81" hidden="1" x14ac:dyDescent="0.4">
      <c r="C39378" t="str">
        <f t="shared" si="1220"/>
        <v/>
      </c>
      <c r="CC39378" t="str">
        <f t="shared" si="1219"/>
        <v/>
      </c>
    </row>
    <row r="39379" spans="3:81" hidden="1" x14ac:dyDescent="0.4">
      <c r="C39379" t="str">
        <f t="shared" si="1220"/>
        <v/>
      </c>
      <c r="CC39379" t="str">
        <f t="shared" si="1219"/>
        <v/>
      </c>
    </row>
    <row r="39380" spans="3:81" hidden="1" x14ac:dyDescent="0.4">
      <c r="C39380" t="str">
        <f t="shared" si="1220"/>
        <v/>
      </c>
      <c r="CC39380" t="str">
        <f t="shared" si="1219"/>
        <v/>
      </c>
    </row>
    <row r="39381" spans="3:81" hidden="1" x14ac:dyDescent="0.4">
      <c r="C39381" t="str">
        <f t="shared" si="1220"/>
        <v/>
      </c>
      <c r="CC39381" t="str">
        <f t="shared" si="1219"/>
        <v/>
      </c>
    </row>
    <row r="39382" spans="3:81" hidden="1" x14ac:dyDescent="0.4">
      <c r="C39382" t="str">
        <f t="shared" si="1220"/>
        <v/>
      </c>
      <c r="CC39382" t="str">
        <f t="shared" si="1219"/>
        <v/>
      </c>
    </row>
    <row r="39383" spans="3:81" hidden="1" x14ac:dyDescent="0.4">
      <c r="C39383" t="str">
        <f t="shared" si="1220"/>
        <v/>
      </c>
      <c r="CC39383" t="str">
        <f t="shared" si="1219"/>
        <v/>
      </c>
    </row>
    <row r="39384" spans="3:81" hidden="1" x14ac:dyDescent="0.4">
      <c r="C39384" t="str">
        <f t="shared" si="1220"/>
        <v/>
      </c>
      <c r="CC39384" t="str">
        <f t="shared" si="1219"/>
        <v/>
      </c>
    </row>
    <row r="39385" spans="3:81" hidden="1" x14ac:dyDescent="0.4">
      <c r="C39385" t="str">
        <f t="shared" si="1220"/>
        <v/>
      </c>
      <c r="CC39385" t="str">
        <f t="shared" si="1219"/>
        <v/>
      </c>
    </row>
    <row r="39386" spans="3:81" hidden="1" x14ac:dyDescent="0.4">
      <c r="C39386" t="str">
        <f t="shared" si="1220"/>
        <v/>
      </c>
      <c r="CC39386" t="str">
        <f t="shared" si="1219"/>
        <v/>
      </c>
    </row>
    <row r="39387" spans="3:81" hidden="1" x14ac:dyDescent="0.4">
      <c r="C39387" t="str">
        <f t="shared" si="1220"/>
        <v/>
      </c>
      <c r="CC39387" t="str">
        <f t="shared" si="1219"/>
        <v/>
      </c>
    </row>
    <row r="39388" spans="3:81" hidden="1" x14ac:dyDescent="0.4">
      <c r="C39388" t="str">
        <f t="shared" si="1220"/>
        <v/>
      </c>
      <c r="CC39388" t="str">
        <f t="shared" si="1219"/>
        <v/>
      </c>
    </row>
    <row r="39389" spans="3:81" hidden="1" x14ac:dyDescent="0.4">
      <c r="C39389" t="str">
        <f t="shared" si="1220"/>
        <v/>
      </c>
      <c r="CC39389" t="str">
        <f t="shared" si="1219"/>
        <v/>
      </c>
    </row>
    <row r="39390" spans="3:81" hidden="1" x14ac:dyDescent="0.4">
      <c r="C39390" t="str">
        <f t="shared" si="1220"/>
        <v/>
      </c>
      <c r="CC39390" t="str">
        <f t="shared" si="1219"/>
        <v/>
      </c>
    </row>
    <row r="39391" spans="3:81" hidden="1" x14ac:dyDescent="0.4">
      <c r="C39391" t="str">
        <f t="shared" si="1220"/>
        <v/>
      </c>
      <c r="CC39391" t="str">
        <f t="shared" si="1219"/>
        <v/>
      </c>
    </row>
    <row r="39392" spans="3:81" hidden="1" x14ac:dyDescent="0.4">
      <c r="C39392" t="str">
        <f t="shared" si="1220"/>
        <v/>
      </c>
      <c r="CC39392" t="str">
        <f t="shared" si="1219"/>
        <v/>
      </c>
    </row>
    <row r="39393" spans="3:81" hidden="1" x14ac:dyDescent="0.4">
      <c r="C39393" t="str">
        <f t="shared" si="1220"/>
        <v/>
      </c>
      <c r="CC39393" t="str">
        <f t="shared" si="1219"/>
        <v/>
      </c>
    </row>
    <row r="39394" spans="3:81" hidden="1" x14ac:dyDescent="0.4">
      <c r="C39394" t="str">
        <f t="shared" si="1220"/>
        <v/>
      </c>
      <c r="CC39394" t="str">
        <f t="shared" si="1219"/>
        <v/>
      </c>
    </row>
    <row r="39395" spans="3:81" hidden="1" x14ac:dyDescent="0.4">
      <c r="C39395" t="str">
        <f t="shared" si="1220"/>
        <v/>
      </c>
      <c r="CC39395" t="str">
        <f t="shared" si="1219"/>
        <v/>
      </c>
    </row>
    <row r="39396" spans="3:81" hidden="1" x14ac:dyDescent="0.4">
      <c r="C39396" t="str">
        <f t="shared" si="1220"/>
        <v/>
      </c>
      <c r="CC39396" t="str">
        <f t="shared" si="1219"/>
        <v/>
      </c>
    </row>
    <row r="39397" spans="3:81" hidden="1" x14ac:dyDescent="0.4">
      <c r="C39397" t="str">
        <f t="shared" si="1220"/>
        <v/>
      </c>
      <c r="CC39397" t="str">
        <f t="shared" si="1219"/>
        <v/>
      </c>
    </row>
    <row r="39398" spans="3:81" hidden="1" x14ac:dyDescent="0.4">
      <c r="C39398" t="str">
        <f t="shared" si="1220"/>
        <v/>
      </c>
      <c r="CC39398" t="str">
        <f t="shared" si="1219"/>
        <v/>
      </c>
    </row>
    <row r="39399" spans="3:81" hidden="1" x14ac:dyDescent="0.4">
      <c r="C39399" t="str">
        <f t="shared" si="1220"/>
        <v/>
      </c>
      <c r="CC39399" t="str">
        <f t="shared" si="1219"/>
        <v/>
      </c>
    </row>
    <row r="39400" spans="3:81" hidden="1" x14ac:dyDescent="0.4">
      <c r="C39400" t="str">
        <f t="shared" si="1220"/>
        <v/>
      </c>
      <c r="CC39400" t="str">
        <f t="shared" si="1219"/>
        <v/>
      </c>
    </row>
    <row r="39401" spans="3:81" hidden="1" x14ac:dyDescent="0.4">
      <c r="C39401" t="str">
        <f t="shared" si="1220"/>
        <v/>
      </c>
      <c r="CC39401" t="str">
        <f t="shared" si="1219"/>
        <v/>
      </c>
    </row>
    <row r="39402" spans="3:81" hidden="1" x14ac:dyDescent="0.4">
      <c r="C39402" t="str">
        <f t="shared" si="1220"/>
        <v/>
      </c>
      <c r="CC39402" t="str">
        <f t="shared" si="1219"/>
        <v/>
      </c>
    </row>
    <row r="39403" spans="3:81" hidden="1" x14ac:dyDescent="0.4">
      <c r="C39403" t="str">
        <f t="shared" si="1220"/>
        <v/>
      </c>
      <c r="CC39403" t="str">
        <f t="shared" si="1219"/>
        <v/>
      </c>
    </row>
    <row r="39404" spans="3:81" hidden="1" x14ac:dyDescent="0.4">
      <c r="C39404" t="str">
        <f t="shared" si="1220"/>
        <v/>
      </c>
      <c r="CC39404" t="str">
        <f t="shared" si="1219"/>
        <v/>
      </c>
    </row>
    <row r="39405" spans="3:81" hidden="1" x14ac:dyDescent="0.4">
      <c r="C39405" t="str">
        <f t="shared" si="1220"/>
        <v/>
      </c>
      <c r="CC39405" t="str">
        <f t="shared" si="1219"/>
        <v/>
      </c>
    </row>
    <row r="39406" spans="3:81" hidden="1" x14ac:dyDescent="0.4">
      <c r="C39406" t="str">
        <f t="shared" si="1220"/>
        <v/>
      </c>
      <c r="CC39406" t="str">
        <f t="shared" si="1219"/>
        <v/>
      </c>
    </row>
    <row r="39407" spans="3:81" hidden="1" x14ac:dyDescent="0.4">
      <c r="C39407" t="str">
        <f t="shared" si="1220"/>
        <v/>
      </c>
      <c r="CC39407" t="str">
        <f t="shared" si="1219"/>
        <v/>
      </c>
    </row>
    <row r="39408" spans="3:81" hidden="1" x14ac:dyDescent="0.4">
      <c r="C39408" t="str">
        <f t="shared" si="1220"/>
        <v/>
      </c>
      <c r="CC39408" t="str">
        <f t="shared" si="1219"/>
        <v/>
      </c>
    </row>
    <row r="39409" spans="3:81" hidden="1" x14ac:dyDescent="0.4">
      <c r="C39409" t="str">
        <f t="shared" si="1220"/>
        <v/>
      </c>
      <c r="CC39409" t="str">
        <f t="shared" si="1219"/>
        <v/>
      </c>
    </row>
    <row r="39410" spans="3:81" hidden="1" x14ac:dyDescent="0.4">
      <c r="C39410" t="str">
        <f t="shared" si="1220"/>
        <v/>
      </c>
      <c r="CC39410" t="str">
        <f t="shared" si="1219"/>
        <v/>
      </c>
    </row>
    <row r="39411" spans="3:81" hidden="1" x14ac:dyDescent="0.4">
      <c r="C39411" t="str">
        <f t="shared" si="1220"/>
        <v/>
      </c>
      <c r="CC39411" t="str">
        <f t="shared" si="1219"/>
        <v/>
      </c>
    </row>
    <row r="39412" spans="3:81" hidden="1" x14ac:dyDescent="0.4">
      <c r="C39412" t="str">
        <f t="shared" si="1220"/>
        <v/>
      </c>
      <c r="CC39412" t="str">
        <f t="shared" si="1219"/>
        <v/>
      </c>
    </row>
    <row r="39413" spans="3:81" hidden="1" x14ac:dyDescent="0.4">
      <c r="C39413" t="str">
        <f t="shared" si="1220"/>
        <v/>
      </c>
      <c r="CC39413" t="str">
        <f t="shared" si="1219"/>
        <v/>
      </c>
    </row>
    <row r="39414" spans="3:81" hidden="1" x14ac:dyDescent="0.4">
      <c r="C39414" t="str">
        <f t="shared" si="1220"/>
        <v/>
      </c>
      <c r="CC39414" t="str">
        <f t="shared" si="1219"/>
        <v/>
      </c>
    </row>
    <row r="39415" spans="3:81" hidden="1" x14ac:dyDescent="0.4">
      <c r="C39415" t="str">
        <f t="shared" si="1220"/>
        <v/>
      </c>
      <c r="CC39415" t="str">
        <f t="shared" si="1219"/>
        <v/>
      </c>
    </row>
    <row r="39416" spans="3:81" hidden="1" x14ac:dyDescent="0.4">
      <c r="C39416" t="str">
        <f t="shared" si="1220"/>
        <v/>
      </c>
      <c r="CC39416" t="str">
        <f t="shared" si="1219"/>
        <v/>
      </c>
    </row>
    <row r="39417" spans="3:81" hidden="1" x14ac:dyDescent="0.4">
      <c r="C39417" t="str">
        <f t="shared" si="1220"/>
        <v/>
      </c>
      <c r="CC39417" t="str">
        <f t="shared" si="1219"/>
        <v/>
      </c>
    </row>
    <row r="39418" spans="3:81" hidden="1" x14ac:dyDescent="0.4">
      <c r="C39418" t="str">
        <f t="shared" si="1220"/>
        <v/>
      </c>
      <c r="CC39418" t="str">
        <f t="shared" si="1219"/>
        <v/>
      </c>
    </row>
    <row r="39419" spans="3:81" hidden="1" x14ac:dyDescent="0.4">
      <c r="C39419" t="str">
        <f t="shared" si="1220"/>
        <v/>
      </c>
      <c r="CC39419" t="str">
        <f t="shared" si="1219"/>
        <v/>
      </c>
    </row>
    <row r="39420" spans="3:81" hidden="1" x14ac:dyDescent="0.4">
      <c r="C39420" t="str">
        <f t="shared" si="1220"/>
        <v/>
      </c>
      <c r="CC39420" t="str">
        <f t="shared" si="1219"/>
        <v/>
      </c>
    </row>
    <row r="39421" spans="3:81" hidden="1" x14ac:dyDescent="0.4">
      <c r="C39421" t="str">
        <f t="shared" si="1220"/>
        <v/>
      </c>
      <c r="CC39421" t="str">
        <f t="shared" si="1219"/>
        <v/>
      </c>
    </row>
    <row r="39422" spans="3:81" hidden="1" x14ac:dyDescent="0.4">
      <c r="C39422" t="str">
        <f t="shared" si="1220"/>
        <v/>
      </c>
      <c r="CC39422" t="str">
        <f t="shared" si="1219"/>
        <v/>
      </c>
    </row>
    <row r="39423" spans="3:81" hidden="1" x14ac:dyDescent="0.4">
      <c r="C39423" t="str">
        <f t="shared" si="1220"/>
        <v/>
      </c>
      <c r="CC39423" t="str">
        <f t="shared" si="1219"/>
        <v/>
      </c>
    </row>
    <row r="39424" spans="3:81" hidden="1" x14ac:dyDescent="0.4">
      <c r="C39424" t="str">
        <f t="shared" si="1220"/>
        <v/>
      </c>
      <c r="CC39424" t="str">
        <f t="shared" si="1219"/>
        <v/>
      </c>
    </row>
    <row r="39425" spans="3:81" hidden="1" x14ac:dyDescent="0.4">
      <c r="C39425" t="str">
        <f t="shared" si="1220"/>
        <v/>
      </c>
      <c r="CC39425" t="str">
        <f t="shared" si="1219"/>
        <v/>
      </c>
    </row>
    <row r="39426" spans="3:81" hidden="1" x14ac:dyDescent="0.4">
      <c r="C39426" t="str">
        <f t="shared" si="1220"/>
        <v/>
      </c>
      <c r="CC39426" t="str">
        <f t="shared" ref="CC39426:CC39489" si="1221">IF(A39426="","",CC39425+1)</f>
        <v/>
      </c>
    </row>
    <row r="39427" spans="3:81" hidden="1" x14ac:dyDescent="0.4">
      <c r="C39427" t="str">
        <f t="shared" ref="C39427:C39490" si="1222">IF(A39427="","",CONCATENATE(A39427,"T",B39427))</f>
        <v/>
      </c>
      <c r="CC39427" t="str">
        <f t="shared" si="1221"/>
        <v/>
      </c>
    </row>
    <row r="39428" spans="3:81" hidden="1" x14ac:dyDescent="0.4">
      <c r="C39428" t="str">
        <f t="shared" si="1222"/>
        <v/>
      </c>
      <c r="CC39428" t="str">
        <f t="shared" si="1221"/>
        <v/>
      </c>
    </row>
    <row r="39429" spans="3:81" hidden="1" x14ac:dyDescent="0.4">
      <c r="C39429" t="str">
        <f t="shared" si="1222"/>
        <v/>
      </c>
      <c r="CC39429" t="str">
        <f t="shared" si="1221"/>
        <v/>
      </c>
    </row>
    <row r="39430" spans="3:81" hidden="1" x14ac:dyDescent="0.4">
      <c r="C39430" t="str">
        <f t="shared" si="1222"/>
        <v/>
      </c>
      <c r="CC39430" t="str">
        <f t="shared" si="1221"/>
        <v/>
      </c>
    </row>
    <row r="39431" spans="3:81" hidden="1" x14ac:dyDescent="0.4">
      <c r="C39431" t="str">
        <f t="shared" si="1222"/>
        <v/>
      </c>
      <c r="CC39431" t="str">
        <f t="shared" si="1221"/>
        <v/>
      </c>
    </row>
    <row r="39432" spans="3:81" hidden="1" x14ac:dyDescent="0.4">
      <c r="C39432" t="str">
        <f t="shared" si="1222"/>
        <v/>
      </c>
      <c r="CC39432" t="str">
        <f t="shared" si="1221"/>
        <v/>
      </c>
    </row>
    <row r="39433" spans="3:81" hidden="1" x14ac:dyDescent="0.4">
      <c r="C39433" t="str">
        <f t="shared" si="1222"/>
        <v/>
      </c>
      <c r="CC39433" t="str">
        <f t="shared" si="1221"/>
        <v/>
      </c>
    </row>
    <row r="39434" spans="3:81" hidden="1" x14ac:dyDescent="0.4">
      <c r="C39434" t="str">
        <f t="shared" si="1222"/>
        <v/>
      </c>
      <c r="CC39434" t="str">
        <f t="shared" si="1221"/>
        <v/>
      </c>
    </row>
    <row r="39435" spans="3:81" hidden="1" x14ac:dyDescent="0.4">
      <c r="C39435" t="str">
        <f t="shared" si="1222"/>
        <v/>
      </c>
      <c r="CC39435" t="str">
        <f t="shared" si="1221"/>
        <v/>
      </c>
    </row>
    <row r="39436" spans="3:81" hidden="1" x14ac:dyDescent="0.4">
      <c r="C39436" t="str">
        <f t="shared" si="1222"/>
        <v/>
      </c>
      <c r="CC39436" t="str">
        <f t="shared" si="1221"/>
        <v/>
      </c>
    </row>
    <row r="39437" spans="3:81" hidden="1" x14ac:dyDescent="0.4">
      <c r="C39437" t="str">
        <f t="shared" si="1222"/>
        <v/>
      </c>
      <c r="CC39437" t="str">
        <f t="shared" si="1221"/>
        <v/>
      </c>
    </row>
    <row r="39438" spans="3:81" hidden="1" x14ac:dyDescent="0.4">
      <c r="C39438" t="str">
        <f t="shared" si="1222"/>
        <v/>
      </c>
      <c r="CC39438" t="str">
        <f t="shared" si="1221"/>
        <v/>
      </c>
    </row>
    <row r="39439" spans="3:81" hidden="1" x14ac:dyDescent="0.4">
      <c r="C39439" t="str">
        <f t="shared" si="1222"/>
        <v/>
      </c>
      <c r="CC39439" t="str">
        <f t="shared" si="1221"/>
        <v/>
      </c>
    </row>
    <row r="39440" spans="3:81" hidden="1" x14ac:dyDescent="0.4">
      <c r="C39440" t="str">
        <f t="shared" si="1222"/>
        <v/>
      </c>
      <c r="CC39440" t="str">
        <f t="shared" si="1221"/>
        <v/>
      </c>
    </row>
    <row r="39441" spans="3:81" hidden="1" x14ac:dyDescent="0.4">
      <c r="C39441" t="str">
        <f t="shared" si="1222"/>
        <v/>
      </c>
      <c r="CC39441" t="str">
        <f t="shared" si="1221"/>
        <v/>
      </c>
    </row>
    <row r="39442" spans="3:81" hidden="1" x14ac:dyDescent="0.4">
      <c r="C39442" t="str">
        <f t="shared" si="1222"/>
        <v/>
      </c>
      <c r="CC39442" t="str">
        <f t="shared" si="1221"/>
        <v/>
      </c>
    </row>
    <row r="39443" spans="3:81" hidden="1" x14ac:dyDescent="0.4">
      <c r="C39443" t="str">
        <f t="shared" si="1222"/>
        <v/>
      </c>
      <c r="CC39443" t="str">
        <f t="shared" si="1221"/>
        <v/>
      </c>
    </row>
    <row r="39444" spans="3:81" hidden="1" x14ac:dyDescent="0.4">
      <c r="C39444" t="str">
        <f t="shared" si="1222"/>
        <v/>
      </c>
      <c r="CC39444" t="str">
        <f t="shared" si="1221"/>
        <v/>
      </c>
    </row>
    <row r="39445" spans="3:81" hidden="1" x14ac:dyDescent="0.4">
      <c r="C39445" t="str">
        <f t="shared" si="1222"/>
        <v/>
      </c>
      <c r="CC39445" t="str">
        <f t="shared" si="1221"/>
        <v/>
      </c>
    </row>
    <row r="39446" spans="3:81" hidden="1" x14ac:dyDescent="0.4">
      <c r="C39446" t="str">
        <f t="shared" si="1222"/>
        <v/>
      </c>
      <c r="CC39446" t="str">
        <f t="shared" si="1221"/>
        <v/>
      </c>
    </row>
    <row r="39447" spans="3:81" hidden="1" x14ac:dyDescent="0.4">
      <c r="C39447" t="str">
        <f t="shared" si="1222"/>
        <v/>
      </c>
      <c r="CC39447" t="str">
        <f t="shared" si="1221"/>
        <v/>
      </c>
    </row>
    <row r="39448" spans="3:81" hidden="1" x14ac:dyDescent="0.4">
      <c r="C39448" t="str">
        <f t="shared" si="1222"/>
        <v/>
      </c>
      <c r="CC39448" t="str">
        <f t="shared" si="1221"/>
        <v/>
      </c>
    </row>
    <row r="39449" spans="3:81" hidden="1" x14ac:dyDescent="0.4">
      <c r="C39449" t="str">
        <f t="shared" si="1222"/>
        <v/>
      </c>
      <c r="CC39449" t="str">
        <f t="shared" si="1221"/>
        <v/>
      </c>
    </row>
    <row r="39450" spans="3:81" hidden="1" x14ac:dyDescent="0.4">
      <c r="C39450" t="str">
        <f t="shared" si="1222"/>
        <v/>
      </c>
      <c r="CC39450" t="str">
        <f t="shared" si="1221"/>
        <v/>
      </c>
    </row>
    <row r="39451" spans="3:81" hidden="1" x14ac:dyDescent="0.4">
      <c r="C39451" t="str">
        <f t="shared" si="1222"/>
        <v/>
      </c>
      <c r="CC39451" t="str">
        <f t="shared" si="1221"/>
        <v/>
      </c>
    </row>
    <row r="39452" spans="3:81" hidden="1" x14ac:dyDescent="0.4">
      <c r="C39452" t="str">
        <f t="shared" si="1222"/>
        <v/>
      </c>
      <c r="CC39452" t="str">
        <f t="shared" si="1221"/>
        <v/>
      </c>
    </row>
    <row r="39453" spans="3:81" hidden="1" x14ac:dyDescent="0.4">
      <c r="C39453" t="str">
        <f t="shared" si="1222"/>
        <v/>
      </c>
      <c r="CC39453" t="str">
        <f t="shared" si="1221"/>
        <v/>
      </c>
    </row>
    <row r="39454" spans="3:81" hidden="1" x14ac:dyDescent="0.4">
      <c r="C39454" t="str">
        <f t="shared" si="1222"/>
        <v/>
      </c>
      <c r="CC39454" t="str">
        <f t="shared" si="1221"/>
        <v/>
      </c>
    </row>
    <row r="39455" spans="3:81" hidden="1" x14ac:dyDescent="0.4">
      <c r="C39455" t="str">
        <f t="shared" si="1222"/>
        <v/>
      </c>
      <c r="CC39455" t="str">
        <f t="shared" si="1221"/>
        <v/>
      </c>
    </row>
    <row r="39456" spans="3:81" hidden="1" x14ac:dyDescent="0.4">
      <c r="C39456" t="str">
        <f t="shared" si="1222"/>
        <v/>
      </c>
      <c r="CC39456" t="str">
        <f t="shared" si="1221"/>
        <v/>
      </c>
    </row>
    <row r="39457" spans="3:81" hidden="1" x14ac:dyDescent="0.4">
      <c r="C39457" t="str">
        <f t="shared" si="1222"/>
        <v/>
      </c>
      <c r="CC39457" t="str">
        <f t="shared" si="1221"/>
        <v/>
      </c>
    </row>
    <row r="39458" spans="3:81" hidden="1" x14ac:dyDescent="0.4">
      <c r="C39458" t="str">
        <f t="shared" si="1222"/>
        <v/>
      </c>
      <c r="CC39458" t="str">
        <f t="shared" si="1221"/>
        <v/>
      </c>
    </row>
    <row r="39459" spans="3:81" hidden="1" x14ac:dyDescent="0.4">
      <c r="C39459" t="str">
        <f t="shared" si="1222"/>
        <v/>
      </c>
      <c r="CC39459" t="str">
        <f t="shared" si="1221"/>
        <v/>
      </c>
    </row>
    <row r="39460" spans="3:81" hidden="1" x14ac:dyDescent="0.4">
      <c r="C39460" t="str">
        <f t="shared" si="1222"/>
        <v/>
      </c>
      <c r="CC39460" t="str">
        <f t="shared" si="1221"/>
        <v/>
      </c>
    </row>
    <row r="39461" spans="3:81" hidden="1" x14ac:dyDescent="0.4">
      <c r="C39461" t="str">
        <f t="shared" si="1222"/>
        <v/>
      </c>
      <c r="CC39461" t="str">
        <f t="shared" si="1221"/>
        <v/>
      </c>
    </row>
    <row r="39462" spans="3:81" hidden="1" x14ac:dyDescent="0.4">
      <c r="C39462" t="str">
        <f t="shared" si="1222"/>
        <v/>
      </c>
      <c r="CC39462" t="str">
        <f t="shared" si="1221"/>
        <v/>
      </c>
    </row>
    <row r="39463" spans="3:81" hidden="1" x14ac:dyDescent="0.4">
      <c r="C39463" t="str">
        <f t="shared" si="1222"/>
        <v/>
      </c>
      <c r="CC39463" t="str">
        <f t="shared" si="1221"/>
        <v/>
      </c>
    </row>
    <row r="39464" spans="3:81" hidden="1" x14ac:dyDescent="0.4">
      <c r="C39464" t="str">
        <f t="shared" si="1222"/>
        <v/>
      </c>
      <c r="CC39464" t="str">
        <f t="shared" si="1221"/>
        <v/>
      </c>
    </row>
    <row r="39465" spans="3:81" hidden="1" x14ac:dyDescent="0.4">
      <c r="C39465" t="str">
        <f t="shared" si="1222"/>
        <v/>
      </c>
      <c r="CC39465" t="str">
        <f t="shared" si="1221"/>
        <v/>
      </c>
    </row>
    <row r="39466" spans="3:81" hidden="1" x14ac:dyDescent="0.4">
      <c r="C39466" t="str">
        <f t="shared" si="1222"/>
        <v/>
      </c>
      <c r="CC39466" t="str">
        <f t="shared" si="1221"/>
        <v/>
      </c>
    </row>
    <row r="39467" spans="3:81" hidden="1" x14ac:dyDescent="0.4">
      <c r="C39467" t="str">
        <f t="shared" si="1222"/>
        <v/>
      </c>
      <c r="CC39467" t="str">
        <f t="shared" si="1221"/>
        <v/>
      </c>
    </row>
    <row r="39468" spans="3:81" hidden="1" x14ac:dyDescent="0.4">
      <c r="C39468" t="str">
        <f t="shared" si="1222"/>
        <v/>
      </c>
      <c r="CC39468" t="str">
        <f t="shared" si="1221"/>
        <v/>
      </c>
    </row>
    <row r="39469" spans="3:81" hidden="1" x14ac:dyDescent="0.4">
      <c r="C39469" t="str">
        <f t="shared" si="1222"/>
        <v/>
      </c>
      <c r="CC39469" t="str">
        <f t="shared" si="1221"/>
        <v/>
      </c>
    </row>
    <row r="39470" spans="3:81" hidden="1" x14ac:dyDescent="0.4">
      <c r="C39470" t="str">
        <f t="shared" si="1222"/>
        <v/>
      </c>
      <c r="CC39470" t="str">
        <f t="shared" si="1221"/>
        <v/>
      </c>
    </row>
    <row r="39471" spans="3:81" hidden="1" x14ac:dyDescent="0.4">
      <c r="C39471" t="str">
        <f t="shared" si="1222"/>
        <v/>
      </c>
      <c r="CC39471" t="str">
        <f t="shared" si="1221"/>
        <v/>
      </c>
    </row>
    <row r="39472" spans="3:81" hidden="1" x14ac:dyDescent="0.4">
      <c r="C39472" t="str">
        <f t="shared" si="1222"/>
        <v/>
      </c>
      <c r="CC39472" t="str">
        <f t="shared" si="1221"/>
        <v/>
      </c>
    </row>
    <row r="39473" spans="3:81" hidden="1" x14ac:dyDescent="0.4">
      <c r="C39473" t="str">
        <f t="shared" si="1222"/>
        <v/>
      </c>
      <c r="CC39473" t="str">
        <f t="shared" si="1221"/>
        <v/>
      </c>
    </row>
    <row r="39474" spans="3:81" hidden="1" x14ac:dyDescent="0.4">
      <c r="C39474" t="str">
        <f t="shared" si="1222"/>
        <v/>
      </c>
      <c r="CC39474" t="str">
        <f t="shared" si="1221"/>
        <v/>
      </c>
    </row>
    <row r="39475" spans="3:81" hidden="1" x14ac:dyDescent="0.4">
      <c r="C39475" t="str">
        <f t="shared" si="1222"/>
        <v/>
      </c>
      <c r="CC39475" t="str">
        <f t="shared" si="1221"/>
        <v/>
      </c>
    </row>
    <row r="39476" spans="3:81" hidden="1" x14ac:dyDescent="0.4">
      <c r="C39476" t="str">
        <f t="shared" si="1222"/>
        <v/>
      </c>
      <c r="CC39476" t="str">
        <f t="shared" si="1221"/>
        <v/>
      </c>
    </row>
    <row r="39477" spans="3:81" hidden="1" x14ac:dyDescent="0.4">
      <c r="C39477" t="str">
        <f t="shared" si="1222"/>
        <v/>
      </c>
      <c r="CC39477" t="str">
        <f t="shared" si="1221"/>
        <v/>
      </c>
    </row>
    <row r="39478" spans="3:81" hidden="1" x14ac:dyDescent="0.4">
      <c r="C39478" t="str">
        <f t="shared" si="1222"/>
        <v/>
      </c>
      <c r="CC39478" t="str">
        <f t="shared" si="1221"/>
        <v/>
      </c>
    </row>
    <row r="39479" spans="3:81" hidden="1" x14ac:dyDescent="0.4">
      <c r="C39479" t="str">
        <f t="shared" si="1222"/>
        <v/>
      </c>
      <c r="CC39479" t="str">
        <f t="shared" si="1221"/>
        <v/>
      </c>
    </row>
    <row r="39480" spans="3:81" hidden="1" x14ac:dyDescent="0.4">
      <c r="C39480" t="str">
        <f t="shared" si="1222"/>
        <v/>
      </c>
      <c r="CC39480" t="str">
        <f t="shared" si="1221"/>
        <v/>
      </c>
    </row>
    <row r="39481" spans="3:81" hidden="1" x14ac:dyDescent="0.4">
      <c r="C39481" t="str">
        <f t="shared" si="1222"/>
        <v/>
      </c>
      <c r="CC39481" t="str">
        <f t="shared" si="1221"/>
        <v/>
      </c>
    </row>
    <row r="39482" spans="3:81" hidden="1" x14ac:dyDescent="0.4">
      <c r="C39482" t="str">
        <f t="shared" si="1222"/>
        <v/>
      </c>
      <c r="CC39482" t="str">
        <f t="shared" si="1221"/>
        <v/>
      </c>
    </row>
    <row r="39483" spans="3:81" hidden="1" x14ac:dyDescent="0.4">
      <c r="C39483" t="str">
        <f t="shared" si="1222"/>
        <v/>
      </c>
      <c r="CC39483" t="str">
        <f t="shared" si="1221"/>
        <v/>
      </c>
    </row>
    <row r="39484" spans="3:81" hidden="1" x14ac:dyDescent="0.4">
      <c r="C39484" t="str">
        <f t="shared" si="1222"/>
        <v/>
      </c>
      <c r="CC39484" t="str">
        <f t="shared" si="1221"/>
        <v/>
      </c>
    </row>
    <row r="39485" spans="3:81" hidden="1" x14ac:dyDescent="0.4">
      <c r="C39485" t="str">
        <f t="shared" si="1222"/>
        <v/>
      </c>
      <c r="CC39485" t="str">
        <f t="shared" si="1221"/>
        <v/>
      </c>
    </row>
    <row r="39486" spans="3:81" hidden="1" x14ac:dyDescent="0.4">
      <c r="C39486" t="str">
        <f t="shared" si="1222"/>
        <v/>
      </c>
      <c r="CC39486" t="str">
        <f t="shared" si="1221"/>
        <v/>
      </c>
    </row>
    <row r="39487" spans="3:81" hidden="1" x14ac:dyDescent="0.4">
      <c r="C39487" t="str">
        <f t="shared" si="1222"/>
        <v/>
      </c>
      <c r="CC39487" t="str">
        <f t="shared" si="1221"/>
        <v/>
      </c>
    </row>
    <row r="39488" spans="3:81" hidden="1" x14ac:dyDescent="0.4">
      <c r="C39488" t="str">
        <f t="shared" si="1222"/>
        <v/>
      </c>
      <c r="CC39488" t="str">
        <f t="shared" si="1221"/>
        <v/>
      </c>
    </row>
    <row r="39489" spans="3:81" hidden="1" x14ac:dyDescent="0.4">
      <c r="C39489" t="str">
        <f t="shared" si="1222"/>
        <v/>
      </c>
      <c r="CC39489" t="str">
        <f t="shared" si="1221"/>
        <v/>
      </c>
    </row>
    <row r="39490" spans="3:81" hidden="1" x14ac:dyDescent="0.4">
      <c r="C39490" t="str">
        <f t="shared" si="1222"/>
        <v/>
      </c>
      <c r="CC39490" t="str">
        <f t="shared" ref="CC39490:CC39553" si="1223">IF(A39490="","",CC39489+1)</f>
        <v/>
      </c>
    </row>
    <row r="39491" spans="3:81" hidden="1" x14ac:dyDescent="0.4">
      <c r="C39491" t="str">
        <f t="shared" ref="C39491:C39554" si="1224">IF(A39491="","",CONCATENATE(A39491,"T",B39491))</f>
        <v/>
      </c>
      <c r="CC39491" t="str">
        <f t="shared" si="1223"/>
        <v/>
      </c>
    </row>
    <row r="39492" spans="3:81" hidden="1" x14ac:dyDescent="0.4">
      <c r="C39492" t="str">
        <f t="shared" si="1224"/>
        <v/>
      </c>
      <c r="CC39492" t="str">
        <f t="shared" si="1223"/>
        <v/>
      </c>
    </row>
    <row r="39493" spans="3:81" hidden="1" x14ac:dyDescent="0.4">
      <c r="C39493" t="str">
        <f t="shared" si="1224"/>
        <v/>
      </c>
      <c r="CC39493" t="str">
        <f t="shared" si="1223"/>
        <v/>
      </c>
    </row>
    <row r="39494" spans="3:81" hidden="1" x14ac:dyDescent="0.4">
      <c r="C39494" t="str">
        <f t="shared" si="1224"/>
        <v/>
      </c>
      <c r="CC39494" t="str">
        <f t="shared" si="1223"/>
        <v/>
      </c>
    </row>
    <row r="39495" spans="3:81" hidden="1" x14ac:dyDescent="0.4">
      <c r="C39495" t="str">
        <f t="shared" si="1224"/>
        <v/>
      </c>
      <c r="CC39495" t="str">
        <f t="shared" si="1223"/>
        <v/>
      </c>
    </row>
    <row r="39496" spans="3:81" hidden="1" x14ac:dyDescent="0.4">
      <c r="C39496" t="str">
        <f t="shared" si="1224"/>
        <v/>
      </c>
      <c r="CC39496" t="str">
        <f t="shared" si="1223"/>
        <v/>
      </c>
    </row>
    <row r="39497" spans="3:81" hidden="1" x14ac:dyDescent="0.4">
      <c r="C39497" t="str">
        <f t="shared" si="1224"/>
        <v/>
      </c>
      <c r="CC39497" t="str">
        <f t="shared" si="1223"/>
        <v/>
      </c>
    </row>
    <row r="39498" spans="3:81" hidden="1" x14ac:dyDescent="0.4">
      <c r="C39498" t="str">
        <f t="shared" si="1224"/>
        <v/>
      </c>
      <c r="CC39498" t="str">
        <f t="shared" si="1223"/>
        <v/>
      </c>
    </row>
    <row r="39499" spans="3:81" hidden="1" x14ac:dyDescent="0.4">
      <c r="C39499" t="str">
        <f t="shared" si="1224"/>
        <v/>
      </c>
      <c r="CC39499" t="str">
        <f t="shared" si="1223"/>
        <v/>
      </c>
    </row>
    <row r="39500" spans="3:81" hidden="1" x14ac:dyDescent="0.4">
      <c r="C39500" t="str">
        <f t="shared" si="1224"/>
        <v/>
      </c>
      <c r="CC39500" t="str">
        <f t="shared" si="1223"/>
        <v/>
      </c>
    </row>
    <row r="39501" spans="3:81" hidden="1" x14ac:dyDescent="0.4">
      <c r="C39501" t="str">
        <f t="shared" si="1224"/>
        <v/>
      </c>
      <c r="CC39501" t="str">
        <f t="shared" si="1223"/>
        <v/>
      </c>
    </row>
    <row r="39502" spans="3:81" hidden="1" x14ac:dyDescent="0.4">
      <c r="C39502" t="str">
        <f t="shared" si="1224"/>
        <v/>
      </c>
      <c r="CC39502" t="str">
        <f t="shared" si="1223"/>
        <v/>
      </c>
    </row>
    <row r="39503" spans="3:81" hidden="1" x14ac:dyDescent="0.4">
      <c r="C39503" t="str">
        <f t="shared" si="1224"/>
        <v/>
      </c>
      <c r="CC39503" t="str">
        <f t="shared" si="1223"/>
        <v/>
      </c>
    </row>
    <row r="39504" spans="3:81" hidden="1" x14ac:dyDescent="0.4">
      <c r="C39504" t="str">
        <f t="shared" si="1224"/>
        <v/>
      </c>
      <c r="CC39504" t="str">
        <f t="shared" si="1223"/>
        <v/>
      </c>
    </row>
    <row r="39505" spans="3:81" hidden="1" x14ac:dyDescent="0.4">
      <c r="C39505" t="str">
        <f t="shared" si="1224"/>
        <v/>
      </c>
      <c r="CC39505" t="str">
        <f t="shared" si="1223"/>
        <v/>
      </c>
    </row>
    <row r="39506" spans="3:81" hidden="1" x14ac:dyDescent="0.4">
      <c r="C39506" t="str">
        <f t="shared" si="1224"/>
        <v/>
      </c>
      <c r="CC39506" t="str">
        <f t="shared" si="1223"/>
        <v/>
      </c>
    </row>
    <row r="39507" spans="3:81" hidden="1" x14ac:dyDescent="0.4">
      <c r="C39507" t="str">
        <f t="shared" si="1224"/>
        <v/>
      </c>
      <c r="CC39507" t="str">
        <f t="shared" si="1223"/>
        <v/>
      </c>
    </row>
    <row r="39508" spans="3:81" hidden="1" x14ac:dyDescent="0.4">
      <c r="C39508" t="str">
        <f t="shared" si="1224"/>
        <v/>
      </c>
      <c r="CC39508" t="str">
        <f t="shared" si="1223"/>
        <v/>
      </c>
    </row>
    <row r="39509" spans="3:81" hidden="1" x14ac:dyDescent="0.4">
      <c r="C39509" t="str">
        <f t="shared" si="1224"/>
        <v/>
      </c>
      <c r="CC39509" t="str">
        <f t="shared" si="1223"/>
        <v/>
      </c>
    </row>
    <row r="39510" spans="3:81" hidden="1" x14ac:dyDescent="0.4">
      <c r="C39510" t="str">
        <f t="shared" si="1224"/>
        <v/>
      </c>
      <c r="CC39510" t="str">
        <f t="shared" si="1223"/>
        <v/>
      </c>
    </row>
    <row r="39511" spans="3:81" hidden="1" x14ac:dyDescent="0.4">
      <c r="C39511" t="str">
        <f t="shared" si="1224"/>
        <v/>
      </c>
      <c r="CC39511" t="str">
        <f t="shared" si="1223"/>
        <v/>
      </c>
    </row>
    <row r="39512" spans="3:81" hidden="1" x14ac:dyDescent="0.4">
      <c r="C39512" t="str">
        <f t="shared" si="1224"/>
        <v/>
      </c>
      <c r="CC39512" t="str">
        <f t="shared" si="1223"/>
        <v/>
      </c>
    </row>
    <row r="39513" spans="3:81" hidden="1" x14ac:dyDescent="0.4">
      <c r="C39513" t="str">
        <f t="shared" si="1224"/>
        <v/>
      </c>
      <c r="CC39513" t="str">
        <f t="shared" si="1223"/>
        <v/>
      </c>
    </row>
    <row r="39514" spans="3:81" hidden="1" x14ac:dyDescent="0.4">
      <c r="C39514" t="str">
        <f t="shared" si="1224"/>
        <v/>
      </c>
      <c r="CC39514" t="str">
        <f t="shared" si="1223"/>
        <v/>
      </c>
    </row>
    <row r="39515" spans="3:81" hidden="1" x14ac:dyDescent="0.4">
      <c r="C39515" t="str">
        <f t="shared" si="1224"/>
        <v/>
      </c>
      <c r="CC39515" t="str">
        <f t="shared" si="1223"/>
        <v/>
      </c>
    </row>
    <row r="39516" spans="3:81" hidden="1" x14ac:dyDescent="0.4">
      <c r="C39516" t="str">
        <f t="shared" si="1224"/>
        <v/>
      </c>
      <c r="CC39516" t="str">
        <f t="shared" si="1223"/>
        <v/>
      </c>
    </row>
    <row r="39517" spans="3:81" hidden="1" x14ac:dyDescent="0.4">
      <c r="C39517" t="str">
        <f t="shared" si="1224"/>
        <v/>
      </c>
      <c r="CC39517" t="str">
        <f t="shared" si="1223"/>
        <v/>
      </c>
    </row>
    <row r="39518" spans="3:81" hidden="1" x14ac:dyDescent="0.4">
      <c r="C39518" t="str">
        <f t="shared" si="1224"/>
        <v/>
      </c>
      <c r="CC39518" t="str">
        <f t="shared" si="1223"/>
        <v/>
      </c>
    </row>
    <row r="39519" spans="3:81" hidden="1" x14ac:dyDescent="0.4">
      <c r="C39519" t="str">
        <f t="shared" si="1224"/>
        <v/>
      </c>
      <c r="CC39519" t="str">
        <f t="shared" si="1223"/>
        <v/>
      </c>
    </row>
    <row r="39520" spans="3:81" hidden="1" x14ac:dyDescent="0.4">
      <c r="C39520" t="str">
        <f t="shared" si="1224"/>
        <v/>
      </c>
      <c r="CC39520" t="str">
        <f t="shared" si="1223"/>
        <v/>
      </c>
    </row>
    <row r="39521" spans="3:81" hidden="1" x14ac:dyDescent="0.4">
      <c r="C39521" t="str">
        <f t="shared" si="1224"/>
        <v/>
      </c>
      <c r="CC39521" t="str">
        <f t="shared" si="1223"/>
        <v/>
      </c>
    </row>
    <row r="39522" spans="3:81" hidden="1" x14ac:dyDescent="0.4">
      <c r="C39522" t="str">
        <f t="shared" si="1224"/>
        <v/>
      </c>
      <c r="CC39522" t="str">
        <f t="shared" si="1223"/>
        <v/>
      </c>
    </row>
    <row r="39523" spans="3:81" hidden="1" x14ac:dyDescent="0.4">
      <c r="C39523" t="str">
        <f t="shared" si="1224"/>
        <v/>
      </c>
      <c r="CC39523" t="str">
        <f t="shared" si="1223"/>
        <v/>
      </c>
    </row>
    <row r="39524" spans="3:81" hidden="1" x14ac:dyDescent="0.4">
      <c r="C39524" t="str">
        <f t="shared" si="1224"/>
        <v/>
      </c>
      <c r="CC39524" t="str">
        <f t="shared" si="1223"/>
        <v/>
      </c>
    </row>
    <row r="39525" spans="3:81" hidden="1" x14ac:dyDescent="0.4">
      <c r="C39525" t="str">
        <f t="shared" si="1224"/>
        <v/>
      </c>
      <c r="CC39525" t="str">
        <f t="shared" si="1223"/>
        <v/>
      </c>
    </row>
    <row r="39526" spans="3:81" hidden="1" x14ac:dyDescent="0.4">
      <c r="C39526" t="str">
        <f t="shared" si="1224"/>
        <v/>
      </c>
      <c r="CC39526" t="str">
        <f t="shared" si="1223"/>
        <v/>
      </c>
    </row>
    <row r="39527" spans="3:81" hidden="1" x14ac:dyDescent="0.4">
      <c r="C39527" t="str">
        <f t="shared" si="1224"/>
        <v/>
      </c>
      <c r="CC39527" t="str">
        <f t="shared" si="1223"/>
        <v/>
      </c>
    </row>
    <row r="39528" spans="3:81" hidden="1" x14ac:dyDescent="0.4">
      <c r="C39528" t="str">
        <f t="shared" si="1224"/>
        <v/>
      </c>
      <c r="CC39528" t="str">
        <f t="shared" si="1223"/>
        <v/>
      </c>
    </row>
    <row r="39529" spans="3:81" hidden="1" x14ac:dyDescent="0.4">
      <c r="C39529" t="str">
        <f t="shared" si="1224"/>
        <v/>
      </c>
      <c r="CC39529" t="str">
        <f t="shared" si="1223"/>
        <v/>
      </c>
    </row>
    <row r="39530" spans="3:81" hidden="1" x14ac:dyDescent="0.4">
      <c r="C39530" t="str">
        <f t="shared" si="1224"/>
        <v/>
      </c>
      <c r="CC39530" t="str">
        <f t="shared" si="1223"/>
        <v/>
      </c>
    </row>
    <row r="39531" spans="3:81" hidden="1" x14ac:dyDescent="0.4">
      <c r="C39531" t="str">
        <f t="shared" si="1224"/>
        <v/>
      </c>
      <c r="CC39531" t="str">
        <f t="shared" si="1223"/>
        <v/>
      </c>
    </row>
    <row r="39532" spans="3:81" hidden="1" x14ac:dyDescent="0.4">
      <c r="C39532" t="str">
        <f t="shared" si="1224"/>
        <v/>
      </c>
      <c r="CC39532" t="str">
        <f t="shared" si="1223"/>
        <v/>
      </c>
    </row>
    <row r="39533" spans="3:81" hidden="1" x14ac:dyDescent="0.4">
      <c r="C39533" t="str">
        <f t="shared" si="1224"/>
        <v/>
      </c>
      <c r="CC39533" t="str">
        <f t="shared" si="1223"/>
        <v/>
      </c>
    </row>
    <row r="39534" spans="3:81" hidden="1" x14ac:dyDescent="0.4">
      <c r="C39534" t="str">
        <f t="shared" si="1224"/>
        <v/>
      </c>
      <c r="CC39534" t="str">
        <f t="shared" si="1223"/>
        <v/>
      </c>
    </row>
    <row r="39535" spans="3:81" hidden="1" x14ac:dyDescent="0.4">
      <c r="C39535" t="str">
        <f t="shared" si="1224"/>
        <v/>
      </c>
      <c r="CC39535" t="str">
        <f t="shared" si="1223"/>
        <v/>
      </c>
    </row>
    <row r="39536" spans="3:81" hidden="1" x14ac:dyDescent="0.4">
      <c r="C39536" t="str">
        <f t="shared" si="1224"/>
        <v/>
      </c>
      <c r="CC39536" t="str">
        <f t="shared" si="1223"/>
        <v/>
      </c>
    </row>
    <row r="39537" spans="3:81" hidden="1" x14ac:dyDescent="0.4">
      <c r="C39537" t="str">
        <f t="shared" si="1224"/>
        <v/>
      </c>
      <c r="CC39537" t="str">
        <f t="shared" si="1223"/>
        <v/>
      </c>
    </row>
    <row r="39538" spans="3:81" hidden="1" x14ac:dyDescent="0.4">
      <c r="C39538" t="str">
        <f t="shared" si="1224"/>
        <v/>
      </c>
      <c r="CC39538" t="str">
        <f t="shared" si="1223"/>
        <v/>
      </c>
    </row>
    <row r="39539" spans="3:81" hidden="1" x14ac:dyDescent="0.4">
      <c r="C39539" t="str">
        <f t="shared" si="1224"/>
        <v/>
      </c>
      <c r="CC39539" t="str">
        <f t="shared" si="1223"/>
        <v/>
      </c>
    </row>
    <row r="39540" spans="3:81" hidden="1" x14ac:dyDescent="0.4">
      <c r="C39540" t="str">
        <f t="shared" si="1224"/>
        <v/>
      </c>
      <c r="CC39540" t="str">
        <f t="shared" si="1223"/>
        <v/>
      </c>
    </row>
    <row r="39541" spans="3:81" hidden="1" x14ac:dyDescent="0.4">
      <c r="C39541" t="str">
        <f t="shared" si="1224"/>
        <v/>
      </c>
      <c r="CC39541" t="str">
        <f t="shared" si="1223"/>
        <v/>
      </c>
    </row>
    <row r="39542" spans="3:81" hidden="1" x14ac:dyDescent="0.4">
      <c r="C39542" t="str">
        <f t="shared" si="1224"/>
        <v/>
      </c>
      <c r="CC39542" t="str">
        <f t="shared" si="1223"/>
        <v/>
      </c>
    </row>
    <row r="39543" spans="3:81" hidden="1" x14ac:dyDescent="0.4">
      <c r="C39543" t="str">
        <f t="shared" si="1224"/>
        <v/>
      </c>
      <c r="CC39543" t="str">
        <f t="shared" si="1223"/>
        <v/>
      </c>
    </row>
    <row r="39544" spans="3:81" hidden="1" x14ac:dyDescent="0.4">
      <c r="C39544" t="str">
        <f t="shared" si="1224"/>
        <v/>
      </c>
      <c r="CC39544" t="str">
        <f t="shared" si="1223"/>
        <v/>
      </c>
    </row>
    <row r="39545" spans="3:81" hidden="1" x14ac:dyDescent="0.4">
      <c r="C39545" t="str">
        <f t="shared" si="1224"/>
        <v/>
      </c>
      <c r="CC39545" t="str">
        <f t="shared" si="1223"/>
        <v/>
      </c>
    </row>
    <row r="39546" spans="3:81" hidden="1" x14ac:dyDescent="0.4">
      <c r="C39546" t="str">
        <f t="shared" si="1224"/>
        <v/>
      </c>
      <c r="CC39546" t="str">
        <f t="shared" si="1223"/>
        <v/>
      </c>
    </row>
    <row r="39547" spans="3:81" hidden="1" x14ac:dyDescent="0.4">
      <c r="C39547" t="str">
        <f t="shared" si="1224"/>
        <v/>
      </c>
      <c r="CC39547" t="str">
        <f t="shared" si="1223"/>
        <v/>
      </c>
    </row>
    <row r="39548" spans="3:81" hidden="1" x14ac:dyDescent="0.4">
      <c r="C39548" t="str">
        <f t="shared" si="1224"/>
        <v/>
      </c>
      <c r="CC39548" t="str">
        <f t="shared" si="1223"/>
        <v/>
      </c>
    </row>
    <row r="39549" spans="3:81" hidden="1" x14ac:dyDescent="0.4">
      <c r="C39549" t="str">
        <f t="shared" si="1224"/>
        <v/>
      </c>
      <c r="CC39549" t="str">
        <f t="shared" si="1223"/>
        <v/>
      </c>
    </row>
    <row r="39550" spans="3:81" hidden="1" x14ac:dyDescent="0.4">
      <c r="C39550" t="str">
        <f t="shared" si="1224"/>
        <v/>
      </c>
      <c r="CC39550" t="str">
        <f t="shared" si="1223"/>
        <v/>
      </c>
    </row>
    <row r="39551" spans="3:81" hidden="1" x14ac:dyDescent="0.4">
      <c r="C39551" t="str">
        <f t="shared" si="1224"/>
        <v/>
      </c>
      <c r="CC39551" t="str">
        <f t="shared" si="1223"/>
        <v/>
      </c>
    </row>
    <row r="39552" spans="3:81" hidden="1" x14ac:dyDescent="0.4">
      <c r="C39552" t="str">
        <f t="shared" si="1224"/>
        <v/>
      </c>
      <c r="CC39552" t="str">
        <f t="shared" si="1223"/>
        <v/>
      </c>
    </row>
    <row r="39553" spans="3:81" hidden="1" x14ac:dyDescent="0.4">
      <c r="C39553" t="str">
        <f t="shared" si="1224"/>
        <v/>
      </c>
      <c r="CC39553" t="str">
        <f t="shared" si="1223"/>
        <v/>
      </c>
    </row>
    <row r="39554" spans="3:81" hidden="1" x14ac:dyDescent="0.4">
      <c r="C39554" t="str">
        <f t="shared" si="1224"/>
        <v/>
      </c>
      <c r="CC39554" t="str">
        <f t="shared" ref="CC39554:CC39617" si="1225">IF(A39554="","",CC39553+1)</f>
        <v/>
      </c>
    </row>
    <row r="39555" spans="3:81" hidden="1" x14ac:dyDescent="0.4">
      <c r="C39555" t="str">
        <f t="shared" ref="C39555:C39618" si="1226">IF(A39555="","",CONCATENATE(A39555,"T",B39555))</f>
        <v/>
      </c>
      <c r="CC39555" t="str">
        <f t="shared" si="1225"/>
        <v/>
      </c>
    </row>
    <row r="39556" spans="3:81" hidden="1" x14ac:dyDescent="0.4">
      <c r="C39556" t="str">
        <f t="shared" si="1226"/>
        <v/>
      </c>
      <c r="CC39556" t="str">
        <f t="shared" si="1225"/>
        <v/>
      </c>
    </row>
    <row r="39557" spans="3:81" hidden="1" x14ac:dyDescent="0.4">
      <c r="C39557" t="str">
        <f t="shared" si="1226"/>
        <v/>
      </c>
      <c r="CC39557" t="str">
        <f t="shared" si="1225"/>
        <v/>
      </c>
    </row>
    <row r="39558" spans="3:81" hidden="1" x14ac:dyDescent="0.4">
      <c r="C39558" t="str">
        <f t="shared" si="1226"/>
        <v/>
      </c>
      <c r="CC39558" t="str">
        <f t="shared" si="1225"/>
        <v/>
      </c>
    </row>
    <row r="39559" spans="3:81" hidden="1" x14ac:dyDescent="0.4">
      <c r="C39559" t="str">
        <f t="shared" si="1226"/>
        <v/>
      </c>
      <c r="CC39559" t="str">
        <f t="shared" si="1225"/>
        <v/>
      </c>
    </row>
    <row r="39560" spans="3:81" hidden="1" x14ac:dyDescent="0.4">
      <c r="C39560" t="str">
        <f t="shared" si="1226"/>
        <v/>
      </c>
      <c r="CC39560" t="str">
        <f t="shared" si="1225"/>
        <v/>
      </c>
    </row>
    <row r="39561" spans="3:81" hidden="1" x14ac:dyDescent="0.4">
      <c r="C39561" t="str">
        <f t="shared" si="1226"/>
        <v/>
      </c>
      <c r="CC39561" t="str">
        <f t="shared" si="1225"/>
        <v/>
      </c>
    </row>
    <row r="39562" spans="3:81" hidden="1" x14ac:dyDescent="0.4">
      <c r="C39562" t="str">
        <f t="shared" si="1226"/>
        <v/>
      </c>
      <c r="CC39562" t="str">
        <f t="shared" si="1225"/>
        <v/>
      </c>
    </row>
    <row r="39563" spans="3:81" hidden="1" x14ac:dyDescent="0.4">
      <c r="C39563" t="str">
        <f t="shared" si="1226"/>
        <v/>
      </c>
      <c r="CC39563" t="str">
        <f t="shared" si="1225"/>
        <v/>
      </c>
    </row>
    <row r="39564" spans="3:81" hidden="1" x14ac:dyDescent="0.4">
      <c r="C39564" t="str">
        <f t="shared" si="1226"/>
        <v/>
      </c>
      <c r="CC39564" t="str">
        <f t="shared" si="1225"/>
        <v/>
      </c>
    </row>
    <row r="39565" spans="3:81" hidden="1" x14ac:dyDescent="0.4">
      <c r="C39565" t="str">
        <f t="shared" si="1226"/>
        <v/>
      </c>
      <c r="CC39565" t="str">
        <f t="shared" si="1225"/>
        <v/>
      </c>
    </row>
    <row r="39566" spans="3:81" hidden="1" x14ac:dyDescent="0.4">
      <c r="C39566" t="str">
        <f t="shared" si="1226"/>
        <v/>
      </c>
      <c r="CC39566" t="str">
        <f t="shared" si="1225"/>
        <v/>
      </c>
    </row>
    <row r="39567" spans="3:81" hidden="1" x14ac:dyDescent="0.4">
      <c r="C39567" t="str">
        <f t="shared" si="1226"/>
        <v/>
      </c>
      <c r="CC39567" t="str">
        <f t="shared" si="1225"/>
        <v/>
      </c>
    </row>
    <row r="39568" spans="3:81" hidden="1" x14ac:dyDescent="0.4">
      <c r="C39568" t="str">
        <f t="shared" si="1226"/>
        <v/>
      </c>
      <c r="CC39568" t="str">
        <f t="shared" si="1225"/>
        <v/>
      </c>
    </row>
    <row r="39569" spans="3:81" hidden="1" x14ac:dyDescent="0.4">
      <c r="C39569" t="str">
        <f t="shared" si="1226"/>
        <v/>
      </c>
      <c r="CC39569" t="str">
        <f t="shared" si="1225"/>
        <v/>
      </c>
    </row>
    <row r="39570" spans="3:81" hidden="1" x14ac:dyDescent="0.4">
      <c r="C39570" t="str">
        <f t="shared" si="1226"/>
        <v/>
      </c>
      <c r="CC39570" t="str">
        <f t="shared" si="1225"/>
        <v/>
      </c>
    </row>
    <row r="39571" spans="3:81" hidden="1" x14ac:dyDescent="0.4">
      <c r="C39571" t="str">
        <f t="shared" si="1226"/>
        <v/>
      </c>
      <c r="CC39571" t="str">
        <f t="shared" si="1225"/>
        <v/>
      </c>
    </row>
    <row r="39572" spans="3:81" hidden="1" x14ac:dyDescent="0.4">
      <c r="C39572" t="str">
        <f t="shared" si="1226"/>
        <v/>
      </c>
      <c r="CC39572" t="str">
        <f t="shared" si="1225"/>
        <v/>
      </c>
    </row>
    <row r="39573" spans="3:81" hidden="1" x14ac:dyDescent="0.4">
      <c r="C39573" t="str">
        <f t="shared" si="1226"/>
        <v/>
      </c>
      <c r="CC39573" t="str">
        <f t="shared" si="1225"/>
        <v/>
      </c>
    </row>
    <row r="39574" spans="3:81" hidden="1" x14ac:dyDescent="0.4">
      <c r="C39574" t="str">
        <f t="shared" si="1226"/>
        <v/>
      </c>
      <c r="CC39574" t="str">
        <f t="shared" si="1225"/>
        <v/>
      </c>
    </row>
    <row r="39575" spans="3:81" hidden="1" x14ac:dyDescent="0.4">
      <c r="C39575" t="str">
        <f t="shared" si="1226"/>
        <v/>
      </c>
      <c r="CC39575" t="str">
        <f t="shared" si="1225"/>
        <v/>
      </c>
    </row>
    <row r="39576" spans="3:81" hidden="1" x14ac:dyDescent="0.4">
      <c r="C39576" t="str">
        <f t="shared" si="1226"/>
        <v/>
      </c>
      <c r="CC39576" t="str">
        <f t="shared" si="1225"/>
        <v/>
      </c>
    </row>
    <row r="39577" spans="3:81" hidden="1" x14ac:dyDescent="0.4">
      <c r="C39577" t="str">
        <f t="shared" si="1226"/>
        <v/>
      </c>
      <c r="CC39577" t="str">
        <f t="shared" si="1225"/>
        <v/>
      </c>
    </row>
    <row r="39578" spans="3:81" hidden="1" x14ac:dyDescent="0.4">
      <c r="C39578" t="str">
        <f t="shared" si="1226"/>
        <v/>
      </c>
      <c r="CC39578" t="str">
        <f t="shared" si="1225"/>
        <v/>
      </c>
    </row>
    <row r="39579" spans="3:81" hidden="1" x14ac:dyDescent="0.4">
      <c r="C39579" t="str">
        <f t="shared" si="1226"/>
        <v/>
      </c>
      <c r="CC39579" t="str">
        <f t="shared" si="1225"/>
        <v/>
      </c>
    </row>
    <row r="39580" spans="3:81" hidden="1" x14ac:dyDescent="0.4">
      <c r="C39580" t="str">
        <f t="shared" si="1226"/>
        <v/>
      </c>
      <c r="CC39580" t="str">
        <f t="shared" si="1225"/>
        <v/>
      </c>
    </row>
    <row r="39581" spans="3:81" hidden="1" x14ac:dyDescent="0.4">
      <c r="C39581" t="str">
        <f t="shared" si="1226"/>
        <v/>
      </c>
      <c r="CC39581" t="str">
        <f t="shared" si="1225"/>
        <v/>
      </c>
    </row>
    <row r="39582" spans="3:81" hidden="1" x14ac:dyDescent="0.4">
      <c r="C39582" t="str">
        <f t="shared" si="1226"/>
        <v/>
      </c>
      <c r="CC39582" t="str">
        <f t="shared" si="1225"/>
        <v/>
      </c>
    </row>
    <row r="39583" spans="3:81" hidden="1" x14ac:dyDescent="0.4">
      <c r="C39583" t="str">
        <f t="shared" si="1226"/>
        <v/>
      </c>
      <c r="CC39583" t="str">
        <f t="shared" si="1225"/>
        <v/>
      </c>
    </row>
    <row r="39584" spans="3:81" hidden="1" x14ac:dyDescent="0.4">
      <c r="C39584" t="str">
        <f t="shared" si="1226"/>
        <v/>
      </c>
      <c r="CC39584" t="str">
        <f t="shared" si="1225"/>
        <v/>
      </c>
    </row>
    <row r="39585" spans="3:81" hidden="1" x14ac:dyDescent="0.4">
      <c r="C39585" t="str">
        <f t="shared" si="1226"/>
        <v/>
      </c>
      <c r="CC39585" t="str">
        <f t="shared" si="1225"/>
        <v/>
      </c>
    </row>
    <row r="39586" spans="3:81" hidden="1" x14ac:dyDescent="0.4">
      <c r="C39586" t="str">
        <f t="shared" si="1226"/>
        <v/>
      </c>
      <c r="CC39586" t="str">
        <f t="shared" si="1225"/>
        <v/>
      </c>
    </row>
    <row r="39587" spans="3:81" hidden="1" x14ac:dyDescent="0.4">
      <c r="C39587" t="str">
        <f t="shared" si="1226"/>
        <v/>
      </c>
      <c r="CC39587" t="str">
        <f t="shared" si="1225"/>
        <v/>
      </c>
    </row>
    <row r="39588" spans="3:81" hidden="1" x14ac:dyDescent="0.4">
      <c r="C39588" t="str">
        <f t="shared" si="1226"/>
        <v/>
      </c>
      <c r="CC39588" t="str">
        <f t="shared" si="1225"/>
        <v/>
      </c>
    </row>
    <row r="39589" spans="3:81" hidden="1" x14ac:dyDescent="0.4">
      <c r="C39589" t="str">
        <f t="shared" si="1226"/>
        <v/>
      </c>
      <c r="CC39589" t="str">
        <f t="shared" si="1225"/>
        <v/>
      </c>
    </row>
    <row r="39590" spans="3:81" hidden="1" x14ac:dyDescent="0.4">
      <c r="C39590" t="str">
        <f t="shared" si="1226"/>
        <v/>
      </c>
      <c r="CC39590" t="str">
        <f t="shared" si="1225"/>
        <v/>
      </c>
    </row>
    <row r="39591" spans="3:81" hidden="1" x14ac:dyDescent="0.4">
      <c r="C39591" t="str">
        <f t="shared" si="1226"/>
        <v/>
      </c>
      <c r="CC39591" t="str">
        <f t="shared" si="1225"/>
        <v/>
      </c>
    </row>
    <row r="39592" spans="3:81" hidden="1" x14ac:dyDescent="0.4">
      <c r="C39592" t="str">
        <f t="shared" si="1226"/>
        <v/>
      </c>
      <c r="CC39592" t="str">
        <f t="shared" si="1225"/>
        <v/>
      </c>
    </row>
    <row r="39593" spans="3:81" hidden="1" x14ac:dyDescent="0.4">
      <c r="C39593" t="str">
        <f t="shared" si="1226"/>
        <v/>
      </c>
      <c r="CC39593" t="str">
        <f t="shared" si="1225"/>
        <v/>
      </c>
    </row>
    <row r="39594" spans="3:81" hidden="1" x14ac:dyDescent="0.4">
      <c r="C39594" t="str">
        <f t="shared" si="1226"/>
        <v/>
      </c>
      <c r="CC39594" t="str">
        <f t="shared" si="1225"/>
        <v/>
      </c>
    </row>
    <row r="39595" spans="3:81" hidden="1" x14ac:dyDescent="0.4">
      <c r="C39595" t="str">
        <f t="shared" si="1226"/>
        <v/>
      </c>
      <c r="CC39595" t="str">
        <f t="shared" si="1225"/>
        <v/>
      </c>
    </row>
    <row r="39596" spans="3:81" hidden="1" x14ac:dyDescent="0.4">
      <c r="C39596" t="str">
        <f t="shared" si="1226"/>
        <v/>
      </c>
      <c r="CC39596" t="str">
        <f t="shared" si="1225"/>
        <v/>
      </c>
    </row>
    <row r="39597" spans="3:81" hidden="1" x14ac:dyDescent="0.4">
      <c r="C39597" t="str">
        <f t="shared" si="1226"/>
        <v/>
      </c>
      <c r="CC39597" t="str">
        <f t="shared" si="1225"/>
        <v/>
      </c>
    </row>
    <row r="39598" spans="3:81" hidden="1" x14ac:dyDescent="0.4">
      <c r="C39598" t="str">
        <f t="shared" si="1226"/>
        <v/>
      </c>
      <c r="CC39598" t="str">
        <f t="shared" si="1225"/>
        <v/>
      </c>
    </row>
    <row r="39599" spans="3:81" hidden="1" x14ac:dyDescent="0.4">
      <c r="C39599" t="str">
        <f t="shared" si="1226"/>
        <v/>
      </c>
      <c r="CC39599" t="str">
        <f t="shared" si="1225"/>
        <v/>
      </c>
    </row>
    <row r="39600" spans="3:81" hidden="1" x14ac:dyDescent="0.4">
      <c r="C39600" t="str">
        <f t="shared" si="1226"/>
        <v/>
      </c>
      <c r="CC39600" t="str">
        <f t="shared" si="1225"/>
        <v/>
      </c>
    </row>
    <row r="39601" spans="3:81" hidden="1" x14ac:dyDescent="0.4">
      <c r="C39601" t="str">
        <f t="shared" si="1226"/>
        <v/>
      </c>
      <c r="CC39601" t="str">
        <f t="shared" si="1225"/>
        <v/>
      </c>
    </row>
    <row r="39602" spans="3:81" hidden="1" x14ac:dyDescent="0.4">
      <c r="C39602" t="str">
        <f t="shared" si="1226"/>
        <v/>
      </c>
      <c r="CC39602" t="str">
        <f t="shared" si="1225"/>
        <v/>
      </c>
    </row>
    <row r="39603" spans="3:81" hidden="1" x14ac:dyDescent="0.4">
      <c r="C39603" t="str">
        <f t="shared" si="1226"/>
        <v/>
      </c>
      <c r="CC39603" t="str">
        <f t="shared" si="1225"/>
        <v/>
      </c>
    </row>
    <row r="39604" spans="3:81" hidden="1" x14ac:dyDescent="0.4">
      <c r="C39604" t="str">
        <f t="shared" si="1226"/>
        <v/>
      </c>
      <c r="CC39604" t="str">
        <f t="shared" si="1225"/>
        <v/>
      </c>
    </row>
    <row r="39605" spans="3:81" hidden="1" x14ac:dyDescent="0.4">
      <c r="C39605" t="str">
        <f t="shared" si="1226"/>
        <v/>
      </c>
      <c r="CC39605" t="str">
        <f t="shared" si="1225"/>
        <v/>
      </c>
    </row>
    <row r="39606" spans="3:81" hidden="1" x14ac:dyDescent="0.4">
      <c r="C39606" t="str">
        <f t="shared" si="1226"/>
        <v/>
      </c>
      <c r="CC39606" t="str">
        <f t="shared" si="1225"/>
        <v/>
      </c>
    </row>
    <row r="39607" spans="3:81" hidden="1" x14ac:dyDescent="0.4">
      <c r="C39607" t="str">
        <f t="shared" si="1226"/>
        <v/>
      </c>
      <c r="CC39607" t="str">
        <f t="shared" si="1225"/>
        <v/>
      </c>
    </row>
    <row r="39608" spans="3:81" hidden="1" x14ac:dyDescent="0.4">
      <c r="C39608" t="str">
        <f t="shared" si="1226"/>
        <v/>
      </c>
      <c r="CC39608" t="str">
        <f t="shared" si="1225"/>
        <v/>
      </c>
    </row>
    <row r="39609" spans="3:81" hidden="1" x14ac:dyDescent="0.4">
      <c r="C39609" t="str">
        <f t="shared" si="1226"/>
        <v/>
      </c>
      <c r="CC39609" t="str">
        <f t="shared" si="1225"/>
        <v/>
      </c>
    </row>
    <row r="39610" spans="3:81" hidden="1" x14ac:dyDescent="0.4">
      <c r="C39610" t="str">
        <f t="shared" si="1226"/>
        <v/>
      </c>
      <c r="CC39610" t="str">
        <f t="shared" si="1225"/>
        <v/>
      </c>
    </row>
    <row r="39611" spans="3:81" hidden="1" x14ac:dyDescent="0.4">
      <c r="C39611" t="str">
        <f t="shared" si="1226"/>
        <v/>
      </c>
      <c r="CC39611" t="str">
        <f t="shared" si="1225"/>
        <v/>
      </c>
    </row>
    <row r="39612" spans="3:81" hidden="1" x14ac:dyDescent="0.4">
      <c r="C39612" t="str">
        <f t="shared" si="1226"/>
        <v/>
      </c>
      <c r="CC39612" t="str">
        <f t="shared" si="1225"/>
        <v/>
      </c>
    </row>
    <row r="39613" spans="3:81" hidden="1" x14ac:dyDescent="0.4">
      <c r="C39613" t="str">
        <f t="shared" si="1226"/>
        <v/>
      </c>
      <c r="CC39613" t="str">
        <f t="shared" si="1225"/>
        <v/>
      </c>
    </row>
    <row r="39614" spans="3:81" hidden="1" x14ac:dyDescent="0.4">
      <c r="C39614" t="str">
        <f t="shared" si="1226"/>
        <v/>
      </c>
      <c r="CC39614" t="str">
        <f t="shared" si="1225"/>
        <v/>
      </c>
    </row>
    <row r="39615" spans="3:81" hidden="1" x14ac:dyDescent="0.4">
      <c r="C39615" t="str">
        <f t="shared" si="1226"/>
        <v/>
      </c>
      <c r="CC39615" t="str">
        <f t="shared" si="1225"/>
        <v/>
      </c>
    </row>
    <row r="39616" spans="3:81" hidden="1" x14ac:dyDescent="0.4">
      <c r="C39616" t="str">
        <f t="shared" si="1226"/>
        <v/>
      </c>
      <c r="CC39616" t="str">
        <f t="shared" si="1225"/>
        <v/>
      </c>
    </row>
    <row r="39617" spans="3:81" hidden="1" x14ac:dyDescent="0.4">
      <c r="C39617" t="str">
        <f t="shared" si="1226"/>
        <v/>
      </c>
      <c r="CC39617" t="str">
        <f t="shared" si="1225"/>
        <v/>
      </c>
    </row>
    <row r="39618" spans="3:81" hidden="1" x14ac:dyDescent="0.4">
      <c r="C39618" t="str">
        <f t="shared" si="1226"/>
        <v/>
      </c>
      <c r="CC39618" t="str">
        <f t="shared" ref="CC39618:CC39681" si="1227">IF(A39618="","",CC39617+1)</f>
        <v/>
      </c>
    </row>
    <row r="39619" spans="3:81" hidden="1" x14ac:dyDescent="0.4">
      <c r="C39619" t="str">
        <f t="shared" ref="C39619:C39682" si="1228">IF(A39619="","",CONCATENATE(A39619,"T",B39619))</f>
        <v/>
      </c>
      <c r="CC39619" t="str">
        <f t="shared" si="1227"/>
        <v/>
      </c>
    </row>
    <row r="39620" spans="3:81" hidden="1" x14ac:dyDescent="0.4">
      <c r="C39620" t="str">
        <f t="shared" si="1228"/>
        <v/>
      </c>
      <c r="CC39620" t="str">
        <f t="shared" si="1227"/>
        <v/>
      </c>
    </row>
    <row r="39621" spans="3:81" hidden="1" x14ac:dyDescent="0.4">
      <c r="C39621" t="str">
        <f t="shared" si="1228"/>
        <v/>
      </c>
      <c r="CC39621" t="str">
        <f t="shared" si="1227"/>
        <v/>
      </c>
    </row>
    <row r="39622" spans="3:81" hidden="1" x14ac:dyDescent="0.4">
      <c r="C39622" t="str">
        <f t="shared" si="1228"/>
        <v/>
      </c>
      <c r="CC39622" t="str">
        <f t="shared" si="1227"/>
        <v/>
      </c>
    </row>
    <row r="39623" spans="3:81" hidden="1" x14ac:dyDescent="0.4">
      <c r="C39623" t="str">
        <f t="shared" si="1228"/>
        <v/>
      </c>
      <c r="CC39623" t="str">
        <f t="shared" si="1227"/>
        <v/>
      </c>
    </row>
    <row r="39624" spans="3:81" hidden="1" x14ac:dyDescent="0.4">
      <c r="C39624" t="str">
        <f t="shared" si="1228"/>
        <v/>
      </c>
      <c r="CC39624" t="str">
        <f t="shared" si="1227"/>
        <v/>
      </c>
    </row>
    <row r="39625" spans="3:81" hidden="1" x14ac:dyDescent="0.4">
      <c r="C39625" t="str">
        <f t="shared" si="1228"/>
        <v/>
      </c>
      <c r="CC39625" t="str">
        <f t="shared" si="1227"/>
        <v/>
      </c>
    </row>
    <row r="39626" spans="3:81" hidden="1" x14ac:dyDescent="0.4">
      <c r="C39626" t="str">
        <f t="shared" si="1228"/>
        <v/>
      </c>
      <c r="CC39626" t="str">
        <f t="shared" si="1227"/>
        <v/>
      </c>
    </row>
    <row r="39627" spans="3:81" hidden="1" x14ac:dyDescent="0.4">
      <c r="C39627" t="str">
        <f t="shared" si="1228"/>
        <v/>
      </c>
      <c r="CC39627" t="str">
        <f t="shared" si="1227"/>
        <v/>
      </c>
    </row>
    <row r="39628" spans="3:81" hidden="1" x14ac:dyDescent="0.4">
      <c r="C39628" t="str">
        <f t="shared" si="1228"/>
        <v/>
      </c>
      <c r="CC39628" t="str">
        <f t="shared" si="1227"/>
        <v/>
      </c>
    </row>
    <row r="39629" spans="3:81" hidden="1" x14ac:dyDescent="0.4">
      <c r="C39629" t="str">
        <f t="shared" si="1228"/>
        <v/>
      </c>
      <c r="CC39629" t="str">
        <f t="shared" si="1227"/>
        <v/>
      </c>
    </row>
    <row r="39630" spans="3:81" hidden="1" x14ac:dyDescent="0.4">
      <c r="C39630" t="str">
        <f t="shared" si="1228"/>
        <v/>
      </c>
      <c r="CC39630" t="str">
        <f t="shared" si="1227"/>
        <v/>
      </c>
    </row>
    <row r="39631" spans="3:81" hidden="1" x14ac:dyDescent="0.4">
      <c r="C39631" t="str">
        <f t="shared" si="1228"/>
        <v/>
      </c>
      <c r="CC39631" t="str">
        <f t="shared" si="1227"/>
        <v/>
      </c>
    </row>
    <row r="39632" spans="3:81" hidden="1" x14ac:dyDescent="0.4">
      <c r="C39632" t="str">
        <f t="shared" si="1228"/>
        <v/>
      </c>
      <c r="CC39632" t="str">
        <f t="shared" si="1227"/>
        <v/>
      </c>
    </row>
    <row r="39633" spans="3:81" hidden="1" x14ac:dyDescent="0.4">
      <c r="C39633" t="str">
        <f t="shared" si="1228"/>
        <v/>
      </c>
      <c r="CC39633" t="str">
        <f t="shared" si="1227"/>
        <v/>
      </c>
    </row>
    <row r="39634" spans="3:81" hidden="1" x14ac:dyDescent="0.4">
      <c r="C39634" t="str">
        <f t="shared" si="1228"/>
        <v/>
      </c>
      <c r="CC39634" t="str">
        <f t="shared" si="1227"/>
        <v/>
      </c>
    </row>
    <row r="39635" spans="3:81" hidden="1" x14ac:dyDescent="0.4">
      <c r="C39635" t="str">
        <f t="shared" si="1228"/>
        <v/>
      </c>
      <c r="CC39635" t="str">
        <f t="shared" si="1227"/>
        <v/>
      </c>
    </row>
    <row r="39636" spans="3:81" hidden="1" x14ac:dyDescent="0.4">
      <c r="C39636" t="str">
        <f t="shared" si="1228"/>
        <v/>
      </c>
      <c r="CC39636" t="str">
        <f t="shared" si="1227"/>
        <v/>
      </c>
    </row>
    <row r="39637" spans="3:81" hidden="1" x14ac:dyDescent="0.4">
      <c r="C39637" t="str">
        <f t="shared" si="1228"/>
        <v/>
      </c>
      <c r="CC39637" t="str">
        <f t="shared" si="1227"/>
        <v/>
      </c>
    </row>
    <row r="39638" spans="3:81" hidden="1" x14ac:dyDescent="0.4">
      <c r="C39638" t="str">
        <f t="shared" si="1228"/>
        <v/>
      </c>
      <c r="CC39638" t="str">
        <f t="shared" si="1227"/>
        <v/>
      </c>
    </row>
    <row r="39639" spans="3:81" hidden="1" x14ac:dyDescent="0.4">
      <c r="C39639" t="str">
        <f t="shared" si="1228"/>
        <v/>
      </c>
      <c r="CC39639" t="str">
        <f t="shared" si="1227"/>
        <v/>
      </c>
    </row>
    <row r="39640" spans="3:81" hidden="1" x14ac:dyDescent="0.4">
      <c r="C39640" t="str">
        <f t="shared" si="1228"/>
        <v/>
      </c>
      <c r="CC39640" t="str">
        <f t="shared" si="1227"/>
        <v/>
      </c>
    </row>
    <row r="39641" spans="3:81" hidden="1" x14ac:dyDescent="0.4">
      <c r="C39641" t="str">
        <f t="shared" si="1228"/>
        <v/>
      </c>
      <c r="CC39641" t="str">
        <f t="shared" si="1227"/>
        <v/>
      </c>
    </row>
    <row r="39642" spans="3:81" hidden="1" x14ac:dyDescent="0.4">
      <c r="C39642" t="str">
        <f t="shared" si="1228"/>
        <v/>
      </c>
      <c r="CC39642" t="str">
        <f t="shared" si="1227"/>
        <v/>
      </c>
    </row>
    <row r="39643" spans="3:81" hidden="1" x14ac:dyDescent="0.4">
      <c r="C39643" t="str">
        <f t="shared" si="1228"/>
        <v/>
      </c>
      <c r="CC39643" t="str">
        <f t="shared" si="1227"/>
        <v/>
      </c>
    </row>
    <row r="39644" spans="3:81" hidden="1" x14ac:dyDescent="0.4">
      <c r="C39644" t="str">
        <f t="shared" si="1228"/>
        <v/>
      </c>
      <c r="CC39644" t="str">
        <f t="shared" si="1227"/>
        <v/>
      </c>
    </row>
    <row r="39645" spans="3:81" hidden="1" x14ac:dyDescent="0.4">
      <c r="C39645" t="str">
        <f t="shared" si="1228"/>
        <v/>
      </c>
      <c r="CC39645" t="str">
        <f t="shared" si="1227"/>
        <v/>
      </c>
    </row>
    <row r="39646" spans="3:81" hidden="1" x14ac:dyDescent="0.4">
      <c r="C39646" t="str">
        <f t="shared" si="1228"/>
        <v/>
      </c>
      <c r="CC39646" t="str">
        <f t="shared" si="1227"/>
        <v/>
      </c>
    </row>
    <row r="39647" spans="3:81" hidden="1" x14ac:dyDescent="0.4">
      <c r="C39647" t="str">
        <f t="shared" si="1228"/>
        <v/>
      </c>
      <c r="CC39647" t="str">
        <f t="shared" si="1227"/>
        <v/>
      </c>
    </row>
    <row r="39648" spans="3:81" hidden="1" x14ac:dyDescent="0.4">
      <c r="C39648" t="str">
        <f t="shared" si="1228"/>
        <v/>
      </c>
      <c r="CC39648" t="str">
        <f t="shared" si="1227"/>
        <v/>
      </c>
    </row>
    <row r="39649" spans="3:81" hidden="1" x14ac:dyDescent="0.4">
      <c r="C39649" t="str">
        <f t="shared" si="1228"/>
        <v/>
      </c>
      <c r="CC39649" t="str">
        <f t="shared" si="1227"/>
        <v/>
      </c>
    </row>
    <row r="39650" spans="3:81" hidden="1" x14ac:dyDescent="0.4">
      <c r="C39650" t="str">
        <f t="shared" si="1228"/>
        <v/>
      </c>
      <c r="CC39650" t="str">
        <f t="shared" si="1227"/>
        <v/>
      </c>
    </row>
    <row r="39651" spans="3:81" hidden="1" x14ac:dyDescent="0.4">
      <c r="C39651" t="str">
        <f t="shared" si="1228"/>
        <v/>
      </c>
      <c r="CC39651" t="str">
        <f t="shared" si="1227"/>
        <v/>
      </c>
    </row>
    <row r="39652" spans="3:81" hidden="1" x14ac:dyDescent="0.4">
      <c r="C39652" t="str">
        <f t="shared" si="1228"/>
        <v/>
      </c>
      <c r="CC39652" t="str">
        <f t="shared" si="1227"/>
        <v/>
      </c>
    </row>
    <row r="39653" spans="3:81" hidden="1" x14ac:dyDescent="0.4">
      <c r="C39653" t="str">
        <f t="shared" si="1228"/>
        <v/>
      </c>
      <c r="CC39653" t="str">
        <f t="shared" si="1227"/>
        <v/>
      </c>
    </row>
    <row r="39654" spans="3:81" hidden="1" x14ac:dyDescent="0.4">
      <c r="C39654" t="str">
        <f t="shared" si="1228"/>
        <v/>
      </c>
      <c r="CC39654" t="str">
        <f t="shared" si="1227"/>
        <v/>
      </c>
    </row>
    <row r="39655" spans="3:81" hidden="1" x14ac:dyDescent="0.4">
      <c r="C39655" t="str">
        <f t="shared" si="1228"/>
        <v/>
      </c>
      <c r="CC39655" t="str">
        <f t="shared" si="1227"/>
        <v/>
      </c>
    </row>
    <row r="39656" spans="3:81" hidden="1" x14ac:dyDescent="0.4">
      <c r="C39656" t="str">
        <f t="shared" si="1228"/>
        <v/>
      </c>
      <c r="CC39656" t="str">
        <f t="shared" si="1227"/>
        <v/>
      </c>
    </row>
    <row r="39657" spans="3:81" hidden="1" x14ac:dyDescent="0.4">
      <c r="C39657" t="str">
        <f t="shared" si="1228"/>
        <v/>
      </c>
      <c r="CC39657" t="str">
        <f t="shared" si="1227"/>
        <v/>
      </c>
    </row>
    <row r="39658" spans="3:81" hidden="1" x14ac:dyDescent="0.4">
      <c r="C39658" t="str">
        <f t="shared" si="1228"/>
        <v/>
      </c>
      <c r="CC39658" t="str">
        <f t="shared" si="1227"/>
        <v/>
      </c>
    </row>
    <row r="39659" spans="3:81" hidden="1" x14ac:dyDescent="0.4">
      <c r="C39659" t="str">
        <f t="shared" si="1228"/>
        <v/>
      </c>
      <c r="CC39659" t="str">
        <f t="shared" si="1227"/>
        <v/>
      </c>
    </row>
    <row r="39660" spans="3:81" hidden="1" x14ac:dyDescent="0.4">
      <c r="C39660" t="str">
        <f t="shared" si="1228"/>
        <v/>
      </c>
      <c r="CC39660" t="str">
        <f t="shared" si="1227"/>
        <v/>
      </c>
    </row>
    <row r="39661" spans="3:81" hidden="1" x14ac:dyDescent="0.4">
      <c r="C39661" t="str">
        <f t="shared" si="1228"/>
        <v/>
      </c>
      <c r="CC39661" t="str">
        <f t="shared" si="1227"/>
        <v/>
      </c>
    </row>
    <row r="39662" spans="3:81" hidden="1" x14ac:dyDescent="0.4">
      <c r="C39662" t="str">
        <f t="shared" si="1228"/>
        <v/>
      </c>
      <c r="CC39662" t="str">
        <f t="shared" si="1227"/>
        <v/>
      </c>
    </row>
    <row r="39663" spans="3:81" hidden="1" x14ac:dyDescent="0.4">
      <c r="C39663" t="str">
        <f t="shared" si="1228"/>
        <v/>
      </c>
      <c r="CC39663" t="str">
        <f t="shared" si="1227"/>
        <v/>
      </c>
    </row>
    <row r="39664" spans="3:81" hidden="1" x14ac:dyDescent="0.4">
      <c r="C39664" t="str">
        <f t="shared" si="1228"/>
        <v/>
      </c>
      <c r="CC39664" t="str">
        <f t="shared" si="1227"/>
        <v/>
      </c>
    </row>
    <row r="39665" spans="3:81" hidden="1" x14ac:dyDescent="0.4">
      <c r="C39665" t="str">
        <f t="shared" si="1228"/>
        <v/>
      </c>
      <c r="CC39665" t="str">
        <f t="shared" si="1227"/>
        <v/>
      </c>
    </row>
    <row r="39666" spans="3:81" hidden="1" x14ac:dyDescent="0.4">
      <c r="C39666" t="str">
        <f t="shared" si="1228"/>
        <v/>
      </c>
      <c r="CC39666" t="str">
        <f t="shared" si="1227"/>
        <v/>
      </c>
    </row>
    <row r="39667" spans="3:81" hidden="1" x14ac:dyDescent="0.4">
      <c r="C39667" t="str">
        <f t="shared" si="1228"/>
        <v/>
      </c>
      <c r="CC39667" t="str">
        <f t="shared" si="1227"/>
        <v/>
      </c>
    </row>
    <row r="39668" spans="3:81" hidden="1" x14ac:dyDescent="0.4">
      <c r="C39668" t="str">
        <f t="shared" si="1228"/>
        <v/>
      </c>
      <c r="CC39668" t="str">
        <f t="shared" si="1227"/>
        <v/>
      </c>
    </row>
    <row r="39669" spans="3:81" hidden="1" x14ac:dyDescent="0.4">
      <c r="C39669" t="str">
        <f t="shared" si="1228"/>
        <v/>
      </c>
      <c r="CC39669" t="str">
        <f t="shared" si="1227"/>
        <v/>
      </c>
    </row>
    <row r="39670" spans="3:81" hidden="1" x14ac:dyDescent="0.4">
      <c r="C39670" t="str">
        <f t="shared" si="1228"/>
        <v/>
      </c>
      <c r="CC39670" t="str">
        <f t="shared" si="1227"/>
        <v/>
      </c>
    </row>
    <row r="39671" spans="3:81" hidden="1" x14ac:dyDescent="0.4">
      <c r="C39671" t="str">
        <f t="shared" si="1228"/>
        <v/>
      </c>
      <c r="CC39671" t="str">
        <f t="shared" si="1227"/>
        <v/>
      </c>
    </row>
    <row r="39672" spans="3:81" hidden="1" x14ac:dyDescent="0.4">
      <c r="C39672" t="str">
        <f t="shared" si="1228"/>
        <v/>
      </c>
      <c r="CC39672" t="str">
        <f t="shared" si="1227"/>
        <v/>
      </c>
    </row>
    <row r="39673" spans="3:81" hidden="1" x14ac:dyDescent="0.4">
      <c r="C39673" t="str">
        <f t="shared" si="1228"/>
        <v/>
      </c>
      <c r="CC39673" t="str">
        <f t="shared" si="1227"/>
        <v/>
      </c>
    </row>
    <row r="39674" spans="3:81" hidden="1" x14ac:dyDescent="0.4">
      <c r="C39674" t="str">
        <f t="shared" si="1228"/>
        <v/>
      </c>
      <c r="CC39674" t="str">
        <f t="shared" si="1227"/>
        <v/>
      </c>
    </row>
    <row r="39675" spans="3:81" hidden="1" x14ac:dyDescent="0.4">
      <c r="C39675" t="str">
        <f t="shared" si="1228"/>
        <v/>
      </c>
      <c r="CC39675" t="str">
        <f t="shared" si="1227"/>
        <v/>
      </c>
    </row>
    <row r="39676" spans="3:81" hidden="1" x14ac:dyDescent="0.4">
      <c r="C39676" t="str">
        <f t="shared" si="1228"/>
        <v/>
      </c>
      <c r="CC39676" t="str">
        <f t="shared" si="1227"/>
        <v/>
      </c>
    </row>
    <row r="39677" spans="3:81" hidden="1" x14ac:dyDescent="0.4">
      <c r="C39677" t="str">
        <f t="shared" si="1228"/>
        <v/>
      </c>
      <c r="CC39677" t="str">
        <f t="shared" si="1227"/>
        <v/>
      </c>
    </row>
    <row r="39678" spans="3:81" hidden="1" x14ac:dyDescent="0.4">
      <c r="C39678" t="str">
        <f t="shared" si="1228"/>
        <v/>
      </c>
      <c r="CC39678" t="str">
        <f t="shared" si="1227"/>
        <v/>
      </c>
    </row>
    <row r="39679" spans="3:81" hidden="1" x14ac:dyDescent="0.4">
      <c r="C39679" t="str">
        <f t="shared" si="1228"/>
        <v/>
      </c>
      <c r="CC39679" t="str">
        <f t="shared" si="1227"/>
        <v/>
      </c>
    </row>
    <row r="39680" spans="3:81" hidden="1" x14ac:dyDescent="0.4">
      <c r="C39680" t="str">
        <f t="shared" si="1228"/>
        <v/>
      </c>
      <c r="CC39680" t="str">
        <f t="shared" si="1227"/>
        <v/>
      </c>
    </row>
    <row r="39681" spans="3:81" hidden="1" x14ac:dyDescent="0.4">
      <c r="C39681" t="str">
        <f t="shared" si="1228"/>
        <v/>
      </c>
      <c r="CC39681" t="str">
        <f t="shared" si="1227"/>
        <v/>
      </c>
    </row>
    <row r="39682" spans="3:81" hidden="1" x14ac:dyDescent="0.4">
      <c r="C39682" t="str">
        <f t="shared" si="1228"/>
        <v/>
      </c>
      <c r="CC39682" t="str">
        <f t="shared" ref="CC39682:CC39745" si="1229">IF(A39682="","",CC39681+1)</f>
        <v/>
      </c>
    </row>
    <row r="39683" spans="3:81" hidden="1" x14ac:dyDescent="0.4">
      <c r="C39683" t="str">
        <f t="shared" ref="C39683:C39746" si="1230">IF(A39683="","",CONCATENATE(A39683,"T",B39683))</f>
        <v/>
      </c>
      <c r="CC39683" t="str">
        <f t="shared" si="1229"/>
        <v/>
      </c>
    </row>
    <row r="39684" spans="3:81" hidden="1" x14ac:dyDescent="0.4">
      <c r="C39684" t="str">
        <f t="shared" si="1230"/>
        <v/>
      </c>
      <c r="CC39684" t="str">
        <f t="shared" si="1229"/>
        <v/>
      </c>
    </row>
    <row r="39685" spans="3:81" hidden="1" x14ac:dyDescent="0.4">
      <c r="C39685" t="str">
        <f t="shared" si="1230"/>
        <v/>
      </c>
      <c r="CC39685" t="str">
        <f t="shared" si="1229"/>
        <v/>
      </c>
    </row>
    <row r="39686" spans="3:81" hidden="1" x14ac:dyDescent="0.4">
      <c r="C39686" t="str">
        <f t="shared" si="1230"/>
        <v/>
      </c>
      <c r="CC39686" t="str">
        <f t="shared" si="1229"/>
        <v/>
      </c>
    </row>
    <row r="39687" spans="3:81" hidden="1" x14ac:dyDescent="0.4">
      <c r="C39687" t="str">
        <f t="shared" si="1230"/>
        <v/>
      </c>
      <c r="CC39687" t="str">
        <f t="shared" si="1229"/>
        <v/>
      </c>
    </row>
    <row r="39688" spans="3:81" hidden="1" x14ac:dyDescent="0.4">
      <c r="C39688" t="str">
        <f t="shared" si="1230"/>
        <v/>
      </c>
      <c r="CC39688" t="str">
        <f t="shared" si="1229"/>
        <v/>
      </c>
    </row>
    <row r="39689" spans="3:81" hidden="1" x14ac:dyDescent="0.4">
      <c r="C39689" t="str">
        <f t="shared" si="1230"/>
        <v/>
      </c>
      <c r="CC39689" t="str">
        <f t="shared" si="1229"/>
        <v/>
      </c>
    </row>
    <row r="39690" spans="3:81" hidden="1" x14ac:dyDescent="0.4">
      <c r="C39690" t="str">
        <f t="shared" si="1230"/>
        <v/>
      </c>
      <c r="CC39690" t="str">
        <f t="shared" si="1229"/>
        <v/>
      </c>
    </row>
    <row r="39691" spans="3:81" hidden="1" x14ac:dyDescent="0.4">
      <c r="C39691" t="str">
        <f t="shared" si="1230"/>
        <v/>
      </c>
      <c r="CC39691" t="str">
        <f t="shared" si="1229"/>
        <v/>
      </c>
    </row>
    <row r="39692" spans="3:81" hidden="1" x14ac:dyDescent="0.4">
      <c r="C39692" t="str">
        <f t="shared" si="1230"/>
        <v/>
      </c>
      <c r="CC39692" t="str">
        <f t="shared" si="1229"/>
        <v/>
      </c>
    </row>
    <row r="39693" spans="3:81" hidden="1" x14ac:dyDescent="0.4">
      <c r="C39693" t="str">
        <f t="shared" si="1230"/>
        <v/>
      </c>
      <c r="CC39693" t="str">
        <f t="shared" si="1229"/>
        <v/>
      </c>
    </row>
    <row r="39694" spans="3:81" hidden="1" x14ac:dyDescent="0.4">
      <c r="C39694" t="str">
        <f t="shared" si="1230"/>
        <v/>
      </c>
      <c r="CC39694" t="str">
        <f t="shared" si="1229"/>
        <v/>
      </c>
    </row>
    <row r="39695" spans="3:81" hidden="1" x14ac:dyDescent="0.4">
      <c r="C39695" t="str">
        <f t="shared" si="1230"/>
        <v/>
      </c>
      <c r="CC39695" t="str">
        <f t="shared" si="1229"/>
        <v/>
      </c>
    </row>
    <row r="39696" spans="3:81" hidden="1" x14ac:dyDescent="0.4">
      <c r="C39696" t="str">
        <f t="shared" si="1230"/>
        <v/>
      </c>
      <c r="CC39696" t="str">
        <f t="shared" si="1229"/>
        <v/>
      </c>
    </row>
    <row r="39697" spans="3:81" hidden="1" x14ac:dyDescent="0.4">
      <c r="C39697" t="str">
        <f t="shared" si="1230"/>
        <v/>
      </c>
      <c r="CC39697" t="str">
        <f t="shared" si="1229"/>
        <v/>
      </c>
    </row>
    <row r="39698" spans="3:81" hidden="1" x14ac:dyDescent="0.4">
      <c r="C39698" t="str">
        <f t="shared" si="1230"/>
        <v/>
      </c>
      <c r="CC39698" t="str">
        <f t="shared" si="1229"/>
        <v/>
      </c>
    </row>
    <row r="39699" spans="3:81" hidden="1" x14ac:dyDescent="0.4">
      <c r="C39699" t="str">
        <f t="shared" si="1230"/>
        <v/>
      </c>
      <c r="CC39699" t="str">
        <f t="shared" si="1229"/>
        <v/>
      </c>
    </row>
    <row r="39700" spans="3:81" hidden="1" x14ac:dyDescent="0.4">
      <c r="C39700" t="str">
        <f t="shared" si="1230"/>
        <v/>
      </c>
      <c r="CC39700" t="str">
        <f t="shared" si="1229"/>
        <v/>
      </c>
    </row>
    <row r="39701" spans="3:81" hidden="1" x14ac:dyDescent="0.4">
      <c r="C39701" t="str">
        <f t="shared" si="1230"/>
        <v/>
      </c>
      <c r="CC39701" t="str">
        <f t="shared" si="1229"/>
        <v/>
      </c>
    </row>
    <row r="39702" spans="3:81" hidden="1" x14ac:dyDescent="0.4">
      <c r="C39702" t="str">
        <f t="shared" si="1230"/>
        <v/>
      </c>
      <c r="CC39702" t="str">
        <f t="shared" si="1229"/>
        <v/>
      </c>
    </row>
    <row r="39703" spans="3:81" hidden="1" x14ac:dyDescent="0.4">
      <c r="C39703" t="str">
        <f t="shared" si="1230"/>
        <v/>
      </c>
      <c r="CC39703" t="str">
        <f t="shared" si="1229"/>
        <v/>
      </c>
    </row>
    <row r="39704" spans="3:81" hidden="1" x14ac:dyDescent="0.4">
      <c r="C39704" t="str">
        <f t="shared" si="1230"/>
        <v/>
      </c>
      <c r="CC39704" t="str">
        <f t="shared" si="1229"/>
        <v/>
      </c>
    </row>
    <row r="39705" spans="3:81" hidden="1" x14ac:dyDescent="0.4">
      <c r="C39705" t="str">
        <f t="shared" si="1230"/>
        <v/>
      </c>
      <c r="CC39705" t="str">
        <f t="shared" si="1229"/>
        <v/>
      </c>
    </row>
    <row r="39706" spans="3:81" hidden="1" x14ac:dyDescent="0.4">
      <c r="C39706" t="str">
        <f t="shared" si="1230"/>
        <v/>
      </c>
      <c r="CC39706" t="str">
        <f t="shared" si="1229"/>
        <v/>
      </c>
    </row>
    <row r="39707" spans="3:81" hidden="1" x14ac:dyDescent="0.4">
      <c r="C39707" t="str">
        <f t="shared" si="1230"/>
        <v/>
      </c>
      <c r="CC39707" t="str">
        <f t="shared" si="1229"/>
        <v/>
      </c>
    </row>
    <row r="39708" spans="3:81" hidden="1" x14ac:dyDescent="0.4">
      <c r="C39708" t="str">
        <f t="shared" si="1230"/>
        <v/>
      </c>
      <c r="CC39708" t="str">
        <f t="shared" si="1229"/>
        <v/>
      </c>
    </row>
    <row r="39709" spans="3:81" hidden="1" x14ac:dyDescent="0.4">
      <c r="C39709" t="str">
        <f t="shared" si="1230"/>
        <v/>
      </c>
      <c r="CC39709" t="str">
        <f t="shared" si="1229"/>
        <v/>
      </c>
    </row>
    <row r="39710" spans="3:81" hidden="1" x14ac:dyDescent="0.4">
      <c r="C39710" t="str">
        <f t="shared" si="1230"/>
        <v/>
      </c>
      <c r="CC39710" t="str">
        <f t="shared" si="1229"/>
        <v/>
      </c>
    </row>
    <row r="39711" spans="3:81" hidden="1" x14ac:dyDescent="0.4">
      <c r="C39711" t="str">
        <f t="shared" si="1230"/>
        <v/>
      </c>
      <c r="CC39711" t="str">
        <f t="shared" si="1229"/>
        <v/>
      </c>
    </row>
    <row r="39712" spans="3:81" hidden="1" x14ac:dyDescent="0.4">
      <c r="C39712" t="str">
        <f t="shared" si="1230"/>
        <v/>
      </c>
      <c r="CC39712" t="str">
        <f t="shared" si="1229"/>
        <v/>
      </c>
    </row>
    <row r="39713" spans="3:81" hidden="1" x14ac:dyDescent="0.4">
      <c r="C39713" t="str">
        <f t="shared" si="1230"/>
        <v/>
      </c>
      <c r="CC39713" t="str">
        <f t="shared" si="1229"/>
        <v/>
      </c>
    </row>
    <row r="39714" spans="3:81" hidden="1" x14ac:dyDescent="0.4">
      <c r="C39714" t="str">
        <f t="shared" si="1230"/>
        <v/>
      </c>
      <c r="CC39714" t="str">
        <f t="shared" si="1229"/>
        <v/>
      </c>
    </row>
    <row r="39715" spans="3:81" hidden="1" x14ac:dyDescent="0.4">
      <c r="C39715" t="str">
        <f t="shared" si="1230"/>
        <v/>
      </c>
      <c r="CC39715" t="str">
        <f t="shared" si="1229"/>
        <v/>
      </c>
    </row>
    <row r="39716" spans="3:81" hidden="1" x14ac:dyDescent="0.4">
      <c r="C39716" t="str">
        <f t="shared" si="1230"/>
        <v/>
      </c>
      <c r="CC39716" t="str">
        <f t="shared" si="1229"/>
        <v/>
      </c>
    </row>
    <row r="39717" spans="3:81" hidden="1" x14ac:dyDescent="0.4">
      <c r="C39717" t="str">
        <f t="shared" si="1230"/>
        <v/>
      </c>
      <c r="CC39717" t="str">
        <f t="shared" si="1229"/>
        <v/>
      </c>
    </row>
    <row r="39718" spans="3:81" hidden="1" x14ac:dyDescent="0.4">
      <c r="C39718" t="str">
        <f t="shared" si="1230"/>
        <v/>
      </c>
      <c r="CC39718" t="str">
        <f t="shared" si="1229"/>
        <v/>
      </c>
    </row>
    <row r="39719" spans="3:81" hidden="1" x14ac:dyDescent="0.4">
      <c r="C39719" t="str">
        <f t="shared" si="1230"/>
        <v/>
      </c>
      <c r="CC39719" t="str">
        <f t="shared" si="1229"/>
        <v/>
      </c>
    </row>
    <row r="39720" spans="3:81" hidden="1" x14ac:dyDescent="0.4">
      <c r="C39720" t="str">
        <f t="shared" si="1230"/>
        <v/>
      </c>
      <c r="CC39720" t="str">
        <f t="shared" si="1229"/>
        <v/>
      </c>
    </row>
    <row r="39721" spans="3:81" hidden="1" x14ac:dyDescent="0.4">
      <c r="C39721" t="str">
        <f t="shared" si="1230"/>
        <v/>
      </c>
      <c r="CC39721" t="str">
        <f t="shared" si="1229"/>
        <v/>
      </c>
    </row>
    <row r="39722" spans="3:81" hidden="1" x14ac:dyDescent="0.4">
      <c r="C39722" t="str">
        <f t="shared" si="1230"/>
        <v/>
      </c>
      <c r="CC39722" t="str">
        <f t="shared" si="1229"/>
        <v/>
      </c>
    </row>
    <row r="39723" spans="3:81" hidden="1" x14ac:dyDescent="0.4">
      <c r="C39723" t="str">
        <f t="shared" si="1230"/>
        <v/>
      </c>
      <c r="CC39723" t="str">
        <f t="shared" si="1229"/>
        <v/>
      </c>
    </row>
    <row r="39724" spans="3:81" hidden="1" x14ac:dyDescent="0.4">
      <c r="C39724" t="str">
        <f t="shared" si="1230"/>
        <v/>
      </c>
      <c r="CC39724" t="str">
        <f t="shared" si="1229"/>
        <v/>
      </c>
    </row>
    <row r="39725" spans="3:81" hidden="1" x14ac:dyDescent="0.4">
      <c r="C39725" t="str">
        <f t="shared" si="1230"/>
        <v/>
      </c>
      <c r="CC39725" t="str">
        <f t="shared" si="1229"/>
        <v/>
      </c>
    </row>
    <row r="39726" spans="3:81" hidden="1" x14ac:dyDescent="0.4">
      <c r="C39726" t="str">
        <f t="shared" si="1230"/>
        <v/>
      </c>
      <c r="CC39726" t="str">
        <f t="shared" si="1229"/>
        <v/>
      </c>
    </row>
    <row r="39727" spans="3:81" hidden="1" x14ac:dyDescent="0.4">
      <c r="C39727" t="str">
        <f t="shared" si="1230"/>
        <v/>
      </c>
      <c r="CC39727" t="str">
        <f t="shared" si="1229"/>
        <v/>
      </c>
    </row>
    <row r="39728" spans="3:81" hidden="1" x14ac:dyDescent="0.4">
      <c r="C39728" t="str">
        <f t="shared" si="1230"/>
        <v/>
      </c>
      <c r="CC39728" t="str">
        <f t="shared" si="1229"/>
        <v/>
      </c>
    </row>
    <row r="39729" spans="3:81" hidden="1" x14ac:dyDescent="0.4">
      <c r="C39729" t="str">
        <f t="shared" si="1230"/>
        <v/>
      </c>
      <c r="CC39729" t="str">
        <f t="shared" si="1229"/>
        <v/>
      </c>
    </row>
    <row r="39730" spans="3:81" hidden="1" x14ac:dyDescent="0.4">
      <c r="C39730" t="str">
        <f t="shared" si="1230"/>
        <v/>
      </c>
      <c r="CC39730" t="str">
        <f t="shared" si="1229"/>
        <v/>
      </c>
    </row>
    <row r="39731" spans="3:81" hidden="1" x14ac:dyDescent="0.4">
      <c r="C39731" t="str">
        <f t="shared" si="1230"/>
        <v/>
      </c>
      <c r="CC39731" t="str">
        <f t="shared" si="1229"/>
        <v/>
      </c>
    </row>
    <row r="39732" spans="3:81" hidden="1" x14ac:dyDescent="0.4">
      <c r="C39732" t="str">
        <f t="shared" si="1230"/>
        <v/>
      </c>
      <c r="CC39732" t="str">
        <f t="shared" si="1229"/>
        <v/>
      </c>
    </row>
    <row r="39733" spans="3:81" hidden="1" x14ac:dyDescent="0.4">
      <c r="C39733" t="str">
        <f t="shared" si="1230"/>
        <v/>
      </c>
      <c r="CC39733" t="str">
        <f t="shared" si="1229"/>
        <v/>
      </c>
    </row>
    <row r="39734" spans="3:81" hidden="1" x14ac:dyDescent="0.4">
      <c r="C39734" t="str">
        <f t="shared" si="1230"/>
        <v/>
      </c>
      <c r="CC39734" t="str">
        <f t="shared" si="1229"/>
        <v/>
      </c>
    </row>
    <row r="39735" spans="3:81" hidden="1" x14ac:dyDescent="0.4">
      <c r="C39735" t="str">
        <f t="shared" si="1230"/>
        <v/>
      </c>
      <c r="CC39735" t="str">
        <f t="shared" si="1229"/>
        <v/>
      </c>
    </row>
    <row r="39736" spans="3:81" hidden="1" x14ac:dyDescent="0.4">
      <c r="C39736" t="str">
        <f t="shared" si="1230"/>
        <v/>
      </c>
      <c r="CC39736" t="str">
        <f t="shared" si="1229"/>
        <v/>
      </c>
    </row>
    <row r="39737" spans="3:81" hidden="1" x14ac:dyDescent="0.4">
      <c r="C39737" t="str">
        <f t="shared" si="1230"/>
        <v/>
      </c>
      <c r="CC39737" t="str">
        <f t="shared" si="1229"/>
        <v/>
      </c>
    </row>
    <row r="39738" spans="3:81" hidden="1" x14ac:dyDescent="0.4">
      <c r="C39738" t="str">
        <f t="shared" si="1230"/>
        <v/>
      </c>
      <c r="CC39738" t="str">
        <f t="shared" si="1229"/>
        <v/>
      </c>
    </row>
    <row r="39739" spans="3:81" hidden="1" x14ac:dyDescent="0.4">
      <c r="C39739" t="str">
        <f t="shared" si="1230"/>
        <v/>
      </c>
      <c r="CC39739" t="str">
        <f t="shared" si="1229"/>
        <v/>
      </c>
    </row>
    <row r="39740" spans="3:81" hidden="1" x14ac:dyDescent="0.4">
      <c r="C39740" t="str">
        <f t="shared" si="1230"/>
        <v/>
      </c>
      <c r="CC39740" t="str">
        <f t="shared" si="1229"/>
        <v/>
      </c>
    </row>
    <row r="39741" spans="3:81" hidden="1" x14ac:dyDescent="0.4">
      <c r="C39741" t="str">
        <f t="shared" si="1230"/>
        <v/>
      </c>
      <c r="CC39741" t="str">
        <f t="shared" si="1229"/>
        <v/>
      </c>
    </row>
    <row r="39742" spans="3:81" hidden="1" x14ac:dyDescent="0.4">
      <c r="C39742" t="str">
        <f t="shared" si="1230"/>
        <v/>
      </c>
      <c r="CC39742" t="str">
        <f t="shared" si="1229"/>
        <v/>
      </c>
    </row>
    <row r="39743" spans="3:81" hidden="1" x14ac:dyDescent="0.4">
      <c r="C39743" t="str">
        <f t="shared" si="1230"/>
        <v/>
      </c>
      <c r="CC39743" t="str">
        <f t="shared" si="1229"/>
        <v/>
      </c>
    </row>
    <row r="39744" spans="3:81" hidden="1" x14ac:dyDescent="0.4">
      <c r="C39744" t="str">
        <f t="shared" si="1230"/>
        <v/>
      </c>
      <c r="CC39744" t="str">
        <f t="shared" si="1229"/>
        <v/>
      </c>
    </row>
    <row r="39745" spans="3:81" hidden="1" x14ac:dyDescent="0.4">
      <c r="C39745" t="str">
        <f t="shared" si="1230"/>
        <v/>
      </c>
      <c r="CC39745" t="str">
        <f t="shared" si="1229"/>
        <v/>
      </c>
    </row>
    <row r="39746" spans="3:81" hidden="1" x14ac:dyDescent="0.4">
      <c r="C39746" t="str">
        <f t="shared" si="1230"/>
        <v/>
      </c>
      <c r="CC39746" t="str">
        <f t="shared" ref="CC39746:CC39809" si="1231">IF(A39746="","",CC39745+1)</f>
        <v/>
      </c>
    </row>
    <row r="39747" spans="3:81" hidden="1" x14ac:dyDescent="0.4">
      <c r="C39747" t="str">
        <f t="shared" ref="C39747:C39810" si="1232">IF(A39747="","",CONCATENATE(A39747,"T",B39747))</f>
        <v/>
      </c>
      <c r="CC39747" t="str">
        <f t="shared" si="1231"/>
        <v/>
      </c>
    </row>
    <row r="39748" spans="3:81" hidden="1" x14ac:dyDescent="0.4">
      <c r="C39748" t="str">
        <f t="shared" si="1232"/>
        <v/>
      </c>
      <c r="CC39748" t="str">
        <f t="shared" si="1231"/>
        <v/>
      </c>
    </row>
    <row r="39749" spans="3:81" hidden="1" x14ac:dyDescent="0.4">
      <c r="C39749" t="str">
        <f t="shared" si="1232"/>
        <v/>
      </c>
      <c r="CC39749" t="str">
        <f t="shared" si="1231"/>
        <v/>
      </c>
    </row>
    <row r="39750" spans="3:81" hidden="1" x14ac:dyDescent="0.4">
      <c r="C39750" t="str">
        <f t="shared" si="1232"/>
        <v/>
      </c>
      <c r="CC39750" t="str">
        <f t="shared" si="1231"/>
        <v/>
      </c>
    </row>
    <row r="39751" spans="3:81" hidden="1" x14ac:dyDescent="0.4">
      <c r="C39751" t="str">
        <f t="shared" si="1232"/>
        <v/>
      </c>
      <c r="CC39751" t="str">
        <f t="shared" si="1231"/>
        <v/>
      </c>
    </row>
    <row r="39752" spans="3:81" hidden="1" x14ac:dyDescent="0.4">
      <c r="C39752" t="str">
        <f t="shared" si="1232"/>
        <v/>
      </c>
      <c r="CC39752" t="str">
        <f t="shared" si="1231"/>
        <v/>
      </c>
    </row>
    <row r="39753" spans="3:81" hidden="1" x14ac:dyDescent="0.4">
      <c r="C39753" t="str">
        <f t="shared" si="1232"/>
        <v/>
      </c>
      <c r="CC39753" t="str">
        <f t="shared" si="1231"/>
        <v/>
      </c>
    </row>
    <row r="39754" spans="3:81" hidden="1" x14ac:dyDescent="0.4">
      <c r="C39754" t="str">
        <f t="shared" si="1232"/>
        <v/>
      </c>
      <c r="CC39754" t="str">
        <f t="shared" si="1231"/>
        <v/>
      </c>
    </row>
    <row r="39755" spans="3:81" hidden="1" x14ac:dyDescent="0.4">
      <c r="C39755" t="str">
        <f t="shared" si="1232"/>
        <v/>
      </c>
      <c r="CC39755" t="str">
        <f t="shared" si="1231"/>
        <v/>
      </c>
    </row>
    <row r="39756" spans="3:81" hidden="1" x14ac:dyDescent="0.4">
      <c r="C39756" t="str">
        <f t="shared" si="1232"/>
        <v/>
      </c>
      <c r="CC39756" t="str">
        <f t="shared" si="1231"/>
        <v/>
      </c>
    </row>
    <row r="39757" spans="3:81" hidden="1" x14ac:dyDescent="0.4">
      <c r="C39757" t="str">
        <f t="shared" si="1232"/>
        <v/>
      </c>
      <c r="CC39757" t="str">
        <f t="shared" si="1231"/>
        <v/>
      </c>
    </row>
    <row r="39758" spans="3:81" hidden="1" x14ac:dyDescent="0.4">
      <c r="C39758" t="str">
        <f t="shared" si="1232"/>
        <v/>
      </c>
      <c r="CC39758" t="str">
        <f t="shared" si="1231"/>
        <v/>
      </c>
    </row>
    <row r="39759" spans="3:81" hidden="1" x14ac:dyDescent="0.4">
      <c r="C39759" t="str">
        <f t="shared" si="1232"/>
        <v/>
      </c>
      <c r="CC39759" t="str">
        <f t="shared" si="1231"/>
        <v/>
      </c>
    </row>
    <row r="39760" spans="3:81" hidden="1" x14ac:dyDescent="0.4">
      <c r="C39760" t="str">
        <f t="shared" si="1232"/>
        <v/>
      </c>
      <c r="CC39760" t="str">
        <f t="shared" si="1231"/>
        <v/>
      </c>
    </row>
    <row r="39761" spans="3:81" hidden="1" x14ac:dyDescent="0.4">
      <c r="C39761" t="str">
        <f t="shared" si="1232"/>
        <v/>
      </c>
      <c r="CC39761" t="str">
        <f t="shared" si="1231"/>
        <v/>
      </c>
    </row>
    <row r="39762" spans="3:81" hidden="1" x14ac:dyDescent="0.4">
      <c r="C39762" t="str">
        <f t="shared" si="1232"/>
        <v/>
      </c>
      <c r="CC39762" t="str">
        <f t="shared" si="1231"/>
        <v/>
      </c>
    </row>
    <row r="39763" spans="3:81" hidden="1" x14ac:dyDescent="0.4">
      <c r="C39763" t="str">
        <f t="shared" si="1232"/>
        <v/>
      </c>
      <c r="CC39763" t="str">
        <f t="shared" si="1231"/>
        <v/>
      </c>
    </row>
    <row r="39764" spans="3:81" hidden="1" x14ac:dyDescent="0.4">
      <c r="C39764" t="str">
        <f t="shared" si="1232"/>
        <v/>
      </c>
      <c r="CC39764" t="str">
        <f t="shared" si="1231"/>
        <v/>
      </c>
    </row>
    <row r="39765" spans="3:81" hidden="1" x14ac:dyDescent="0.4">
      <c r="C39765" t="str">
        <f t="shared" si="1232"/>
        <v/>
      </c>
      <c r="CC39765" t="str">
        <f t="shared" si="1231"/>
        <v/>
      </c>
    </row>
    <row r="39766" spans="3:81" hidden="1" x14ac:dyDescent="0.4">
      <c r="C39766" t="str">
        <f t="shared" si="1232"/>
        <v/>
      </c>
      <c r="CC39766" t="str">
        <f t="shared" si="1231"/>
        <v/>
      </c>
    </row>
    <row r="39767" spans="3:81" hidden="1" x14ac:dyDescent="0.4">
      <c r="C39767" t="str">
        <f t="shared" si="1232"/>
        <v/>
      </c>
      <c r="CC39767" t="str">
        <f t="shared" si="1231"/>
        <v/>
      </c>
    </row>
    <row r="39768" spans="3:81" hidden="1" x14ac:dyDescent="0.4">
      <c r="C39768" t="str">
        <f t="shared" si="1232"/>
        <v/>
      </c>
      <c r="CC39768" t="str">
        <f t="shared" si="1231"/>
        <v/>
      </c>
    </row>
    <row r="39769" spans="3:81" hidden="1" x14ac:dyDescent="0.4">
      <c r="C39769" t="str">
        <f t="shared" si="1232"/>
        <v/>
      </c>
      <c r="CC39769" t="str">
        <f t="shared" si="1231"/>
        <v/>
      </c>
    </row>
    <row r="39770" spans="3:81" hidden="1" x14ac:dyDescent="0.4">
      <c r="C39770" t="str">
        <f t="shared" si="1232"/>
        <v/>
      </c>
      <c r="CC39770" t="str">
        <f t="shared" si="1231"/>
        <v/>
      </c>
    </row>
    <row r="39771" spans="3:81" hidden="1" x14ac:dyDescent="0.4">
      <c r="C39771" t="str">
        <f t="shared" si="1232"/>
        <v/>
      </c>
      <c r="CC39771" t="str">
        <f t="shared" si="1231"/>
        <v/>
      </c>
    </row>
    <row r="39772" spans="3:81" hidden="1" x14ac:dyDescent="0.4">
      <c r="C39772" t="str">
        <f t="shared" si="1232"/>
        <v/>
      </c>
      <c r="CC39772" t="str">
        <f t="shared" si="1231"/>
        <v/>
      </c>
    </row>
    <row r="39773" spans="3:81" hidden="1" x14ac:dyDescent="0.4">
      <c r="C39773" t="str">
        <f t="shared" si="1232"/>
        <v/>
      </c>
      <c r="CC39773" t="str">
        <f t="shared" si="1231"/>
        <v/>
      </c>
    </row>
    <row r="39774" spans="3:81" hidden="1" x14ac:dyDescent="0.4">
      <c r="C39774" t="str">
        <f t="shared" si="1232"/>
        <v/>
      </c>
      <c r="CC39774" t="str">
        <f t="shared" si="1231"/>
        <v/>
      </c>
    </row>
    <row r="39775" spans="3:81" hidden="1" x14ac:dyDescent="0.4">
      <c r="C39775" t="str">
        <f t="shared" si="1232"/>
        <v/>
      </c>
      <c r="CC39775" t="str">
        <f t="shared" si="1231"/>
        <v/>
      </c>
    </row>
    <row r="39776" spans="3:81" hidden="1" x14ac:dyDescent="0.4">
      <c r="C39776" t="str">
        <f t="shared" si="1232"/>
        <v/>
      </c>
      <c r="CC39776" t="str">
        <f t="shared" si="1231"/>
        <v/>
      </c>
    </row>
    <row r="39777" spans="3:81" hidden="1" x14ac:dyDescent="0.4">
      <c r="C39777" t="str">
        <f t="shared" si="1232"/>
        <v/>
      </c>
      <c r="CC39777" t="str">
        <f t="shared" si="1231"/>
        <v/>
      </c>
    </row>
    <row r="39778" spans="3:81" hidden="1" x14ac:dyDescent="0.4">
      <c r="C39778" t="str">
        <f t="shared" si="1232"/>
        <v/>
      </c>
      <c r="CC39778" t="str">
        <f t="shared" si="1231"/>
        <v/>
      </c>
    </row>
    <row r="39779" spans="3:81" hidden="1" x14ac:dyDescent="0.4">
      <c r="C39779" t="str">
        <f t="shared" si="1232"/>
        <v/>
      </c>
      <c r="CC39779" t="str">
        <f t="shared" si="1231"/>
        <v/>
      </c>
    </row>
    <row r="39780" spans="3:81" hidden="1" x14ac:dyDescent="0.4">
      <c r="C39780" t="str">
        <f t="shared" si="1232"/>
        <v/>
      </c>
      <c r="CC39780" t="str">
        <f t="shared" si="1231"/>
        <v/>
      </c>
    </row>
    <row r="39781" spans="3:81" hidden="1" x14ac:dyDescent="0.4">
      <c r="C39781" t="str">
        <f t="shared" si="1232"/>
        <v/>
      </c>
      <c r="CC39781" t="str">
        <f t="shared" si="1231"/>
        <v/>
      </c>
    </row>
    <row r="39782" spans="3:81" hidden="1" x14ac:dyDescent="0.4">
      <c r="C39782" t="str">
        <f t="shared" si="1232"/>
        <v/>
      </c>
      <c r="CC39782" t="str">
        <f t="shared" si="1231"/>
        <v/>
      </c>
    </row>
    <row r="39783" spans="3:81" hidden="1" x14ac:dyDescent="0.4">
      <c r="C39783" t="str">
        <f t="shared" si="1232"/>
        <v/>
      </c>
      <c r="CC39783" t="str">
        <f t="shared" si="1231"/>
        <v/>
      </c>
    </row>
    <row r="39784" spans="3:81" hidden="1" x14ac:dyDescent="0.4">
      <c r="C39784" t="str">
        <f t="shared" si="1232"/>
        <v/>
      </c>
      <c r="CC39784" t="str">
        <f t="shared" si="1231"/>
        <v/>
      </c>
    </row>
    <row r="39785" spans="3:81" hidden="1" x14ac:dyDescent="0.4">
      <c r="C39785" t="str">
        <f t="shared" si="1232"/>
        <v/>
      </c>
      <c r="CC39785" t="str">
        <f t="shared" si="1231"/>
        <v/>
      </c>
    </row>
    <row r="39786" spans="3:81" hidden="1" x14ac:dyDescent="0.4">
      <c r="C39786" t="str">
        <f t="shared" si="1232"/>
        <v/>
      </c>
      <c r="CC39786" t="str">
        <f t="shared" si="1231"/>
        <v/>
      </c>
    </row>
    <row r="39787" spans="3:81" hidden="1" x14ac:dyDescent="0.4">
      <c r="C39787" t="str">
        <f t="shared" si="1232"/>
        <v/>
      </c>
      <c r="CC39787" t="str">
        <f t="shared" si="1231"/>
        <v/>
      </c>
    </row>
    <row r="39788" spans="3:81" hidden="1" x14ac:dyDescent="0.4">
      <c r="C39788" t="str">
        <f t="shared" si="1232"/>
        <v/>
      </c>
      <c r="CC39788" t="str">
        <f t="shared" si="1231"/>
        <v/>
      </c>
    </row>
    <row r="39789" spans="3:81" hidden="1" x14ac:dyDescent="0.4">
      <c r="C39789" t="str">
        <f t="shared" si="1232"/>
        <v/>
      </c>
      <c r="CC39789" t="str">
        <f t="shared" si="1231"/>
        <v/>
      </c>
    </row>
    <row r="39790" spans="3:81" hidden="1" x14ac:dyDescent="0.4">
      <c r="C39790" t="str">
        <f t="shared" si="1232"/>
        <v/>
      </c>
      <c r="CC39790" t="str">
        <f t="shared" si="1231"/>
        <v/>
      </c>
    </row>
    <row r="39791" spans="3:81" hidden="1" x14ac:dyDescent="0.4">
      <c r="C39791" t="str">
        <f t="shared" si="1232"/>
        <v/>
      </c>
      <c r="CC39791" t="str">
        <f t="shared" si="1231"/>
        <v/>
      </c>
    </row>
    <row r="39792" spans="3:81" hidden="1" x14ac:dyDescent="0.4">
      <c r="C39792" t="str">
        <f t="shared" si="1232"/>
        <v/>
      </c>
      <c r="CC39792" t="str">
        <f t="shared" si="1231"/>
        <v/>
      </c>
    </row>
    <row r="39793" spans="3:81" hidden="1" x14ac:dyDescent="0.4">
      <c r="C39793" t="str">
        <f t="shared" si="1232"/>
        <v/>
      </c>
      <c r="CC39793" t="str">
        <f t="shared" si="1231"/>
        <v/>
      </c>
    </row>
    <row r="39794" spans="3:81" hidden="1" x14ac:dyDescent="0.4">
      <c r="C39794" t="str">
        <f t="shared" si="1232"/>
        <v/>
      </c>
      <c r="CC39794" t="str">
        <f t="shared" si="1231"/>
        <v/>
      </c>
    </row>
    <row r="39795" spans="3:81" hidden="1" x14ac:dyDescent="0.4">
      <c r="C39795" t="str">
        <f t="shared" si="1232"/>
        <v/>
      </c>
      <c r="CC39795" t="str">
        <f t="shared" si="1231"/>
        <v/>
      </c>
    </row>
    <row r="39796" spans="3:81" hidden="1" x14ac:dyDescent="0.4">
      <c r="C39796" t="str">
        <f t="shared" si="1232"/>
        <v/>
      </c>
      <c r="CC39796" t="str">
        <f t="shared" si="1231"/>
        <v/>
      </c>
    </row>
    <row r="39797" spans="3:81" hidden="1" x14ac:dyDescent="0.4">
      <c r="C39797" t="str">
        <f t="shared" si="1232"/>
        <v/>
      </c>
      <c r="CC39797" t="str">
        <f t="shared" si="1231"/>
        <v/>
      </c>
    </row>
    <row r="39798" spans="3:81" hidden="1" x14ac:dyDescent="0.4">
      <c r="C39798" t="str">
        <f t="shared" si="1232"/>
        <v/>
      </c>
      <c r="CC39798" t="str">
        <f t="shared" si="1231"/>
        <v/>
      </c>
    </row>
    <row r="39799" spans="3:81" hidden="1" x14ac:dyDescent="0.4">
      <c r="C39799" t="str">
        <f t="shared" si="1232"/>
        <v/>
      </c>
      <c r="CC39799" t="str">
        <f t="shared" si="1231"/>
        <v/>
      </c>
    </row>
    <row r="39800" spans="3:81" hidden="1" x14ac:dyDescent="0.4">
      <c r="C39800" t="str">
        <f t="shared" si="1232"/>
        <v/>
      </c>
      <c r="CC39800" t="str">
        <f t="shared" si="1231"/>
        <v/>
      </c>
    </row>
    <row r="39801" spans="3:81" hidden="1" x14ac:dyDescent="0.4">
      <c r="C39801" t="str">
        <f t="shared" si="1232"/>
        <v/>
      </c>
      <c r="CC39801" t="str">
        <f t="shared" si="1231"/>
        <v/>
      </c>
    </row>
    <row r="39802" spans="3:81" hidden="1" x14ac:dyDescent="0.4">
      <c r="C39802" t="str">
        <f t="shared" si="1232"/>
        <v/>
      </c>
      <c r="CC39802" t="str">
        <f t="shared" si="1231"/>
        <v/>
      </c>
    </row>
    <row r="39803" spans="3:81" hidden="1" x14ac:dyDescent="0.4">
      <c r="C39803" t="str">
        <f t="shared" si="1232"/>
        <v/>
      </c>
      <c r="CC39803" t="str">
        <f t="shared" si="1231"/>
        <v/>
      </c>
    </row>
    <row r="39804" spans="3:81" hidden="1" x14ac:dyDescent="0.4">
      <c r="C39804" t="str">
        <f t="shared" si="1232"/>
        <v/>
      </c>
      <c r="CC39804" t="str">
        <f t="shared" si="1231"/>
        <v/>
      </c>
    </row>
    <row r="39805" spans="3:81" hidden="1" x14ac:dyDescent="0.4">
      <c r="C39805" t="str">
        <f t="shared" si="1232"/>
        <v/>
      </c>
      <c r="CC39805" t="str">
        <f t="shared" si="1231"/>
        <v/>
      </c>
    </row>
    <row r="39806" spans="3:81" hidden="1" x14ac:dyDescent="0.4">
      <c r="C39806" t="str">
        <f t="shared" si="1232"/>
        <v/>
      </c>
      <c r="CC39806" t="str">
        <f t="shared" si="1231"/>
        <v/>
      </c>
    </row>
    <row r="39807" spans="3:81" hidden="1" x14ac:dyDescent="0.4">
      <c r="C39807" t="str">
        <f t="shared" si="1232"/>
        <v/>
      </c>
      <c r="CC39807" t="str">
        <f t="shared" si="1231"/>
        <v/>
      </c>
    </row>
    <row r="39808" spans="3:81" hidden="1" x14ac:dyDescent="0.4">
      <c r="C39808" t="str">
        <f t="shared" si="1232"/>
        <v/>
      </c>
      <c r="CC39808" t="str">
        <f t="shared" si="1231"/>
        <v/>
      </c>
    </row>
    <row r="39809" spans="3:81" hidden="1" x14ac:dyDescent="0.4">
      <c r="C39809" t="str">
        <f t="shared" si="1232"/>
        <v/>
      </c>
      <c r="CC39809" t="str">
        <f t="shared" si="1231"/>
        <v/>
      </c>
    </row>
    <row r="39810" spans="3:81" hidden="1" x14ac:dyDescent="0.4">
      <c r="C39810" t="str">
        <f t="shared" si="1232"/>
        <v/>
      </c>
      <c r="CC39810" t="str">
        <f t="shared" ref="CC39810:CC39873" si="1233">IF(A39810="","",CC39809+1)</f>
        <v/>
      </c>
    </row>
    <row r="39811" spans="3:81" hidden="1" x14ac:dyDescent="0.4">
      <c r="C39811" t="str">
        <f t="shared" ref="C39811:C39874" si="1234">IF(A39811="","",CONCATENATE(A39811,"T",B39811))</f>
        <v/>
      </c>
      <c r="CC39811" t="str">
        <f t="shared" si="1233"/>
        <v/>
      </c>
    </row>
    <row r="39812" spans="3:81" hidden="1" x14ac:dyDescent="0.4">
      <c r="C39812" t="str">
        <f t="shared" si="1234"/>
        <v/>
      </c>
      <c r="CC39812" t="str">
        <f t="shared" si="1233"/>
        <v/>
      </c>
    </row>
    <row r="39813" spans="3:81" hidden="1" x14ac:dyDescent="0.4">
      <c r="C39813" t="str">
        <f t="shared" si="1234"/>
        <v/>
      </c>
      <c r="CC39813" t="str">
        <f t="shared" si="1233"/>
        <v/>
      </c>
    </row>
    <row r="39814" spans="3:81" hidden="1" x14ac:dyDescent="0.4">
      <c r="C39814" t="str">
        <f t="shared" si="1234"/>
        <v/>
      </c>
      <c r="CC39814" t="str">
        <f t="shared" si="1233"/>
        <v/>
      </c>
    </row>
    <row r="39815" spans="3:81" hidden="1" x14ac:dyDescent="0.4">
      <c r="C39815" t="str">
        <f t="shared" si="1234"/>
        <v/>
      </c>
      <c r="CC39815" t="str">
        <f t="shared" si="1233"/>
        <v/>
      </c>
    </row>
    <row r="39816" spans="3:81" hidden="1" x14ac:dyDescent="0.4">
      <c r="C39816" t="str">
        <f t="shared" si="1234"/>
        <v/>
      </c>
      <c r="CC39816" t="str">
        <f t="shared" si="1233"/>
        <v/>
      </c>
    </row>
    <row r="39817" spans="3:81" hidden="1" x14ac:dyDescent="0.4">
      <c r="C39817" t="str">
        <f t="shared" si="1234"/>
        <v/>
      </c>
      <c r="CC39817" t="str">
        <f t="shared" si="1233"/>
        <v/>
      </c>
    </row>
    <row r="39818" spans="3:81" hidden="1" x14ac:dyDescent="0.4">
      <c r="C39818" t="str">
        <f t="shared" si="1234"/>
        <v/>
      </c>
      <c r="CC39818" t="str">
        <f t="shared" si="1233"/>
        <v/>
      </c>
    </row>
    <row r="39819" spans="3:81" hidden="1" x14ac:dyDescent="0.4">
      <c r="C39819" t="str">
        <f t="shared" si="1234"/>
        <v/>
      </c>
      <c r="CC39819" t="str">
        <f t="shared" si="1233"/>
        <v/>
      </c>
    </row>
    <row r="39820" spans="3:81" hidden="1" x14ac:dyDescent="0.4">
      <c r="C39820" t="str">
        <f t="shared" si="1234"/>
        <v/>
      </c>
      <c r="CC39820" t="str">
        <f t="shared" si="1233"/>
        <v/>
      </c>
    </row>
    <row r="39821" spans="3:81" hidden="1" x14ac:dyDescent="0.4">
      <c r="C39821" t="str">
        <f t="shared" si="1234"/>
        <v/>
      </c>
      <c r="CC39821" t="str">
        <f t="shared" si="1233"/>
        <v/>
      </c>
    </row>
    <row r="39822" spans="3:81" hidden="1" x14ac:dyDescent="0.4">
      <c r="C39822" t="str">
        <f t="shared" si="1234"/>
        <v/>
      </c>
      <c r="CC39822" t="str">
        <f t="shared" si="1233"/>
        <v/>
      </c>
    </row>
    <row r="39823" spans="3:81" hidden="1" x14ac:dyDescent="0.4">
      <c r="C39823" t="str">
        <f t="shared" si="1234"/>
        <v/>
      </c>
      <c r="CC39823" t="str">
        <f t="shared" si="1233"/>
        <v/>
      </c>
    </row>
    <row r="39824" spans="3:81" hidden="1" x14ac:dyDescent="0.4">
      <c r="C39824" t="str">
        <f t="shared" si="1234"/>
        <v/>
      </c>
      <c r="CC39824" t="str">
        <f t="shared" si="1233"/>
        <v/>
      </c>
    </row>
    <row r="39825" spans="3:81" hidden="1" x14ac:dyDescent="0.4">
      <c r="C39825" t="str">
        <f t="shared" si="1234"/>
        <v/>
      </c>
      <c r="CC39825" t="str">
        <f t="shared" si="1233"/>
        <v/>
      </c>
    </row>
    <row r="39826" spans="3:81" hidden="1" x14ac:dyDescent="0.4">
      <c r="C39826" t="str">
        <f t="shared" si="1234"/>
        <v/>
      </c>
      <c r="CC39826" t="str">
        <f t="shared" si="1233"/>
        <v/>
      </c>
    </row>
    <row r="39827" spans="3:81" hidden="1" x14ac:dyDescent="0.4">
      <c r="C39827" t="str">
        <f t="shared" si="1234"/>
        <v/>
      </c>
      <c r="CC39827" t="str">
        <f t="shared" si="1233"/>
        <v/>
      </c>
    </row>
    <row r="39828" spans="3:81" hidden="1" x14ac:dyDescent="0.4">
      <c r="C39828" t="str">
        <f t="shared" si="1234"/>
        <v/>
      </c>
      <c r="CC39828" t="str">
        <f t="shared" si="1233"/>
        <v/>
      </c>
    </row>
    <row r="39829" spans="3:81" hidden="1" x14ac:dyDescent="0.4">
      <c r="C39829" t="str">
        <f t="shared" si="1234"/>
        <v/>
      </c>
      <c r="CC39829" t="str">
        <f t="shared" si="1233"/>
        <v/>
      </c>
    </row>
    <row r="39830" spans="3:81" hidden="1" x14ac:dyDescent="0.4">
      <c r="C39830" t="str">
        <f t="shared" si="1234"/>
        <v/>
      </c>
      <c r="CC39830" t="str">
        <f t="shared" si="1233"/>
        <v/>
      </c>
    </row>
    <row r="39831" spans="3:81" hidden="1" x14ac:dyDescent="0.4">
      <c r="C39831" t="str">
        <f t="shared" si="1234"/>
        <v/>
      </c>
      <c r="CC39831" t="str">
        <f t="shared" si="1233"/>
        <v/>
      </c>
    </row>
    <row r="39832" spans="3:81" hidden="1" x14ac:dyDescent="0.4">
      <c r="C39832" t="str">
        <f t="shared" si="1234"/>
        <v/>
      </c>
      <c r="CC39832" t="str">
        <f t="shared" si="1233"/>
        <v/>
      </c>
    </row>
    <row r="39833" spans="3:81" hidden="1" x14ac:dyDescent="0.4">
      <c r="C39833" t="str">
        <f t="shared" si="1234"/>
        <v/>
      </c>
      <c r="CC39833" t="str">
        <f t="shared" si="1233"/>
        <v/>
      </c>
    </row>
    <row r="39834" spans="3:81" hidden="1" x14ac:dyDescent="0.4">
      <c r="C39834" t="str">
        <f t="shared" si="1234"/>
        <v/>
      </c>
      <c r="CC39834" t="str">
        <f t="shared" si="1233"/>
        <v/>
      </c>
    </row>
    <row r="39835" spans="3:81" hidden="1" x14ac:dyDescent="0.4">
      <c r="C39835" t="str">
        <f t="shared" si="1234"/>
        <v/>
      </c>
      <c r="CC39835" t="str">
        <f t="shared" si="1233"/>
        <v/>
      </c>
    </row>
    <row r="39836" spans="3:81" hidden="1" x14ac:dyDescent="0.4">
      <c r="C39836" t="str">
        <f t="shared" si="1234"/>
        <v/>
      </c>
      <c r="CC39836" t="str">
        <f t="shared" si="1233"/>
        <v/>
      </c>
    </row>
    <row r="39837" spans="3:81" hidden="1" x14ac:dyDescent="0.4">
      <c r="C39837" t="str">
        <f t="shared" si="1234"/>
        <v/>
      </c>
      <c r="CC39837" t="str">
        <f t="shared" si="1233"/>
        <v/>
      </c>
    </row>
    <row r="39838" spans="3:81" hidden="1" x14ac:dyDescent="0.4">
      <c r="C39838" t="str">
        <f t="shared" si="1234"/>
        <v/>
      </c>
      <c r="CC39838" t="str">
        <f t="shared" si="1233"/>
        <v/>
      </c>
    </row>
    <row r="39839" spans="3:81" hidden="1" x14ac:dyDescent="0.4">
      <c r="C39839" t="str">
        <f t="shared" si="1234"/>
        <v/>
      </c>
      <c r="CC39839" t="str">
        <f t="shared" si="1233"/>
        <v/>
      </c>
    </row>
    <row r="39840" spans="3:81" hidden="1" x14ac:dyDescent="0.4">
      <c r="C39840" t="str">
        <f t="shared" si="1234"/>
        <v/>
      </c>
      <c r="CC39840" t="str">
        <f t="shared" si="1233"/>
        <v/>
      </c>
    </row>
    <row r="39841" spans="3:81" hidden="1" x14ac:dyDescent="0.4">
      <c r="C39841" t="str">
        <f t="shared" si="1234"/>
        <v/>
      </c>
      <c r="CC39841" t="str">
        <f t="shared" si="1233"/>
        <v/>
      </c>
    </row>
    <row r="39842" spans="3:81" hidden="1" x14ac:dyDescent="0.4">
      <c r="C39842" t="str">
        <f t="shared" si="1234"/>
        <v/>
      </c>
      <c r="CC39842" t="str">
        <f t="shared" si="1233"/>
        <v/>
      </c>
    </row>
    <row r="39843" spans="3:81" hidden="1" x14ac:dyDescent="0.4">
      <c r="C39843" t="str">
        <f t="shared" si="1234"/>
        <v/>
      </c>
      <c r="CC39843" t="str">
        <f t="shared" si="1233"/>
        <v/>
      </c>
    </row>
    <row r="39844" spans="3:81" hidden="1" x14ac:dyDescent="0.4">
      <c r="C39844" t="str">
        <f t="shared" si="1234"/>
        <v/>
      </c>
      <c r="CC39844" t="str">
        <f t="shared" si="1233"/>
        <v/>
      </c>
    </row>
    <row r="39845" spans="3:81" hidden="1" x14ac:dyDescent="0.4">
      <c r="C39845" t="str">
        <f t="shared" si="1234"/>
        <v/>
      </c>
      <c r="CC39845" t="str">
        <f t="shared" si="1233"/>
        <v/>
      </c>
    </row>
    <row r="39846" spans="3:81" hidden="1" x14ac:dyDescent="0.4">
      <c r="C39846" t="str">
        <f t="shared" si="1234"/>
        <v/>
      </c>
      <c r="CC39846" t="str">
        <f t="shared" si="1233"/>
        <v/>
      </c>
    </row>
    <row r="39847" spans="3:81" hidden="1" x14ac:dyDescent="0.4">
      <c r="C39847" t="str">
        <f t="shared" si="1234"/>
        <v/>
      </c>
      <c r="CC39847" t="str">
        <f t="shared" si="1233"/>
        <v/>
      </c>
    </row>
    <row r="39848" spans="3:81" hidden="1" x14ac:dyDescent="0.4">
      <c r="C39848" t="str">
        <f t="shared" si="1234"/>
        <v/>
      </c>
      <c r="CC39848" t="str">
        <f t="shared" si="1233"/>
        <v/>
      </c>
    </row>
    <row r="39849" spans="3:81" hidden="1" x14ac:dyDescent="0.4">
      <c r="C39849" t="str">
        <f t="shared" si="1234"/>
        <v/>
      </c>
      <c r="CC39849" t="str">
        <f t="shared" si="1233"/>
        <v/>
      </c>
    </row>
    <row r="39850" spans="3:81" hidden="1" x14ac:dyDescent="0.4">
      <c r="C39850" t="str">
        <f t="shared" si="1234"/>
        <v/>
      </c>
      <c r="CC39850" t="str">
        <f t="shared" si="1233"/>
        <v/>
      </c>
    </row>
    <row r="39851" spans="3:81" hidden="1" x14ac:dyDescent="0.4">
      <c r="C39851" t="str">
        <f t="shared" si="1234"/>
        <v/>
      </c>
      <c r="CC39851" t="str">
        <f t="shared" si="1233"/>
        <v/>
      </c>
    </row>
    <row r="39852" spans="3:81" hidden="1" x14ac:dyDescent="0.4">
      <c r="C39852" t="str">
        <f t="shared" si="1234"/>
        <v/>
      </c>
      <c r="CC39852" t="str">
        <f t="shared" si="1233"/>
        <v/>
      </c>
    </row>
    <row r="39853" spans="3:81" hidden="1" x14ac:dyDescent="0.4">
      <c r="C39853" t="str">
        <f t="shared" si="1234"/>
        <v/>
      </c>
      <c r="CC39853" t="str">
        <f t="shared" si="1233"/>
        <v/>
      </c>
    </row>
    <row r="39854" spans="3:81" hidden="1" x14ac:dyDescent="0.4">
      <c r="C39854" t="str">
        <f t="shared" si="1234"/>
        <v/>
      </c>
      <c r="CC39854" t="str">
        <f t="shared" si="1233"/>
        <v/>
      </c>
    </row>
    <row r="39855" spans="3:81" hidden="1" x14ac:dyDescent="0.4">
      <c r="C39855" t="str">
        <f t="shared" si="1234"/>
        <v/>
      </c>
      <c r="CC39855" t="str">
        <f t="shared" si="1233"/>
        <v/>
      </c>
    </row>
    <row r="39856" spans="3:81" hidden="1" x14ac:dyDescent="0.4">
      <c r="C39856" t="str">
        <f t="shared" si="1234"/>
        <v/>
      </c>
      <c r="CC39856" t="str">
        <f t="shared" si="1233"/>
        <v/>
      </c>
    </row>
    <row r="39857" spans="3:81" hidden="1" x14ac:dyDescent="0.4">
      <c r="C39857" t="str">
        <f t="shared" si="1234"/>
        <v/>
      </c>
      <c r="CC39857" t="str">
        <f t="shared" si="1233"/>
        <v/>
      </c>
    </row>
    <row r="39858" spans="3:81" hidden="1" x14ac:dyDescent="0.4">
      <c r="C39858" t="str">
        <f t="shared" si="1234"/>
        <v/>
      </c>
      <c r="CC39858" t="str">
        <f t="shared" si="1233"/>
        <v/>
      </c>
    </row>
    <row r="39859" spans="3:81" hidden="1" x14ac:dyDescent="0.4">
      <c r="C39859" t="str">
        <f t="shared" si="1234"/>
        <v/>
      </c>
      <c r="CC39859" t="str">
        <f t="shared" si="1233"/>
        <v/>
      </c>
    </row>
    <row r="39860" spans="3:81" hidden="1" x14ac:dyDescent="0.4">
      <c r="C39860" t="str">
        <f t="shared" si="1234"/>
        <v/>
      </c>
      <c r="CC39860" t="str">
        <f t="shared" si="1233"/>
        <v/>
      </c>
    </row>
    <row r="39861" spans="3:81" hidden="1" x14ac:dyDescent="0.4">
      <c r="C39861" t="str">
        <f t="shared" si="1234"/>
        <v/>
      </c>
      <c r="CC39861" t="str">
        <f t="shared" si="1233"/>
        <v/>
      </c>
    </row>
    <row r="39862" spans="3:81" hidden="1" x14ac:dyDescent="0.4">
      <c r="C39862" t="str">
        <f t="shared" si="1234"/>
        <v/>
      </c>
      <c r="CC39862" t="str">
        <f t="shared" si="1233"/>
        <v/>
      </c>
    </row>
    <row r="39863" spans="3:81" hidden="1" x14ac:dyDescent="0.4">
      <c r="C39863" t="str">
        <f t="shared" si="1234"/>
        <v/>
      </c>
      <c r="CC39863" t="str">
        <f t="shared" si="1233"/>
        <v/>
      </c>
    </row>
    <row r="39864" spans="3:81" hidden="1" x14ac:dyDescent="0.4">
      <c r="C39864" t="str">
        <f t="shared" si="1234"/>
        <v/>
      </c>
      <c r="CC39864" t="str">
        <f t="shared" si="1233"/>
        <v/>
      </c>
    </row>
    <row r="39865" spans="3:81" hidden="1" x14ac:dyDescent="0.4">
      <c r="C39865" t="str">
        <f t="shared" si="1234"/>
        <v/>
      </c>
      <c r="CC39865" t="str">
        <f t="shared" si="1233"/>
        <v/>
      </c>
    </row>
    <row r="39866" spans="3:81" hidden="1" x14ac:dyDescent="0.4">
      <c r="C39866" t="str">
        <f t="shared" si="1234"/>
        <v/>
      </c>
      <c r="CC39866" t="str">
        <f t="shared" si="1233"/>
        <v/>
      </c>
    </row>
    <row r="39867" spans="3:81" hidden="1" x14ac:dyDescent="0.4">
      <c r="C39867" t="str">
        <f t="shared" si="1234"/>
        <v/>
      </c>
      <c r="CC39867" t="str">
        <f t="shared" si="1233"/>
        <v/>
      </c>
    </row>
    <row r="39868" spans="3:81" hidden="1" x14ac:dyDescent="0.4">
      <c r="C39868" t="str">
        <f t="shared" si="1234"/>
        <v/>
      </c>
      <c r="CC39868" t="str">
        <f t="shared" si="1233"/>
        <v/>
      </c>
    </row>
    <row r="39869" spans="3:81" hidden="1" x14ac:dyDescent="0.4">
      <c r="C39869" t="str">
        <f t="shared" si="1234"/>
        <v/>
      </c>
      <c r="CC39869" t="str">
        <f t="shared" si="1233"/>
        <v/>
      </c>
    </row>
    <row r="39870" spans="3:81" hidden="1" x14ac:dyDescent="0.4">
      <c r="C39870" t="str">
        <f t="shared" si="1234"/>
        <v/>
      </c>
      <c r="CC39870" t="str">
        <f t="shared" si="1233"/>
        <v/>
      </c>
    </row>
    <row r="39871" spans="3:81" hidden="1" x14ac:dyDescent="0.4">
      <c r="C39871" t="str">
        <f t="shared" si="1234"/>
        <v/>
      </c>
      <c r="CC39871" t="str">
        <f t="shared" si="1233"/>
        <v/>
      </c>
    </row>
    <row r="39872" spans="3:81" hidden="1" x14ac:dyDescent="0.4">
      <c r="C39872" t="str">
        <f t="shared" si="1234"/>
        <v/>
      </c>
      <c r="CC39872" t="str">
        <f t="shared" si="1233"/>
        <v/>
      </c>
    </row>
    <row r="39873" spans="3:81" hidden="1" x14ac:dyDescent="0.4">
      <c r="C39873" t="str">
        <f t="shared" si="1234"/>
        <v/>
      </c>
      <c r="CC39873" t="str">
        <f t="shared" si="1233"/>
        <v/>
      </c>
    </row>
    <row r="39874" spans="3:81" hidden="1" x14ac:dyDescent="0.4">
      <c r="C39874" t="str">
        <f t="shared" si="1234"/>
        <v/>
      </c>
      <c r="CC39874" t="str">
        <f t="shared" ref="CC39874:CC39937" si="1235">IF(A39874="","",CC39873+1)</f>
        <v/>
      </c>
    </row>
    <row r="39875" spans="3:81" hidden="1" x14ac:dyDescent="0.4">
      <c r="C39875" t="str">
        <f t="shared" ref="C39875:C39938" si="1236">IF(A39875="","",CONCATENATE(A39875,"T",B39875))</f>
        <v/>
      </c>
      <c r="CC39875" t="str">
        <f t="shared" si="1235"/>
        <v/>
      </c>
    </row>
    <row r="39876" spans="3:81" hidden="1" x14ac:dyDescent="0.4">
      <c r="C39876" t="str">
        <f t="shared" si="1236"/>
        <v/>
      </c>
      <c r="CC39876" t="str">
        <f t="shared" si="1235"/>
        <v/>
      </c>
    </row>
    <row r="39877" spans="3:81" hidden="1" x14ac:dyDescent="0.4">
      <c r="C39877" t="str">
        <f t="shared" si="1236"/>
        <v/>
      </c>
      <c r="CC39877" t="str">
        <f t="shared" si="1235"/>
        <v/>
      </c>
    </row>
    <row r="39878" spans="3:81" hidden="1" x14ac:dyDescent="0.4">
      <c r="C39878" t="str">
        <f t="shared" si="1236"/>
        <v/>
      </c>
      <c r="CC39878" t="str">
        <f t="shared" si="1235"/>
        <v/>
      </c>
    </row>
    <row r="39879" spans="3:81" hidden="1" x14ac:dyDescent="0.4">
      <c r="C39879" t="str">
        <f t="shared" si="1236"/>
        <v/>
      </c>
      <c r="CC39879" t="str">
        <f t="shared" si="1235"/>
        <v/>
      </c>
    </row>
    <row r="39880" spans="3:81" hidden="1" x14ac:dyDescent="0.4">
      <c r="C39880" t="str">
        <f t="shared" si="1236"/>
        <v/>
      </c>
      <c r="CC39880" t="str">
        <f t="shared" si="1235"/>
        <v/>
      </c>
    </row>
    <row r="39881" spans="3:81" hidden="1" x14ac:dyDescent="0.4">
      <c r="C39881" t="str">
        <f t="shared" si="1236"/>
        <v/>
      </c>
      <c r="CC39881" t="str">
        <f t="shared" si="1235"/>
        <v/>
      </c>
    </row>
    <row r="39882" spans="3:81" hidden="1" x14ac:dyDescent="0.4">
      <c r="C39882" t="str">
        <f t="shared" si="1236"/>
        <v/>
      </c>
      <c r="CC39882" t="str">
        <f t="shared" si="1235"/>
        <v/>
      </c>
    </row>
    <row r="39883" spans="3:81" hidden="1" x14ac:dyDescent="0.4">
      <c r="C39883" t="str">
        <f t="shared" si="1236"/>
        <v/>
      </c>
      <c r="CC39883" t="str">
        <f t="shared" si="1235"/>
        <v/>
      </c>
    </row>
    <row r="39884" spans="3:81" hidden="1" x14ac:dyDescent="0.4">
      <c r="C39884" t="str">
        <f t="shared" si="1236"/>
        <v/>
      </c>
      <c r="CC39884" t="str">
        <f t="shared" si="1235"/>
        <v/>
      </c>
    </row>
    <row r="39885" spans="3:81" hidden="1" x14ac:dyDescent="0.4">
      <c r="C39885" t="str">
        <f t="shared" si="1236"/>
        <v/>
      </c>
      <c r="CC39885" t="str">
        <f t="shared" si="1235"/>
        <v/>
      </c>
    </row>
    <row r="39886" spans="3:81" hidden="1" x14ac:dyDescent="0.4">
      <c r="C39886" t="str">
        <f t="shared" si="1236"/>
        <v/>
      </c>
      <c r="CC39886" t="str">
        <f t="shared" si="1235"/>
        <v/>
      </c>
    </row>
    <row r="39887" spans="3:81" hidden="1" x14ac:dyDescent="0.4">
      <c r="C39887" t="str">
        <f t="shared" si="1236"/>
        <v/>
      </c>
      <c r="CC39887" t="str">
        <f t="shared" si="1235"/>
        <v/>
      </c>
    </row>
    <row r="39888" spans="3:81" hidden="1" x14ac:dyDescent="0.4">
      <c r="C39888" t="str">
        <f t="shared" si="1236"/>
        <v/>
      </c>
      <c r="CC39888" t="str">
        <f t="shared" si="1235"/>
        <v/>
      </c>
    </row>
    <row r="39889" spans="3:81" hidden="1" x14ac:dyDescent="0.4">
      <c r="C39889" t="str">
        <f t="shared" si="1236"/>
        <v/>
      </c>
      <c r="CC39889" t="str">
        <f t="shared" si="1235"/>
        <v/>
      </c>
    </row>
    <row r="39890" spans="3:81" hidden="1" x14ac:dyDescent="0.4">
      <c r="C39890" t="str">
        <f t="shared" si="1236"/>
        <v/>
      </c>
      <c r="CC39890" t="str">
        <f t="shared" si="1235"/>
        <v/>
      </c>
    </row>
    <row r="39891" spans="3:81" hidden="1" x14ac:dyDescent="0.4">
      <c r="C39891" t="str">
        <f t="shared" si="1236"/>
        <v/>
      </c>
      <c r="CC39891" t="str">
        <f t="shared" si="1235"/>
        <v/>
      </c>
    </row>
    <row r="39892" spans="3:81" hidden="1" x14ac:dyDescent="0.4">
      <c r="C39892" t="str">
        <f t="shared" si="1236"/>
        <v/>
      </c>
      <c r="CC39892" t="str">
        <f t="shared" si="1235"/>
        <v/>
      </c>
    </row>
    <row r="39893" spans="3:81" hidden="1" x14ac:dyDescent="0.4">
      <c r="C39893" t="str">
        <f t="shared" si="1236"/>
        <v/>
      </c>
      <c r="CC39893" t="str">
        <f t="shared" si="1235"/>
        <v/>
      </c>
    </row>
    <row r="39894" spans="3:81" hidden="1" x14ac:dyDescent="0.4">
      <c r="C39894" t="str">
        <f t="shared" si="1236"/>
        <v/>
      </c>
      <c r="CC39894" t="str">
        <f t="shared" si="1235"/>
        <v/>
      </c>
    </row>
    <row r="39895" spans="3:81" hidden="1" x14ac:dyDescent="0.4">
      <c r="C39895" t="str">
        <f t="shared" si="1236"/>
        <v/>
      </c>
      <c r="CC39895" t="str">
        <f t="shared" si="1235"/>
        <v/>
      </c>
    </row>
    <row r="39896" spans="3:81" hidden="1" x14ac:dyDescent="0.4">
      <c r="C39896" t="str">
        <f t="shared" si="1236"/>
        <v/>
      </c>
      <c r="CC39896" t="str">
        <f t="shared" si="1235"/>
        <v/>
      </c>
    </row>
    <row r="39897" spans="3:81" hidden="1" x14ac:dyDescent="0.4">
      <c r="C39897" t="str">
        <f t="shared" si="1236"/>
        <v/>
      </c>
      <c r="CC39897" t="str">
        <f t="shared" si="1235"/>
        <v/>
      </c>
    </row>
    <row r="39898" spans="3:81" hidden="1" x14ac:dyDescent="0.4">
      <c r="C39898" t="str">
        <f t="shared" si="1236"/>
        <v/>
      </c>
      <c r="CC39898" t="str">
        <f t="shared" si="1235"/>
        <v/>
      </c>
    </row>
    <row r="39899" spans="3:81" hidden="1" x14ac:dyDescent="0.4">
      <c r="C39899" t="str">
        <f t="shared" si="1236"/>
        <v/>
      </c>
      <c r="CC39899" t="str">
        <f t="shared" si="1235"/>
        <v/>
      </c>
    </row>
    <row r="39900" spans="3:81" hidden="1" x14ac:dyDescent="0.4">
      <c r="C39900" t="str">
        <f t="shared" si="1236"/>
        <v/>
      </c>
      <c r="CC39900" t="str">
        <f t="shared" si="1235"/>
        <v/>
      </c>
    </row>
    <row r="39901" spans="3:81" hidden="1" x14ac:dyDescent="0.4">
      <c r="C39901" t="str">
        <f t="shared" si="1236"/>
        <v/>
      </c>
      <c r="CC39901" t="str">
        <f t="shared" si="1235"/>
        <v/>
      </c>
    </row>
    <row r="39902" spans="3:81" hidden="1" x14ac:dyDescent="0.4">
      <c r="C39902" t="str">
        <f t="shared" si="1236"/>
        <v/>
      </c>
      <c r="CC39902" t="str">
        <f t="shared" si="1235"/>
        <v/>
      </c>
    </row>
    <row r="39903" spans="3:81" hidden="1" x14ac:dyDescent="0.4">
      <c r="C39903" t="str">
        <f t="shared" si="1236"/>
        <v/>
      </c>
      <c r="CC39903" t="str">
        <f t="shared" si="1235"/>
        <v/>
      </c>
    </row>
    <row r="39904" spans="3:81" hidden="1" x14ac:dyDescent="0.4">
      <c r="C39904" t="str">
        <f t="shared" si="1236"/>
        <v/>
      </c>
      <c r="CC39904" t="str">
        <f t="shared" si="1235"/>
        <v/>
      </c>
    </row>
    <row r="39905" spans="3:81" hidden="1" x14ac:dyDescent="0.4">
      <c r="C39905" t="str">
        <f t="shared" si="1236"/>
        <v/>
      </c>
      <c r="CC39905" t="str">
        <f t="shared" si="1235"/>
        <v/>
      </c>
    </row>
    <row r="39906" spans="3:81" hidden="1" x14ac:dyDescent="0.4">
      <c r="C39906" t="str">
        <f t="shared" si="1236"/>
        <v/>
      </c>
      <c r="CC39906" t="str">
        <f t="shared" si="1235"/>
        <v/>
      </c>
    </row>
    <row r="39907" spans="3:81" hidden="1" x14ac:dyDescent="0.4">
      <c r="C39907" t="str">
        <f t="shared" si="1236"/>
        <v/>
      </c>
      <c r="CC39907" t="str">
        <f t="shared" si="1235"/>
        <v/>
      </c>
    </row>
    <row r="39908" spans="3:81" hidden="1" x14ac:dyDescent="0.4">
      <c r="C39908" t="str">
        <f t="shared" si="1236"/>
        <v/>
      </c>
      <c r="CC39908" t="str">
        <f t="shared" si="1235"/>
        <v/>
      </c>
    </row>
    <row r="39909" spans="3:81" hidden="1" x14ac:dyDescent="0.4">
      <c r="C39909" t="str">
        <f t="shared" si="1236"/>
        <v/>
      </c>
      <c r="CC39909" t="str">
        <f t="shared" si="1235"/>
        <v/>
      </c>
    </row>
    <row r="39910" spans="3:81" hidden="1" x14ac:dyDescent="0.4">
      <c r="C39910" t="str">
        <f t="shared" si="1236"/>
        <v/>
      </c>
      <c r="CC39910" t="str">
        <f t="shared" si="1235"/>
        <v/>
      </c>
    </row>
    <row r="39911" spans="3:81" hidden="1" x14ac:dyDescent="0.4">
      <c r="C39911" t="str">
        <f t="shared" si="1236"/>
        <v/>
      </c>
      <c r="CC39911" t="str">
        <f t="shared" si="1235"/>
        <v/>
      </c>
    </row>
    <row r="39912" spans="3:81" hidden="1" x14ac:dyDescent="0.4">
      <c r="C39912" t="str">
        <f t="shared" si="1236"/>
        <v/>
      </c>
      <c r="CC39912" t="str">
        <f t="shared" si="1235"/>
        <v/>
      </c>
    </row>
    <row r="39913" spans="3:81" hidden="1" x14ac:dyDescent="0.4">
      <c r="C39913" t="str">
        <f t="shared" si="1236"/>
        <v/>
      </c>
      <c r="CC39913" t="str">
        <f t="shared" si="1235"/>
        <v/>
      </c>
    </row>
    <row r="39914" spans="3:81" hidden="1" x14ac:dyDescent="0.4">
      <c r="C39914" t="str">
        <f t="shared" si="1236"/>
        <v/>
      </c>
      <c r="CC39914" t="str">
        <f t="shared" si="1235"/>
        <v/>
      </c>
    </row>
    <row r="39915" spans="3:81" hidden="1" x14ac:dyDescent="0.4">
      <c r="C39915" t="str">
        <f t="shared" si="1236"/>
        <v/>
      </c>
      <c r="CC39915" t="str">
        <f t="shared" si="1235"/>
        <v/>
      </c>
    </row>
    <row r="39916" spans="3:81" hidden="1" x14ac:dyDescent="0.4">
      <c r="C39916" t="str">
        <f t="shared" si="1236"/>
        <v/>
      </c>
      <c r="CC39916" t="str">
        <f t="shared" si="1235"/>
        <v/>
      </c>
    </row>
    <row r="39917" spans="3:81" hidden="1" x14ac:dyDescent="0.4">
      <c r="C39917" t="str">
        <f t="shared" si="1236"/>
        <v/>
      </c>
      <c r="CC39917" t="str">
        <f t="shared" si="1235"/>
        <v/>
      </c>
    </row>
    <row r="39918" spans="3:81" hidden="1" x14ac:dyDescent="0.4">
      <c r="C39918" t="str">
        <f t="shared" si="1236"/>
        <v/>
      </c>
      <c r="CC39918" t="str">
        <f t="shared" si="1235"/>
        <v/>
      </c>
    </row>
    <row r="39919" spans="3:81" hidden="1" x14ac:dyDescent="0.4">
      <c r="C39919" t="str">
        <f t="shared" si="1236"/>
        <v/>
      </c>
      <c r="CC39919" t="str">
        <f t="shared" si="1235"/>
        <v/>
      </c>
    </row>
    <row r="39920" spans="3:81" hidden="1" x14ac:dyDescent="0.4">
      <c r="C39920" t="str">
        <f t="shared" si="1236"/>
        <v/>
      </c>
      <c r="CC39920" t="str">
        <f t="shared" si="1235"/>
        <v/>
      </c>
    </row>
    <row r="39921" spans="3:81" hidden="1" x14ac:dyDescent="0.4">
      <c r="C39921" t="str">
        <f t="shared" si="1236"/>
        <v/>
      </c>
      <c r="CC39921" t="str">
        <f t="shared" si="1235"/>
        <v/>
      </c>
    </row>
    <row r="39922" spans="3:81" hidden="1" x14ac:dyDescent="0.4">
      <c r="C39922" t="str">
        <f t="shared" si="1236"/>
        <v/>
      </c>
      <c r="CC39922" t="str">
        <f t="shared" si="1235"/>
        <v/>
      </c>
    </row>
    <row r="39923" spans="3:81" hidden="1" x14ac:dyDescent="0.4">
      <c r="C39923" t="str">
        <f t="shared" si="1236"/>
        <v/>
      </c>
      <c r="CC39923" t="str">
        <f t="shared" si="1235"/>
        <v/>
      </c>
    </row>
    <row r="39924" spans="3:81" hidden="1" x14ac:dyDescent="0.4">
      <c r="C39924" t="str">
        <f t="shared" si="1236"/>
        <v/>
      </c>
      <c r="CC39924" t="str">
        <f t="shared" si="1235"/>
        <v/>
      </c>
    </row>
    <row r="39925" spans="3:81" hidden="1" x14ac:dyDescent="0.4">
      <c r="C39925" t="str">
        <f t="shared" si="1236"/>
        <v/>
      </c>
      <c r="CC39925" t="str">
        <f t="shared" si="1235"/>
        <v/>
      </c>
    </row>
    <row r="39926" spans="3:81" hidden="1" x14ac:dyDescent="0.4">
      <c r="C39926" t="str">
        <f t="shared" si="1236"/>
        <v/>
      </c>
      <c r="CC39926" t="str">
        <f t="shared" si="1235"/>
        <v/>
      </c>
    </row>
    <row r="39927" spans="3:81" hidden="1" x14ac:dyDescent="0.4">
      <c r="C39927" t="str">
        <f t="shared" si="1236"/>
        <v/>
      </c>
      <c r="CC39927" t="str">
        <f t="shared" si="1235"/>
        <v/>
      </c>
    </row>
    <row r="39928" spans="3:81" hidden="1" x14ac:dyDescent="0.4">
      <c r="C39928" t="str">
        <f t="shared" si="1236"/>
        <v/>
      </c>
      <c r="CC39928" t="str">
        <f t="shared" si="1235"/>
        <v/>
      </c>
    </row>
    <row r="39929" spans="3:81" hidden="1" x14ac:dyDescent="0.4">
      <c r="C39929" t="str">
        <f t="shared" si="1236"/>
        <v/>
      </c>
      <c r="CC39929" t="str">
        <f t="shared" si="1235"/>
        <v/>
      </c>
    </row>
    <row r="39930" spans="3:81" hidden="1" x14ac:dyDescent="0.4">
      <c r="C39930" t="str">
        <f t="shared" si="1236"/>
        <v/>
      </c>
      <c r="CC39930" t="str">
        <f t="shared" si="1235"/>
        <v/>
      </c>
    </row>
    <row r="39931" spans="3:81" hidden="1" x14ac:dyDescent="0.4">
      <c r="C39931" t="str">
        <f t="shared" si="1236"/>
        <v/>
      </c>
      <c r="CC39931" t="str">
        <f t="shared" si="1235"/>
        <v/>
      </c>
    </row>
    <row r="39932" spans="3:81" hidden="1" x14ac:dyDescent="0.4">
      <c r="C39932" t="str">
        <f t="shared" si="1236"/>
        <v/>
      </c>
      <c r="CC39932" t="str">
        <f t="shared" si="1235"/>
        <v/>
      </c>
    </row>
    <row r="39933" spans="3:81" hidden="1" x14ac:dyDescent="0.4">
      <c r="C39933" t="str">
        <f t="shared" si="1236"/>
        <v/>
      </c>
      <c r="CC39933" t="str">
        <f t="shared" si="1235"/>
        <v/>
      </c>
    </row>
    <row r="39934" spans="3:81" hidden="1" x14ac:dyDescent="0.4">
      <c r="C39934" t="str">
        <f t="shared" si="1236"/>
        <v/>
      </c>
      <c r="CC39934" t="str">
        <f t="shared" si="1235"/>
        <v/>
      </c>
    </row>
    <row r="39935" spans="3:81" hidden="1" x14ac:dyDescent="0.4">
      <c r="C39935" t="str">
        <f t="shared" si="1236"/>
        <v/>
      </c>
      <c r="CC39935" t="str">
        <f t="shared" si="1235"/>
        <v/>
      </c>
    </row>
    <row r="39936" spans="3:81" hidden="1" x14ac:dyDescent="0.4">
      <c r="C39936" t="str">
        <f t="shared" si="1236"/>
        <v/>
      </c>
      <c r="CC39936" t="str">
        <f t="shared" si="1235"/>
        <v/>
      </c>
    </row>
    <row r="39937" spans="3:81" hidden="1" x14ac:dyDescent="0.4">
      <c r="C39937" t="str">
        <f t="shared" si="1236"/>
        <v/>
      </c>
      <c r="CC39937" t="str">
        <f t="shared" si="1235"/>
        <v/>
      </c>
    </row>
    <row r="39938" spans="3:81" hidden="1" x14ac:dyDescent="0.4">
      <c r="C39938" t="str">
        <f t="shared" si="1236"/>
        <v/>
      </c>
      <c r="CC39938" t="str">
        <f t="shared" ref="CC39938:CC40001" si="1237">IF(A39938="","",CC39937+1)</f>
        <v/>
      </c>
    </row>
    <row r="39939" spans="3:81" hidden="1" x14ac:dyDescent="0.4">
      <c r="C39939" t="str">
        <f t="shared" ref="C39939:C40002" si="1238">IF(A39939="","",CONCATENATE(A39939,"T",B39939))</f>
        <v/>
      </c>
      <c r="CC39939" t="str">
        <f t="shared" si="1237"/>
        <v/>
      </c>
    </row>
    <row r="39940" spans="3:81" hidden="1" x14ac:dyDescent="0.4">
      <c r="C39940" t="str">
        <f t="shared" si="1238"/>
        <v/>
      </c>
      <c r="CC39940" t="str">
        <f t="shared" si="1237"/>
        <v/>
      </c>
    </row>
    <row r="39941" spans="3:81" hidden="1" x14ac:dyDescent="0.4">
      <c r="C39941" t="str">
        <f t="shared" si="1238"/>
        <v/>
      </c>
      <c r="CC39941" t="str">
        <f t="shared" si="1237"/>
        <v/>
      </c>
    </row>
    <row r="39942" spans="3:81" hidden="1" x14ac:dyDescent="0.4">
      <c r="C39942" t="str">
        <f t="shared" si="1238"/>
        <v/>
      </c>
      <c r="CC39942" t="str">
        <f t="shared" si="1237"/>
        <v/>
      </c>
    </row>
    <row r="39943" spans="3:81" hidden="1" x14ac:dyDescent="0.4">
      <c r="C39943" t="str">
        <f t="shared" si="1238"/>
        <v/>
      </c>
      <c r="CC39943" t="str">
        <f t="shared" si="1237"/>
        <v/>
      </c>
    </row>
    <row r="39944" spans="3:81" hidden="1" x14ac:dyDescent="0.4">
      <c r="C39944" t="str">
        <f t="shared" si="1238"/>
        <v/>
      </c>
      <c r="CC39944" t="str">
        <f t="shared" si="1237"/>
        <v/>
      </c>
    </row>
    <row r="39945" spans="3:81" hidden="1" x14ac:dyDescent="0.4">
      <c r="C39945" t="str">
        <f t="shared" si="1238"/>
        <v/>
      </c>
      <c r="CC39945" t="str">
        <f t="shared" si="1237"/>
        <v/>
      </c>
    </row>
    <row r="39946" spans="3:81" hidden="1" x14ac:dyDescent="0.4">
      <c r="C39946" t="str">
        <f t="shared" si="1238"/>
        <v/>
      </c>
      <c r="CC39946" t="str">
        <f t="shared" si="1237"/>
        <v/>
      </c>
    </row>
    <row r="39947" spans="3:81" hidden="1" x14ac:dyDescent="0.4">
      <c r="C39947" t="str">
        <f t="shared" si="1238"/>
        <v/>
      </c>
      <c r="CC39947" t="str">
        <f t="shared" si="1237"/>
        <v/>
      </c>
    </row>
    <row r="39948" spans="3:81" hidden="1" x14ac:dyDescent="0.4">
      <c r="C39948" t="str">
        <f t="shared" si="1238"/>
        <v/>
      </c>
      <c r="CC39948" t="str">
        <f t="shared" si="1237"/>
        <v/>
      </c>
    </row>
    <row r="39949" spans="3:81" hidden="1" x14ac:dyDescent="0.4">
      <c r="C39949" t="str">
        <f t="shared" si="1238"/>
        <v/>
      </c>
      <c r="CC39949" t="str">
        <f t="shared" si="1237"/>
        <v/>
      </c>
    </row>
    <row r="39950" spans="3:81" hidden="1" x14ac:dyDescent="0.4">
      <c r="C39950" t="str">
        <f t="shared" si="1238"/>
        <v/>
      </c>
      <c r="CC39950" t="str">
        <f t="shared" si="1237"/>
        <v/>
      </c>
    </row>
    <row r="39951" spans="3:81" hidden="1" x14ac:dyDescent="0.4">
      <c r="C39951" t="str">
        <f t="shared" si="1238"/>
        <v/>
      </c>
      <c r="CC39951" t="str">
        <f t="shared" si="1237"/>
        <v/>
      </c>
    </row>
    <row r="39952" spans="3:81" hidden="1" x14ac:dyDescent="0.4">
      <c r="C39952" t="str">
        <f t="shared" si="1238"/>
        <v/>
      </c>
      <c r="CC39952" t="str">
        <f t="shared" si="1237"/>
        <v/>
      </c>
    </row>
    <row r="39953" spans="3:81" hidden="1" x14ac:dyDescent="0.4">
      <c r="C39953" t="str">
        <f t="shared" si="1238"/>
        <v/>
      </c>
      <c r="CC39953" t="str">
        <f t="shared" si="1237"/>
        <v/>
      </c>
    </row>
    <row r="39954" spans="3:81" hidden="1" x14ac:dyDescent="0.4">
      <c r="C39954" t="str">
        <f t="shared" si="1238"/>
        <v/>
      </c>
      <c r="CC39954" t="str">
        <f t="shared" si="1237"/>
        <v/>
      </c>
    </row>
    <row r="39955" spans="3:81" hidden="1" x14ac:dyDescent="0.4">
      <c r="C39955" t="str">
        <f t="shared" si="1238"/>
        <v/>
      </c>
      <c r="CC39955" t="str">
        <f t="shared" si="1237"/>
        <v/>
      </c>
    </row>
    <row r="39956" spans="3:81" hidden="1" x14ac:dyDescent="0.4">
      <c r="C39956" t="str">
        <f t="shared" si="1238"/>
        <v/>
      </c>
      <c r="CC39956" t="str">
        <f t="shared" si="1237"/>
        <v/>
      </c>
    </row>
    <row r="39957" spans="3:81" hidden="1" x14ac:dyDescent="0.4">
      <c r="C39957" t="str">
        <f t="shared" si="1238"/>
        <v/>
      </c>
      <c r="CC39957" t="str">
        <f t="shared" si="1237"/>
        <v/>
      </c>
    </row>
    <row r="39958" spans="3:81" hidden="1" x14ac:dyDescent="0.4">
      <c r="C39958" t="str">
        <f t="shared" si="1238"/>
        <v/>
      </c>
      <c r="CC39958" t="str">
        <f t="shared" si="1237"/>
        <v/>
      </c>
    </row>
    <row r="39959" spans="3:81" hidden="1" x14ac:dyDescent="0.4">
      <c r="C39959" t="str">
        <f t="shared" si="1238"/>
        <v/>
      </c>
      <c r="CC39959" t="str">
        <f t="shared" si="1237"/>
        <v/>
      </c>
    </row>
    <row r="39960" spans="3:81" hidden="1" x14ac:dyDescent="0.4">
      <c r="C39960" t="str">
        <f t="shared" si="1238"/>
        <v/>
      </c>
      <c r="CC39960" t="str">
        <f t="shared" si="1237"/>
        <v/>
      </c>
    </row>
    <row r="39961" spans="3:81" hidden="1" x14ac:dyDescent="0.4">
      <c r="C39961" t="str">
        <f t="shared" si="1238"/>
        <v/>
      </c>
      <c r="CC39961" t="str">
        <f t="shared" si="1237"/>
        <v/>
      </c>
    </row>
    <row r="39962" spans="3:81" hidden="1" x14ac:dyDescent="0.4">
      <c r="C39962" t="str">
        <f t="shared" si="1238"/>
        <v/>
      </c>
      <c r="CC39962" t="str">
        <f t="shared" si="1237"/>
        <v/>
      </c>
    </row>
    <row r="39963" spans="3:81" hidden="1" x14ac:dyDescent="0.4">
      <c r="C39963" t="str">
        <f t="shared" si="1238"/>
        <v/>
      </c>
      <c r="CC39963" t="str">
        <f t="shared" si="1237"/>
        <v/>
      </c>
    </row>
    <row r="39964" spans="3:81" hidden="1" x14ac:dyDescent="0.4">
      <c r="C39964" t="str">
        <f t="shared" si="1238"/>
        <v/>
      </c>
      <c r="CC39964" t="str">
        <f t="shared" si="1237"/>
        <v/>
      </c>
    </row>
    <row r="39965" spans="3:81" hidden="1" x14ac:dyDescent="0.4">
      <c r="C39965" t="str">
        <f t="shared" si="1238"/>
        <v/>
      </c>
      <c r="CC39965" t="str">
        <f t="shared" si="1237"/>
        <v/>
      </c>
    </row>
    <row r="39966" spans="3:81" hidden="1" x14ac:dyDescent="0.4">
      <c r="C39966" t="str">
        <f t="shared" si="1238"/>
        <v/>
      </c>
      <c r="CC39966" t="str">
        <f t="shared" si="1237"/>
        <v/>
      </c>
    </row>
    <row r="39967" spans="3:81" hidden="1" x14ac:dyDescent="0.4">
      <c r="C39967" t="str">
        <f t="shared" si="1238"/>
        <v/>
      </c>
      <c r="CC39967" t="str">
        <f t="shared" si="1237"/>
        <v/>
      </c>
    </row>
    <row r="39968" spans="3:81" hidden="1" x14ac:dyDescent="0.4">
      <c r="C39968" t="str">
        <f t="shared" si="1238"/>
        <v/>
      </c>
      <c r="CC39968" t="str">
        <f t="shared" si="1237"/>
        <v/>
      </c>
    </row>
    <row r="39969" spans="3:81" hidden="1" x14ac:dyDescent="0.4">
      <c r="C39969" t="str">
        <f t="shared" si="1238"/>
        <v/>
      </c>
      <c r="CC39969" t="str">
        <f t="shared" si="1237"/>
        <v/>
      </c>
    </row>
    <row r="39970" spans="3:81" hidden="1" x14ac:dyDescent="0.4">
      <c r="C39970" t="str">
        <f t="shared" si="1238"/>
        <v/>
      </c>
      <c r="CC39970" t="str">
        <f t="shared" si="1237"/>
        <v/>
      </c>
    </row>
    <row r="39971" spans="3:81" hidden="1" x14ac:dyDescent="0.4">
      <c r="C39971" t="str">
        <f t="shared" si="1238"/>
        <v/>
      </c>
      <c r="CC39971" t="str">
        <f t="shared" si="1237"/>
        <v/>
      </c>
    </row>
    <row r="39972" spans="3:81" hidden="1" x14ac:dyDescent="0.4">
      <c r="C39972" t="str">
        <f t="shared" si="1238"/>
        <v/>
      </c>
      <c r="CC39972" t="str">
        <f t="shared" si="1237"/>
        <v/>
      </c>
    </row>
    <row r="39973" spans="3:81" hidden="1" x14ac:dyDescent="0.4">
      <c r="C39973" t="str">
        <f t="shared" si="1238"/>
        <v/>
      </c>
      <c r="CC39973" t="str">
        <f t="shared" si="1237"/>
        <v/>
      </c>
    </row>
    <row r="39974" spans="3:81" hidden="1" x14ac:dyDescent="0.4">
      <c r="C39974" t="str">
        <f t="shared" si="1238"/>
        <v/>
      </c>
      <c r="CC39974" t="str">
        <f t="shared" si="1237"/>
        <v/>
      </c>
    </row>
    <row r="39975" spans="3:81" hidden="1" x14ac:dyDescent="0.4">
      <c r="C39975" t="str">
        <f t="shared" si="1238"/>
        <v/>
      </c>
      <c r="CC39975" t="str">
        <f t="shared" si="1237"/>
        <v/>
      </c>
    </row>
    <row r="39976" spans="3:81" hidden="1" x14ac:dyDescent="0.4">
      <c r="C39976" t="str">
        <f t="shared" si="1238"/>
        <v/>
      </c>
      <c r="CC39976" t="str">
        <f t="shared" si="1237"/>
        <v/>
      </c>
    </row>
    <row r="39977" spans="3:81" hidden="1" x14ac:dyDescent="0.4">
      <c r="C39977" t="str">
        <f t="shared" si="1238"/>
        <v/>
      </c>
      <c r="CC39977" t="str">
        <f t="shared" si="1237"/>
        <v/>
      </c>
    </row>
    <row r="39978" spans="3:81" hidden="1" x14ac:dyDescent="0.4">
      <c r="C39978" t="str">
        <f t="shared" si="1238"/>
        <v/>
      </c>
      <c r="CC39978" t="str">
        <f t="shared" si="1237"/>
        <v/>
      </c>
    </row>
    <row r="39979" spans="3:81" hidden="1" x14ac:dyDescent="0.4">
      <c r="C39979" t="str">
        <f t="shared" si="1238"/>
        <v/>
      </c>
      <c r="CC39979" t="str">
        <f t="shared" si="1237"/>
        <v/>
      </c>
    </row>
    <row r="39980" spans="3:81" hidden="1" x14ac:dyDescent="0.4">
      <c r="C39980" t="str">
        <f t="shared" si="1238"/>
        <v/>
      </c>
      <c r="CC39980" t="str">
        <f t="shared" si="1237"/>
        <v/>
      </c>
    </row>
    <row r="39981" spans="3:81" hidden="1" x14ac:dyDescent="0.4">
      <c r="C39981" t="str">
        <f t="shared" si="1238"/>
        <v/>
      </c>
      <c r="CC39981" t="str">
        <f t="shared" si="1237"/>
        <v/>
      </c>
    </row>
    <row r="39982" spans="3:81" hidden="1" x14ac:dyDescent="0.4">
      <c r="C39982" t="str">
        <f t="shared" si="1238"/>
        <v/>
      </c>
      <c r="CC39982" t="str">
        <f t="shared" si="1237"/>
        <v/>
      </c>
    </row>
    <row r="39983" spans="3:81" hidden="1" x14ac:dyDescent="0.4">
      <c r="C39983" t="str">
        <f t="shared" si="1238"/>
        <v/>
      </c>
      <c r="CC39983" t="str">
        <f t="shared" si="1237"/>
        <v/>
      </c>
    </row>
    <row r="39984" spans="3:81" hidden="1" x14ac:dyDescent="0.4">
      <c r="C39984" t="str">
        <f t="shared" si="1238"/>
        <v/>
      </c>
      <c r="CC39984" t="str">
        <f t="shared" si="1237"/>
        <v/>
      </c>
    </row>
    <row r="39985" spans="3:81" hidden="1" x14ac:dyDescent="0.4">
      <c r="C39985" t="str">
        <f t="shared" si="1238"/>
        <v/>
      </c>
      <c r="CC39985" t="str">
        <f t="shared" si="1237"/>
        <v/>
      </c>
    </row>
    <row r="39986" spans="3:81" hidden="1" x14ac:dyDescent="0.4">
      <c r="C39986" t="str">
        <f t="shared" si="1238"/>
        <v/>
      </c>
      <c r="CC39986" t="str">
        <f t="shared" si="1237"/>
        <v/>
      </c>
    </row>
    <row r="39987" spans="3:81" hidden="1" x14ac:dyDescent="0.4">
      <c r="C39987" t="str">
        <f t="shared" si="1238"/>
        <v/>
      </c>
      <c r="CC39987" t="str">
        <f t="shared" si="1237"/>
        <v/>
      </c>
    </row>
    <row r="39988" spans="3:81" hidden="1" x14ac:dyDescent="0.4">
      <c r="C39988" t="str">
        <f t="shared" si="1238"/>
        <v/>
      </c>
      <c r="CC39988" t="str">
        <f t="shared" si="1237"/>
        <v/>
      </c>
    </row>
    <row r="39989" spans="3:81" hidden="1" x14ac:dyDescent="0.4">
      <c r="C39989" t="str">
        <f t="shared" si="1238"/>
        <v/>
      </c>
      <c r="CC39989" t="str">
        <f t="shared" si="1237"/>
        <v/>
      </c>
    </row>
    <row r="39990" spans="3:81" hidden="1" x14ac:dyDescent="0.4">
      <c r="C39990" t="str">
        <f t="shared" si="1238"/>
        <v/>
      </c>
      <c r="CC39990" t="str">
        <f t="shared" si="1237"/>
        <v/>
      </c>
    </row>
    <row r="39991" spans="3:81" hidden="1" x14ac:dyDescent="0.4">
      <c r="C39991" t="str">
        <f t="shared" si="1238"/>
        <v/>
      </c>
      <c r="CC39991" t="str">
        <f t="shared" si="1237"/>
        <v/>
      </c>
    </row>
    <row r="39992" spans="3:81" hidden="1" x14ac:dyDescent="0.4">
      <c r="C39992" t="str">
        <f t="shared" si="1238"/>
        <v/>
      </c>
      <c r="CC39992" t="str">
        <f t="shared" si="1237"/>
        <v/>
      </c>
    </row>
    <row r="39993" spans="3:81" hidden="1" x14ac:dyDescent="0.4">
      <c r="C39993" t="str">
        <f t="shared" si="1238"/>
        <v/>
      </c>
      <c r="CC39993" t="str">
        <f t="shared" si="1237"/>
        <v/>
      </c>
    </row>
    <row r="39994" spans="3:81" hidden="1" x14ac:dyDescent="0.4">
      <c r="C39994" t="str">
        <f t="shared" si="1238"/>
        <v/>
      </c>
      <c r="CC39994" t="str">
        <f t="shared" si="1237"/>
        <v/>
      </c>
    </row>
    <row r="39995" spans="3:81" hidden="1" x14ac:dyDescent="0.4">
      <c r="C39995" t="str">
        <f t="shared" si="1238"/>
        <v/>
      </c>
      <c r="CC39995" t="str">
        <f t="shared" si="1237"/>
        <v/>
      </c>
    </row>
    <row r="39996" spans="3:81" hidden="1" x14ac:dyDescent="0.4">
      <c r="C39996" t="str">
        <f t="shared" si="1238"/>
        <v/>
      </c>
      <c r="CC39996" t="str">
        <f t="shared" si="1237"/>
        <v/>
      </c>
    </row>
    <row r="39997" spans="3:81" hidden="1" x14ac:dyDescent="0.4">
      <c r="C39997" t="str">
        <f t="shared" si="1238"/>
        <v/>
      </c>
      <c r="CC39997" t="str">
        <f t="shared" si="1237"/>
        <v/>
      </c>
    </row>
    <row r="39998" spans="3:81" hidden="1" x14ac:dyDescent="0.4">
      <c r="C39998" t="str">
        <f t="shared" si="1238"/>
        <v/>
      </c>
      <c r="CC39998" t="str">
        <f t="shared" si="1237"/>
        <v/>
      </c>
    </row>
    <row r="39999" spans="3:81" hidden="1" x14ac:dyDescent="0.4">
      <c r="C39999" t="str">
        <f t="shared" si="1238"/>
        <v/>
      </c>
      <c r="CC39999" t="str">
        <f t="shared" si="1237"/>
        <v/>
      </c>
    </row>
    <row r="40000" spans="3:81" hidden="1" x14ac:dyDescent="0.4">
      <c r="C40000" t="str">
        <f t="shared" si="1238"/>
        <v/>
      </c>
      <c r="CC40000" t="str">
        <f t="shared" si="1237"/>
        <v/>
      </c>
    </row>
    <row r="40001" spans="3:81" hidden="1" x14ac:dyDescent="0.4">
      <c r="C40001" t="str">
        <f t="shared" si="1238"/>
        <v/>
      </c>
      <c r="CC40001" t="str">
        <f t="shared" si="1237"/>
        <v/>
      </c>
    </row>
    <row r="40002" spans="3:81" hidden="1" x14ac:dyDescent="0.4">
      <c r="C40002" t="str">
        <f t="shared" si="1238"/>
        <v/>
      </c>
      <c r="CC40002" t="str">
        <f t="shared" ref="CC40002:CC40065" si="1239">IF(A40002="","",CC40001+1)</f>
        <v/>
      </c>
    </row>
    <row r="40003" spans="3:81" hidden="1" x14ac:dyDescent="0.4">
      <c r="C40003" t="str">
        <f t="shared" ref="C40003:C40066" si="1240">IF(A40003="","",CONCATENATE(A40003,"T",B40003))</f>
        <v/>
      </c>
      <c r="CC40003" t="str">
        <f t="shared" si="1239"/>
        <v/>
      </c>
    </row>
    <row r="40004" spans="3:81" hidden="1" x14ac:dyDescent="0.4">
      <c r="C40004" t="str">
        <f t="shared" si="1240"/>
        <v/>
      </c>
      <c r="CC40004" t="str">
        <f t="shared" si="1239"/>
        <v/>
      </c>
    </row>
    <row r="40005" spans="3:81" hidden="1" x14ac:dyDescent="0.4">
      <c r="C40005" t="str">
        <f t="shared" si="1240"/>
        <v/>
      </c>
      <c r="CC40005" t="str">
        <f t="shared" si="1239"/>
        <v/>
      </c>
    </row>
    <row r="40006" spans="3:81" hidden="1" x14ac:dyDescent="0.4">
      <c r="C40006" t="str">
        <f t="shared" si="1240"/>
        <v/>
      </c>
      <c r="CC40006" t="str">
        <f t="shared" si="1239"/>
        <v/>
      </c>
    </row>
    <row r="40007" spans="3:81" hidden="1" x14ac:dyDescent="0.4">
      <c r="C40007" t="str">
        <f t="shared" si="1240"/>
        <v/>
      </c>
      <c r="CC40007" t="str">
        <f t="shared" si="1239"/>
        <v/>
      </c>
    </row>
    <row r="40008" spans="3:81" hidden="1" x14ac:dyDescent="0.4">
      <c r="C40008" t="str">
        <f t="shared" si="1240"/>
        <v/>
      </c>
      <c r="CC40008" t="str">
        <f t="shared" si="1239"/>
        <v/>
      </c>
    </row>
    <row r="40009" spans="3:81" hidden="1" x14ac:dyDescent="0.4">
      <c r="C40009" t="str">
        <f t="shared" si="1240"/>
        <v/>
      </c>
      <c r="CC40009" t="str">
        <f t="shared" si="1239"/>
        <v/>
      </c>
    </row>
    <row r="40010" spans="3:81" hidden="1" x14ac:dyDescent="0.4">
      <c r="C40010" t="str">
        <f t="shared" si="1240"/>
        <v/>
      </c>
      <c r="CC40010" t="str">
        <f t="shared" si="1239"/>
        <v/>
      </c>
    </row>
    <row r="40011" spans="3:81" hidden="1" x14ac:dyDescent="0.4">
      <c r="C40011" t="str">
        <f t="shared" si="1240"/>
        <v/>
      </c>
      <c r="CC40011" t="str">
        <f t="shared" si="1239"/>
        <v/>
      </c>
    </row>
    <row r="40012" spans="3:81" hidden="1" x14ac:dyDescent="0.4">
      <c r="C40012" t="str">
        <f t="shared" si="1240"/>
        <v/>
      </c>
      <c r="CC40012" t="str">
        <f t="shared" si="1239"/>
        <v/>
      </c>
    </row>
    <row r="40013" spans="3:81" hidden="1" x14ac:dyDescent="0.4">
      <c r="C40013" t="str">
        <f t="shared" si="1240"/>
        <v/>
      </c>
      <c r="CC40013" t="str">
        <f t="shared" si="1239"/>
        <v/>
      </c>
    </row>
    <row r="40014" spans="3:81" hidden="1" x14ac:dyDescent="0.4">
      <c r="C40014" t="str">
        <f t="shared" si="1240"/>
        <v/>
      </c>
      <c r="CC40014" t="str">
        <f t="shared" si="1239"/>
        <v/>
      </c>
    </row>
    <row r="40015" spans="3:81" hidden="1" x14ac:dyDescent="0.4">
      <c r="C40015" t="str">
        <f t="shared" si="1240"/>
        <v/>
      </c>
      <c r="CC40015" t="str">
        <f t="shared" si="1239"/>
        <v/>
      </c>
    </row>
    <row r="40016" spans="3:81" hidden="1" x14ac:dyDescent="0.4">
      <c r="C40016" t="str">
        <f t="shared" si="1240"/>
        <v/>
      </c>
      <c r="CC40016" t="str">
        <f t="shared" si="1239"/>
        <v/>
      </c>
    </row>
    <row r="40017" spans="3:81" hidden="1" x14ac:dyDescent="0.4">
      <c r="C40017" t="str">
        <f t="shared" si="1240"/>
        <v/>
      </c>
      <c r="CC40017" t="str">
        <f t="shared" si="1239"/>
        <v/>
      </c>
    </row>
    <row r="40018" spans="3:81" hidden="1" x14ac:dyDescent="0.4">
      <c r="C40018" t="str">
        <f t="shared" si="1240"/>
        <v/>
      </c>
      <c r="CC40018" t="str">
        <f t="shared" si="1239"/>
        <v/>
      </c>
    </row>
    <row r="40019" spans="3:81" hidden="1" x14ac:dyDescent="0.4">
      <c r="C40019" t="str">
        <f t="shared" si="1240"/>
        <v/>
      </c>
      <c r="CC40019" t="str">
        <f t="shared" si="1239"/>
        <v/>
      </c>
    </row>
    <row r="40020" spans="3:81" hidden="1" x14ac:dyDescent="0.4">
      <c r="C40020" t="str">
        <f t="shared" si="1240"/>
        <v/>
      </c>
      <c r="CC40020" t="str">
        <f t="shared" si="1239"/>
        <v/>
      </c>
    </row>
    <row r="40021" spans="3:81" hidden="1" x14ac:dyDescent="0.4">
      <c r="C40021" t="str">
        <f t="shared" si="1240"/>
        <v/>
      </c>
      <c r="CC40021" t="str">
        <f t="shared" si="1239"/>
        <v/>
      </c>
    </row>
    <row r="40022" spans="3:81" hidden="1" x14ac:dyDescent="0.4">
      <c r="C40022" t="str">
        <f t="shared" si="1240"/>
        <v/>
      </c>
      <c r="CC40022" t="str">
        <f t="shared" si="1239"/>
        <v/>
      </c>
    </row>
    <row r="40023" spans="3:81" hidden="1" x14ac:dyDescent="0.4">
      <c r="C40023" t="str">
        <f t="shared" si="1240"/>
        <v/>
      </c>
      <c r="CC40023" t="str">
        <f t="shared" si="1239"/>
        <v/>
      </c>
    </row>
    <row r="40024" spans="3:81" hidden="1" x14ac:dyDescent="0.4">
      <c r="C40024" t="str">
        <f t="shared" si="1240"/>
        <v/>
      </c>
      <c r="CC40024" t="str">
        <f t="shared" si="1239"/>
        <v/>
      </c>
    </row>
    <row r="40025" spans="3:81" hidden="1" x14ac:dyDescent="0.4">
      <c r="C40025" t="str">
        <f t="shared" si="1240"/>
        <v/>
      </c>
      <c r="CC40025" t="str">
        <f t="shared" si="1239"/>
        <v/>
      </c>
    </row>
    <row r="40026" spans="3:81" hidden="1" x14ac:dyDescent="0.4">
      <c r="C40026" t="str">
        <f t="shared" si="1240"/>
        <v/>
      </c>
      <c r="CC40026" t="str">
        <f t="shared" si="1239"/>
        <v/>
      </c>
    </row>
    <row r="40027" spans="3:81" hidden="1" x14ac:dyDescent="0.4">
      <c r="C40027" t="str">
        <f t="shared" si="1240"/>
        <v/>
      </c>
      <c r="CC40027" t="str">
        <f t="shared" si="1239"/>
        <v/>
      </c>
    </row>
    <row r="40028" spans="3:81" hidden="1" x14ac:dyDescent="0.4">
      <c r="C40028" t="str">
        <f t="shared" si="1240"/>
        <v/>
      </c>
      <c r="CC40028" t="str">
        <f t="shared" si="1239"/>
        <v/>
      </c>
    </row>
    <row r="40029" spans="3:81" hidden="1" x14ac:dyDescent="0.4">
      <c r="C40029" t="str">
        <f t="shared" si="1240"/>
        <v/>
      </c>
      <c r="CC40029" t="str">
        <f t="shared" si="1239"/>
        <v/>
      </c>
    </row>
    <row r="40030" spans="3:81" hidden="1" x14ac:dyDescent="0.4">
      <c r="C40030" t="str">
        <f t="shared" si="1240"/>
        <v/>
      </c>
      <c r="CC40030" t="str">
        <f t="shared" si="1239"/>
        <v/>
      </c>
    </row>
    <row r="40031" spans="3:81" hidden="1" x14ac:dyDescent="0.4">
      <c r="C40031" t="str">
        <f t="shared" si="1240"/>
        <v/>
      </c>
      <c r="CC40031" t="str">
        <f t="shared" si="1239"/>
        <v/>
      </c>
    </row>
    <row r="40032" spans="3:81" hidden="1" x14ac:dyDescent="0.4">
      <c r="C40032" t="str">
        <f t="shared" si="1240"/>
        <v/>
      </c>
      <c r="CC40032" t="str">
        <f t="shared" si="1239"/>
        <v/>
      </c>
    </row>
    <row r="40033" spans="3:81" hidden="1" x14ac:dyDescent="0.4">
      <c r="C40033" t="str">
        <f t="shared" si="1240"/>
        <v/>
      </c>
      <c r="CC40033" t="str">
        <f t="shared" si="1239"/>
        <v/>
      </c>
    </row>
    <row r="40034" spans="3:81" hidden="1" x14ac:dyDescent="0.4">
      <c r="C40034" t="str">
        <f t="shared" si="1240"/>
        <v/>
      </c>
      <c r="CC40034" t="str">
        <f t="shared" si="1239"/>
        <v/>
      </c>
    </row>
    <row r="40035" spans="3:81" hidden="1" x14ac:dyDescent="0.4">
      <c r="C40035" t="str">
        <f t="shared" si="1240"/>
        <v/>
      </c>
      <c r="CC40035" t="str">
        <f t="shared" si="1239"/>
        <v/>
      </c>
    </row>
    <row r="40036" spans="3:81" hidden="1" x14ac:dyDescent="0.4">
      <c r="C40036" t="str">
        <f t="shared" si="1240"/>
        <v/>
      </c>
      <c r="CC40036" t="str">
        <f t="shared" si="1239"/>
        <v/>
      </c>
    </row>
    <row r="40037" spans="3:81" hidden="1" x14ac:dyDescent="0.4">
      <c r="C40037" t="str">
        <f t="shared" si="1240"/>
        <v/>
      </c>
      <c r="CC40037" t="str">
        <f t="shared" si="1239"/>
        <v/>
      </c>
    </row>
    <row r="40038" spans="3:81" hidden="1" x14ac:dyDescent="0.4">
      <c r="C40038" t="str">
        <f t="shared" si="1240"/>
        <v/>
      </c>
      <c r="CC40038" t="str">
        <f t="shared" si="1239"/>
        <v/>
      </c>
    </row>
    <row r="40039" spans="3:81" hidden="1" x14ac:dyDescent="0.4">
      <c r="C40039" t="str">
        <f t="shared" si="1240"/>
        <v/>
      </c>
      <c r="CC40039" t="str">
        <f t="shared" si="1239"/>
        <v/>
      </c>
    </row>
    <row r="40040" spans="3:81" hidden="1" x14ac:dyDescent="0.4">
      <c r="C40040" t="str">
        <f t="shared" si="1240"/>
        <v/>
      </c>
      <c r="CC40040" t="str">
        <f t="shared" si="1239"/>
        <v/>
      </c>
    </row>
    <row r="40041" spans="3:81" hidden="1" x14ac:dyDescent="0.4">
      <c r="C40041" t="str">
        <f t="shared" si="1240"/>
        <v/>
      </c>
      <c r="CC40041" t="str">
        <f t="shared" si="1239"/>
        <v/>
      </c>
    </row>
    <row r="40042" spans="3:81" hidden="1" x14ac:dyDescent="0.4">
      <c r="C40042" t="str">
        <f t="shared" si="1240"/>
        <v/>
      </c>
      <c r="CC40042" t="str">
        <f t="shared" si="1239"/>
        <v/>
      </c>
    </row>
    <row r="40043" spans="3:81" hidden="1" x14ac:dyDescent="0.4">
      <c r="C40043" t="str">
        <f t="shared" si="1240"/>
        <v/>
      </c>
      <c r="CC40043" t="str">
        <f t="shared" si="1239"/>
        <v/>
      </c>
    </row>
    <row r="40044" spans="3:81" hidden="1" x14ac:dyDescent="0.4">
      <c r="C40044" t="str">
        <f t="shared" si="1240"/>
        <v/>
      </c>
      <c r="CC40044" t="str">
        <f t="shared" si="1239"/>
        <v/>
      </c>
    </row>
    <row r="40045" spans="3:81" hidden="1" x14ac:dyDescent="0.4">
      <c r="C40045" t="str">
        <f t="shared" si="1240"/>
        <v/>
      </c>
      <c r="CC40045" t="str">
        <f t="shared" si="1239"/>
        <v/>
      </c>
    </row>
    <row r="40046" spans="3:81" hidden="1" x14ac:dyDescent="0.4">
      <c r="C40046" t="str">
        <f t="shared" si="1240"/>
        <v/>
      </c>
      <c r="CC40046" t="str">
        <f t="shared" si="1239"/>
        <v/>
      </c>
    </row>
    <row r="40047" spans="3:81" hidden="1" x14ac:dyDescent="0.4">
      <c r="C40047" t="str">
        <f t="shared" si="1240"/>
        <v/>
      </c>
      <c r="CC40047" t="str">
        <f t="shared" si="1239"/>
        <v/>
      </c>
    </row>
    <row r="40048" spans="3:81" hidden="1" x14ac:dyDescent="0.4">
      <c r="C40048" t="str">
        <f t="shared" si="1240"/>
        <v/>
      </c>
      <c r="CC40048" t="str">
        <f t="shared" si="1239"/>
        <v/>
      </c>
    </row>
    <row r="40049" spans="3:81" hidden="1" x14ac:dyDescent="0.4">
      <c r="C40049" t="str">
        <f t="shared" si="1240"/>
        <v/>
      </c>
      <c r="CC40049" t="str">
        <f t="shared" si="1239"/>
        <v/>
      </c>
    </row>
    <row r="40050" spans="3:81" hidden="1" x14ac:dyDescent="0.4">
      <c r="C40050" t="str">
        <f t="shared" si="1240"/>
        <v/>
      </c>
      <c r="CC40050" t="str">
        <f t="shared" si="1239"/>
        <v/>
      </c>
    </row>
    <row r="40051" spans="3:81" hidden="1" x14ac:dyDescent="0.4">
      <c r="C40051" t="str">
        <f t="shared" si="1240"/>
        <v/>
      </c>
      <c r="CC40051" t="str">
        <f t="shared" si="1239"/>
        <v/>
      </c>
    </row>
    <row r="40052" spans="3:81" hidden="1" x14ac:dyDescent="0.4">
      <c r="C40052" t="str">
        <f t="shared" si="1240"/>
        <v/>
      </c>
      <c r="CC40052" t="str">
        <f t="shared" si="1239"/>
        <v/>
      </c>
    </row>
    <row r="40053" spans="3:81" hidden="1" x14ac:dyDescent="0.4">
      <c r="C40053" t="str">
        <f t="shared" si="1240"/>
        <v/>
      </c>
      <c r="CC40053" t="str">
        <f t="shared" si="1239"/>
        <v/>
      </c>
    </row>
    <row r="40054" spans="3:81" hidden="1" x14ac:dyDescent="0.4">
      <c r="C40054" t="str">
        <f t="shared" si="1240"/>
        <v/>
      </c>
      <c r="CC40054" t="str">
        <f t="shared" si="1239"/>
        <v/>
      </c>
    </row>
    <row r="40055" spans="3:81" hidden="1" x14ac:dyDescent="0.4">
      <c r="C40055" t="str">
        <f t="shared" si="1240"/>
        <v/>
      </c>
      <c r="CC40055" t="str">
        <f t="shared" si="1239"/>
        <v/>
      </c>
    </row>
    <row r="40056" spans="3:81" hidden="1" x14ac:dyDescent="0.4">
      <c r="C40056" t="str">
        <f t="shared" si="1240"/>
        <v/>
      </c>
      <c r="CC40056" t="str">
        <f t="shared" si="1239"/>
        <v/>
      </c>
    </row>
    <row r="40057" spans="3:81" hidden="1" x14ac:dyDescent="0.4">
      <c r="C40057" t="str">
        <f t="shared" si="1240"/>
        <v/>
      </c>
      <c r="CC40057" t="str">
        <f t="shared" si="1239"/>
        <v/>
      </c>
    </row>
    <row r="40058" spans="3:81" hidden="1" x14ac:dyDescent="0.4">
      <c r="C40058" t="str">
        <f t="shared" si="1240"/>
        <v/>
      </c>
      <c r="CC40058" t="str">
        <f t="shared" si="1239"/>
        <v/>
      </c>
    </row>
    <row r="40059" spans="3:81" hidden="1" x14ac:dyDescent="0.4">
      <c r="C40059" t="str">
        <f t="shared" si="1240"/>
        <v/>
      </c>
      <c r="CC40059" t="str">
        <f t="shared" si="1239"/>
        <v/>
      </c>
    </row>
    <row r="40060" spans="3:81" hidden="1" x14ac:dyDescent="0.4">
      <c r="C40060" t="str">
        <f t="shared" si="1240"/>
        <v/>
      </c>
      <c r="CC40060" t="str">
        <f t="shared" si="1239"/>
        <v/>
      </c>
    </row>
    <row r="40061" spans="3:81" hidden="1" x14ac:dyDescent="0.4">
      <c r="C40061" t="str">
        <f t="shared" si="1240"/>
        <v/>
      </c>
      <c r="CC40061" t="str">
        <f t="shared" si="1239"/>
        <v/>
      </c>
    </row>
    <row r="40062" spans="3:81" hidden="1" x14ac:dyDescent="0.4">
      <c r="C40062" t="str">
        <f t="shared" si="1240"/>
        <v/>
      </c>
      <c r="CC40062" t="str">
        <f t="shared" si="1239"/>
        <v/>
      </c>
    </row>
    <row r="40063" spans="3:81" hidden="1" x14ac:dyDescent="0.4">
      <c r="C40063" t="str">
        <f t="shared" si="1240"/>
        <v/>
      </c>
      <c r="CC40063" t="str">
        <f t="shared" si="1239"/>
        <v/>
      </c>
    </row>
    <row r="40064" spans="3:81" hidden="1" x14ac:dyDescent="0.4">
      <c r="C40064" t="str">
        <f t="shared" si="1240"/>
        <v/>
      </c>
      <c r="CC40064" t="str">
        <f t="shared" si="1239"/>
        <v/>
      </c>
    </row>
    <row r="40065" spans="3:81" hidden="1" x14ac:dyDescent="0.4">
      <c r="C40065" t="str">
        <f t="shared" si="1240"/>
        <v/>
      </c>
      <c r="CC40065" t="str">
        <f t="shared" si="1239"/>
        <v/>
      </c>
    </row>
    <row r="40066" spans="3:81" hidden="1" x14ac:dyDescent="0.4">
      <c r="C40066" t="str">
        <f t="shared" si="1240"/>
        <v/>
      </c>
      <c r="CC40066" t="str">
        <f t="shared" ref="CC40066:CC40129" si="1241">IF(A40066="","",CC40065+1)</f>
        <v/>
      </c>
    </row>
    <row r="40067" spans="3:81" hidden="1" x14ac:dyDescent="0.4">
      <c r="C40067" t="str">
        <f t="shared" ref="C40067:C40130" si="1242">IF(A40067="","",CONCATENATE(A40067,"T",B40067))</f>
        <v/>
      </c>
      <c r="CC40067" t="str">
        <f t="shared" si="1241"/>
        <v/>
      </c>
    </row>
    <row r="40068" spans="3:81" hidden="1" x14ac:dyDescent="0.4">
      <c r="C40068" t="str">
        <f t="shared" si="1242"/>
        <v/>
      </c>
      <c r="CC40068" t="str">
        <f t="shared" si="1241"/>
        <v/>
      </c>
    </row>
    <row r="40069" spans="3:81" hidden="1" x14ac:dyDescent="0.4">
      <c r="C40069" t="str">
        <f t="shared" si="1242"/>
        <v/>
      </c>
      <c r="CC40069" t="str">
        <f t="shared" si="1241"/>
        <v/>
      </c>
    </row>
    <row r="40070" spans="3:81" hidden="1" x14ac:dyDescent="0.4">
      <c r="C40070" t="str">
        <f t="shared" si="1242"/>
        <v/>
      </c>
      <c r="CC40070" t="str">
        <f t="shared" si="1241"/>
        <v/>
      </c>
    </row>
    <row r="40071" spans="3:81" hidden="1" x14ac:dyDescent="0.4">
      <c r="C40071" t="str">
        <f t="shared" si="1242"/>
        <v/>
      </c>
      <c r="CC40071" t="str">
        <f t="shared" si="1241"/>
        <v/>
      </c>
    </row>
    <row r="40072" spans="3:81" hidden="1" x14ac:dyDescent="0.4">
      <c r="C40072" t="str">
        <f t="shared" si="1242"/>
        <v/>
      </c>
      <c r="CC40072" t="str">
        <f t="shared" si="1241"/>
        <v/>
      </c>
    </row>
    <row r="40073" spans="3:81" hidden="1" x14ac:dyDescent="0.4">
      <c r="C40073" t="str">
        <f t="shared" si="1242"/>
        <v/>
      </c>
      <c r="CC40073" t="str">
        <f t="shared" si="1241"/>
        <v/>
      </c>
    </row>
    <row r="40074" spans="3:81" hidden="1" x14ac:dyDescent="0.4">
      <c r="C40074" t="str">
        <f t="shared" si="1242"/>
        <v/>
      </c>
      <c r="CC40074" t="str">
        <f t="shared" si="1241"/>
        <v/>
      </c>
    </row>
    <row r="40075" spans="3:81" hidden="1" x14ac:dyDescent="0.4">
      <c r="C40075" t="str">
        <f t="shared" si="1242"/>
        <v/>
      </c>
      <c r="CC40075" t="str">
        <f t="shared" si="1241"/>
        <v/>
      </c>
    </row>
    <row r="40076" spans="3:81" hidden="1" x14ac:dyDescent="0.4">
      <c r="C40076" t="str">
        <f t="shared" si="1242"/>
        <v/>
      </c>
      <c r="CC40076" t="str">
        <f t="shared" si="1241"/>
        <v/>
      </c>
    </row>
    <row r="40077" spans="3:81" hidden="1" x14ac:dyDescent="0.4">
      <c r="C40077" t="str">
        <f t="shared" si="1242"/>
        <v/>
      </c>
      <c r="CC40077" t="str">
        <f t="shared" si="1241"/>
        <v/>
      </c>
    </row>
    <row r="40078" spans="3:81" hidden="1" x14ac:dyDescent="0.4">
      <c r="C40078" t="str">
        <f t="shared" si="1242"/>
        <v/>
      </c>
      <c r="CC40078" t="str">
        <f t="shared" si="1241"/>
        <v/>
      </c>
    </row>
    <row r="40079" spans="3:81" hidden="1" x14ac:dyDescent="0.4">
      <c r="C40079" t="str">
        <f t="shared" si="1242"/>
        <v/>
      </c>
      <c r="CC40079" t="str">
        <f t="shared" si="1241"/>
        <v/>
      </c>
    </row>
    <row r="40080" spans="3:81" hidden="1" x14ac:dyDescent="0.4">
      <c r="C40080" t="str">
        <f t="shared" si="1242"/>
        <v/>
      </c>
      <c r="CC40080" t="str">
        <f t="shared" si="1241"/>
        <v/>
      </c>
    </row>
    <row r="40081" spans="3:81" hidden="1" x14ac:dyDescent="0.4">
      <c r="C40081" t="str">
        <f t="shared" si="1242"/>
        <v/>
      </c>
      <c r="CC40081" t="str">
        <f t="shared" si="1241"/>
        <v/>
      </c>
    </row>
    <row r="40082" spans="3:81" hidden="1" x14ac:dyDescent="0.4">
      <c r="C40082" t="str">
        <f t="shared" si="1242"/>
        <v/>
      </c>
      <c r="CC40082" t="str">
        <f t="shared" si="1241"/>
        <v/>
      </c>
    </row>
    <row r="40083" spans="3:81" hidden="1" x14ac:dyDescent="0.4">
      <c r="C40083" t="str">
        <f t="shared" si="1242"/>
        <v/>
      </c>
      <c r="CC40083" t="str">
        <f t="shared" si="1241"/>
        <v/>
      </c>
    </row>
    <row r="40084" spans="3:81" hidden="1" x14ac:dyDescent="0.4">
      <c r="C40084" t="str">
        <f t="shared" si="1242"/>
        <v/>
      </c>
      <c r="CC40084" t="str">
        <f t="shared" si="1241"/>
        <v/>
      </c>
    </row>
    <row r="40085" spans="3:81" hidden="1" x14ac:dyDescent="0.4">
      <c r="C40085" t="str">
        <f t="shared" si="1242"/>
        <v/>
      </c>
      <c r="CC40085" t="str">
        <f t="shared" si="1241"/>
        <v/>
      </c>
    </row>
    <row r="40086" spans="3:81" hidden="1" x14ac:dyDescent="0.4">
      <c r="C40086" t="str">
        <f t="shared" si="1242"/>
        <v/>
      </c>
      <c r="CC40086" t="str">
        <f t="shared" si="1241"/>
        <v/>
      </c>
    </row>
    <row r="40087" spans="3:81" hidden="1" x14ac:dyDescent="0.4">
      <c r="C40087" t="str">
        <f t="shared" si="1242"/>
        <v/>
      </c>
      <c r="CC40087" t="str">
        <f t="shared" si="1241"/>
        <v/>
      </c>
    </row>
    <row r="40088" spans="3:81" hidden="1" x14ac:dyDescent="0.4">
      <c r="C40088" t="str">
        <f t="shared" si="1242"/>
        <v/>
      </c>
      <c r="CC40088" t="str">
        <f t="shared" si="1241"/>
        <v/>
      </c>
    </row>
    <row r="40089" spans="3:81" hidden="1" x14ac:dyDescent="0.4">
      <c r="C40089" t="str">
        <f t="shared" si="1242"/>
        <v/>
      </c>
      <c r="CC40089" t="str">
        <f t="shared" si="1241"/>
        <v/>
      </c>
    </row>
    <row r="40090" spans="3:81" hidden="1" x14ac:dyDescent="0.4">
      <c r="C40090" t="str">
        <f t="shared" si="1242"/>
        <v/>
      </c>
      <c r="CC40090" t="str">
        <f t="shared" si="1241"/>
        <v/>
      </c>
    </row>
    <row r="40091" spans="3:81" hidden="1" x14ac:dyDescent="0.4">
      <c r="C40091" t="str">
        <f t="shared" si="1242"/>
        <v/>
      </c>
      <c r="CC40091" t="str">
        <f t="shared" si="1241"/>
        <v/>
      </c>
    </row>
    <row r="40092" spans="3:81" hidden="1" x14ac:dyDescent="0.4">
      <c r="C40092" t="str">
        <f t="shared" si="1242"/>
        <v/>
      </c>
      <c r="CC40092" t="str">
        <f t="shared" si="1241"/>
        <v/>
      </c>
    </row>
    <row r="40093" spans="3:81" hidden="1" x14ac:dyDescent="0.4">
      <c r="C40093" t="str">
        <f t="shared" si="1242"/>
        <v/>
      </c>
      <c r="CC40093" t="str">
        <f t="shared" si="1241"/>
        <v/>
      </c>
    </row>
    <row r="40094" spans="3:81" hidden="1" x14ac:dyDescent="0.4">
      <c r="C40094" t="str">
        <f t="shared" si="1242"/>
        <v/>
      </c>
      <c r="CC40094" t="str">
        <f t="shared" si="1241"/>
        <v/>
      </c>
    </row>
    <row r="40095" spans="3:81" hidden="1" x14ac:dyDescent="0.4">
      <c r="C40095" t="str">
        <f t="shared" si="1242"/>
        <v/>
      </c>
      <c r="CC40095" t="str">
        <f t="shared" si="1241"/>
        <v/>
      </c>
    </row>
    <row r="40096" spans="3:81" hidden="1" x14ac:dyDescent="0.4">
      <c r="C40096" t="str">
        <f t="shared" si="1242"/>
        <v/>
      </c>
      <c r="CC40096" t="str">
        <f t="shared" si="1241"/>
        <v/>
      </c>
    </row>
    <row r="40097" spans="3:81" hidden="1" x14ac:dyDescent="0.4">
      <c r="C40097" t="str">
        <f t="shared" si="1242"/>
        <v/>
      </c>
      <c r="CC40097" t="str">
        <f t="shared" si="1241"/>
        <v/>
      </c>
    </row>
    <row r="40098" spans="3:81" hidden="1" x14ac:dyDescent="0.4">
      <c r="C40098" t="str">
        <f t="shared" si="1242"/>
        <v/>
      </c>
      <c r="CC40098" t="str">
        <f t="shared" si="1241"/>
        <v/>
      </c>
    </row>
    <row r="40099" spans="3:81" hidden="1" x14ac:dyDescent="0.4">
      <c r="C40099" t="str">
        <f t="shared" si="1242"/>
        <v/>
      </c>
      <c r="CC40099" t="str">
        <f t="shared" si="1241"/>
        <v/>
      </c>
    </row>
    <row r="40100" spans="3:81" hidden="1" x14ac:dyDescent="0.4">
      <c r="C40100" t="str">
        <f t="shared" si="1242"/>
        <v/>
      </c>
      <c r="CC40100" t="str">
        <f t="shared" si="1241"/>
        <v/>
      </c>
    </row>
    <row r="40101" spans="3:81" hidden="1" x14ac:dyDescent="0.4">
      <c r="C40101" t="str">
        <f t="shared" si="1242"/>
        <v/>
      </c>
      <c r="CC40101" t="str">
        <f t="shared" si="1241"/>
        <v/>
      </c>
    </row>
    <row r="40102" spans="3:81" hidden="1" x14ac:dyDescent="0.4">
      <c r="C40102" t="str">
        <f t="shared" si="1242"/>
        <v/>
      </c>
      <c r="CC40102" t="str">
        <f t="shared" si="1241"/>
        <v/>
      </c>
    </row>
    <row r="40103" spans="3:81" hidden="1" x14ac:dyDescent="0.4">
      <c r="C40103" t="str">
        <f t="shared" si="1242"/>
        <v/>
      </c>
      <c r="CC40103" t="str">
        <f t="shared" si="1241"/>
        <v/>
      </c>
    </row>
    <row r="40104" spans="3:81" hidden="1" x14ac:dyDescent="0.4">
      <c r="C40104" t="str">
        <f t="shared" si="1242"/>
        <v/>
      </c>
      <c r="CC40104" t="str">
        <f t="shared" si="1241"/>
        <v/>
      </c>
    </row>
    <row r="40105" spans="3:81" hidden="1" x14ac:dyDescent="0.4">
      <c r="C40105" t="str">
        <f t="shared" si="1242"/>
        <v/>
      </c>
      <c r="CC40105" t="str">
        <f t="shared" si="1241"/>
        <v/>
      </c>
    </row>
    <row r="40106" spans="3:81" hidden="1" x14ac:dyDescent="0.4">
      <c r="C40106" t="str">
        <f t="shared" si="1242"/>
        <v/>
      </c>
      <c r="CC40106" t="str">
        <f t="shared" si="1241"/>
        <v/>
      </c>
    </row>
    <row r="40107" spans="3:81" hidden="1" x14ac:dyDescent="0.4">
      <c r="C40107" t="str">
        <f t="shared" si="1242"/>
        <v/>
      </c>
      <c r="CC40107" t="str">
        <f t="shared" si="1241"/>
        <v/>
      </c>
    </row>
    <row r="40108" spans="3:81" hidden="1" x14ac:dyDescent="0.4">
      <c r="C40108" t="str">
        <f t="shared" si="1242"/>
        <v/>
      </c>
      <c r="CC40108" t="str">
        <f t="shared" si="1241"/>
        <v/>
      </c>
    </row>
    <row r="40109" spans="3:81" hidden="1" x14ac:dyDescent="0.4">
      <c r="C40109" t="str">
        <f t="shared" si="1242"/>
        <v/>
      </c>
      <c r="CC40109" t="str">
        <f t="shared" si="1241"/>
        <v/>
      </c>
    </row>
    <row r="40110" spans="3:81" hidden="1" x14ac:dyDescent="0.4">
      <c r="C40110" t="str">
        <f t="shared" si="1242"/>
        <v/>
      </c>
      <c r="CC40110" t="str">
        <f t="shared" si="1241"/>
        <v/>
      </c>
    </row>
    <row r="40111" spans="3:81" hidden="1" x14ac:dyDescent="0.4">
      <c r="C40111" t="str">
        <f t="shared" si="1242"/>
        <v/>
      </c>
      <c r="CC40111" t="str">
        <f t="shared" si="1241"/>
        <v/>
      </c>
    </row>
    <row r="40112" spans="3:81" hidden="1" x14ac:dyDescent="0.4">
      <c r="C40112" t="str">
        <f t="shared" si="1242"/>
        <v/>
      </c>
      <c r="CC40112" t="str">
        <f t="shared" si="1241"/>
        <v/>
      </c>
    </row>
    <row r="40113" spans="3:81" hidden="1" x14ac:dyDescent="0.4">
      <c r="C40113" t="str">
        <f t="shared" si="1242"/>
        <v/>
      </c>
      <c r="CC40113" t="str">
        <f t="shared" si="1241"/>
        <v/>
      </c>
    </row>
    <row r="40114" spans="3:81" hidden="1" x14ac:dyDescent="0.4">
      <c r="C40114" t="str">
        <f t="shared" si="1242"/>
        <v/>
      </c>
      <c r="CC40114" t="str">
        <f t="shared" si="1241"/>
        <v/>
      </c>
    </row>
    <row r="40115" spans="3:81" hidden="1" x14ac:dyDescent="0.4">
      <c r="C40115" t="str">
        <f t="shared" si="1242"/>
        <v/>
      </c>
      <c r="CC40115" t="str">
        <f t="shared" si="1241"/>
        <v/>
      </c>
    </row>
    <row r="40116" spans="3:81" hidden="1" x14ac:dyDescent="0.4">
      <c r="C40116" t="str">
        <f t="shared" si="1242"/>
        <v/>
      </c>
      <c r="CC40116" t="str">
        <f t="shared" si="1241"/>
        <v/>
      </c>
    </row>
    <row r="40117" spans="3:81" hidden="1" x14ac:dyDescent="0.4">
      <c r="C40117" t="str">
        <f t="shared" si="1242"/>
        <v/>
      </c>
      <c r="CC40117" t="str">
        <f t="shared" si="1241"/>
        <v/>
      </c>
    </row>
    <row r="40118" spans="3:81" hidden="1" x14ac:dyDescent="0.4">
      <c r="C40118" t="str">
        <f t="shared" si="1242"/>
        <v/>
      </c>
      <c r="CC40118" t="str">
        <f t="shared" si="1241"/>
        <v/>
      </c>
    </row>
    <row r="40119" spans="3:81" hidden="1" x14ac:dyDescent="0.4">
      <c r="C40119" t="str">
        <f t="shared" si="1242"/>
        <v/>
      </c>
      <c r="CC40119" t="str">
        <f t="shared" si="1241"/>
        <v/>
      </c>
    </row>
    <row r="40120" spans="3:81" hidden="1" x14ac:dyDescent="0.4">
      <c r="C40120" t="str">
        <f t="shared" si="1242"/>
        <v/>
      </c>
      <c r="CC40120" t="str">
        <f t="shared" si="1241"/>
        <v/>
      </c>
    </row>
    <row r="40121" spans="3:81" hidden="1" x14ac:dyDescent="0.4">
      <c r="C40121" t="str">
        <f t="shared" si="1242"/>
        <v/>
      </c>
      <c r="CC40121" t="str">
        <f t="shared" si="1241"/>
        <v/>
      </c>
    </row>
    <row r="40122" spans="3:81" hidden="1" x14ac:dyDescent="0.4">
      <c r="C40122" t="str">
        <f t="shared" si="1242"/>
        <v/>
      </c>
      <c r="CC40122" t="str">
        <f t="shared" si="1241"/>
        <v/>
      </c>
    </row>
    <row r="40123" spans="3:81" hidden="1" x14ac:dyDescent="0.4">
      <c r="C40123" t="str">
        <f t="shared" si="1242"/>
        <v/>
      </c>
      <c r="CC40123" t="str">
        <f t="shared" si="1241"/>
        <v/>
      </c>
    </row>
    <row r="40124" spans="3:81" hidden="1" x14ac:dyDescent="0.4">
      <c r="C40124" t="str">
        <f t="shared" si="1242"/>
        <v/>
      </c>
      <c r="CC40124" t="str">
        <f t="shared" si="1241"/>
        <v/>
      </c>
    </row>
    <row r="40125" spans="3:81" hidden="1" x14ac:dyDescent="0.4">
      <c r="C40125" t="str">
        <f t="shared" si="1242"/>
        <v/>
      </c>
      <c r="CC40125" t="str">
        <f t="shared" si="1241"/>
        <v/>
      </c>
    </row>
    <row r="40126" spans="3:81" hidden="1" x14ac:dyDescent="0.4">
      <c r="C40126" t="str">
        <f t="shared" si="1242"/>
        <v/>
      </c>
      <c r="CC40126" t="str">
        <f t="shared" si="1241"/>
        <v/>
      </c>
    </row>
    <row r="40127" spans="3:81" hidden="1" x14ac:dyDescent="0.4">
      <c r="C40127" t="str">
        <f t="shared" si="1242"/>
        <v/>
      </c>
      <c r="CC40127" t="str">
        <f t="shared" si="1241"/>
        <v/>
      </c>
    </row>
    <row r="40128" spans="3:81" hidden="1" x14ac:dyDescent="0.4">
      <c r="C40128" t="str">
        <f t="shared" si="1242"/>
        <v/>
      </c>
      <c r="CC40128" t="str">
        <f t="shared" si="1241"/>
        <v/>
      </c>
    </row>
    <row r="40129" spans="3:81" hidden="1" x14ac:dyDescent="0.4">
      <c r="C40129" t="str">
        <f t="shared" si="1242"/>
        <v/>
      </c>
      <c r="CC40129" t="str">
        <f t="shared" si="1241"/>
        <v/>
      </c>
    </row>
    <row r="40130" spans="3:81" hidden="1" x14ac:dyDescent="0.4">
      <c r="C40130" t="str">
        <f t="shared" si="1242"/>
        <v/>
      </c>
      <c r="CC40130" t="str">
        <f t="shared" ref="CC40130:CC40193" si="1243">IF(A40130="","",CC40129+1)</f>
        <v/>
      </c>
    </row>
    <row r="40131" spans="3:81" hidden="1" x14ac:dyDescent="0.4">
      <c r="C40131" t="str">
        <f t="shared" ref="C40131:C40194" si="1244">IF(A40131="","",CONCATENATE(A40131,"T",B40131))</f>
        <v/>
      </c>
      <c r="CC40131" t="str">
        <f t="shared" si="1243"/>
        <v/>
      </c>
    </row>
    <row r="40132" spans="3:81" hidden="1" x14ac:dyDescent="0.4">
      <c r="C40132" t="str">
        <f t="shared" si="1244"/>
        <v/>
      </c>
      <c r="CC40132" t="str">
        <f t="shared" si="1243"/>
        <v/>
      </c>
    </row>
    <row r="40133" spans="3:81" hidden="1" x14ac:dyDescent="0.4">
      <c r="C40133" t="str">
        <f t="shared" si="1244"/>
        <v/>
      </c>
      <c r="CC40133" t="str">
        <f t="shared" si="1243"/>
        <v/>
      </c>
    </row>
    <row r="40134" spans="3:81" hidden="1" x14ac:dyDescent="0.4">
      <c r="C40134" t="str">
        <f t="shared" si="1244"/>
        <v/>
      </c>
      <c r="CC40134" t="str">
        <f t="shared" si="1243"/>
        <v/>
      </c>
    </row>
    <row r="40135" spans="3:81" hidden="1" x14ac:dyDescent="0.4">
      <c r="C40135" t="str">
        <f t="shared" si="1244"/>
        <v/>
      </c>
      <c r="CC40135" t="str">
        <f t="shared" si="1243"/>
        <v/>
      </c>
    </row>
    <row r="40136" spans="3:81" hidden="1" x14ac:dyDescent="0.4">
      <c r="C40136" t="str">
        <f t="shared" si="1244"/>
        <v/>
      </c>
      <c r="CC40136" t="str">
        <f t="shared" si="1243"/>
        <v/>
      </c>
    </row>
    <row r="40137" spans="3:81" hidden="1" x14ac:dyDescent="0.4">
      <c r="C40137" t="str">
        <f t="shared" si="1244"/>
        <v/>
      </c>
      <c r="CC40137" t="str">
        <f t="shared" si="1243"/>
        <v/>
      </c>
    </row>
    <row r="40138" spans="3:81" hidden="1" x14ac:dyDescent="0.4">
      <c r="C40138" t="str">
        <f t="shared" si="1244"/>
        <v/>
      </c>
      <c r="CC40138" t="str">
        <f t="shared" si="1243"/>
        <v/>
      </c>
    </row>
    <row r="40139" spans="3:81" hidden="1" x14ac:dyDescent="0.4">
      <c r="C40139" t="str">
        <f t="shared" si="1244"/>
        <v/>
      </c>
      <c r="CC40139" t="str">
        <f t="shared" si="1243"/>
        <v/>
      </c>
    </row>
    <row r="40140" spans="3:81" hidden="1" x14ac:dyDescent="0.4">
      <c r="C40140" t="str">
        <f t="shared" si="1244"/>
        <v/>
      </c>
      <c r="CC40140" t="str">
        <f t="shared" si="1243"/>
        <v/>
      </c>
    </row>
    <row r="40141" spans="3:81" hidden="1" x14ac:dyDescent="0.4">
      <c r="C40141" t="str">
        <f t="shared" si="1244"/>
        <v/>
      </c>
      <c r="CC40141" t="str">
        <f t="shared" si="1243"/>
        <v/>
      </c>
    </row>
    <row r="40142" spans="3:81" hidden="1" x14ac:dyDescent="0.4">
      <c r="C40142" t="str">
        <f t="shared" si="1244"/>
        <v/>
      </c>
      <c r="CC40142" t="str">
        <f t="shared" si="1243"/>
        <v/>
      </c>
    </row>
    <row r="40143" spans="3:81" hidden="1" x14ac:dyDescent="0.4">
      <c r="C40143" t="str">
        <f t="shared" si="1244"/>
        <v/>
      </c>
      <c r="CC40143" t="str">
        <f t="shared" si="1243"/>
        <v/>
      </c>
    </row>
    <row r="40144" spans="3:81" hidden="1" x14ac:dyDescent="0.4">
      <c r="C40144" t="str">
        <f t="shared" si="1244"/>
        <v/>
      </c>
      <c r="CC40144" t="str">
        <f t="shared" si="1243"/>
        <v/>
      </c>
    </row>
    <row r="40145" spans="3:81" hidden="1" x14ac:dyDescent="0.4">
      <c r="C40145" t="str">
        <f t="shared" si="1244"/>
        <v/>
      </c>
      <c r="CC40145" t="str">
        <f t="shared" si="1243"/>
        <v/>
      </c>
    </row>
    <row r="40146" spans="3:81" hidden="1" x14ac:dyDescent="0.4">
      <c r="C40146" t="str">
        <f t="shared" si="1244"/>
        <v/>
      </c>
      <c r="CC40146" t="str">
        <f t="shared" si="1243"/>
        <v/>
      </c>
    </row>
    <row r="40147" spans="3:81" hidden="1" x14ac:dyDescent="0.4">
      <c r="C40147" t="str">
        <f t="shared" si="1244"/>
        <v/>
      </c>
      <c r="CC40147" t="str">
        <f t="shared" si="1243"/>
        <v/>
      </c>
    </row>
    <row r="40148" spans="3:81" hidden="1" x14ac:dyDescent="0.4">
      <c r="C40148" t="str">
        <f t="shared" si="1244"/>
        <v/>
      </c>
      <c r="CC40148" t="str">
        <f t="shared" si="1243"/>
        <v/>
      </c>
    </row>
    <row r="40149" spans="3:81" hidden="1" x14ac:dyDescent="0.4">
      <c r="C40149" t="str">
        <f t="shared" si="1244"/>
        <v/>
      </c>
      <c r="CC40149" t="str">
        <f t="shared" si="1243"/>
        <v/>
      </c>
    </row>
    <row r="40150" spans="3:81" hidden="1" x14ac:dyDescent="0.4">
      <c r="C40150" t="str">
        <f t="shared" si="1244"/>
        <v/>
      </c>
      <c r="CC40150" t="str">
        <f t="shared" si="1243"/>
        <v/>
      </c>
    </row>
    <row r="40151" spans="3:81" hidden="1" x14ac:dyDescent="0.4">
      <c r="C40151" t="str">
        <f t="shared" si="1244"/>
        <v/>
      </c>
      <c r="CC40151" t="str">
        <f t="shared" si="1243"/>
        <v/>
      </c>
    </row>
    <row r="40152" spans="3:81" hidden="1" x14ac:dyDescent="0.4">
      <c r="C40152" t="str">
        <f t="shared" si="1244"/>
        <v/>
      </c>
      <c r="CC40152" t="str">
        <f t="shared" si="1243"/>
        <v/>
      </c>
    </row>
    <row r="40153" spans="3:81" hidden="1" x14ac:dyDescent="0.4">
      <c r="C40153" t="str">
        <f t="shared" si="1244"/>
        <v/>
      </c>
      <c r="CC40153" t="str">
        <f t="shared" si="1243"/>
        <v/>
      </c>
    </row>
    <row r="40154" spans="3:81" hidden="1" x14ac:dyDescent="0.4">
      <c r="C40154" t="str">
        <f t="shared" si="1244"/>
        <v/>
      </c>
      <c r="CC40154" t="str">
        <f t="shared" si="1243"/>
        <v/>
      </c>
    </row>
    <row r="40155" spans="3:81" hidden="1" x14ac:dyDescent="0.4">
      <c r="C40155" t="str">
        <f t="shared" si="1244"/>
        <v/>
      </c>
      <c r="CC40155" t="str">
        <f t="shared" si="1243"/>
        <v/>
      </c>
    </row>
    <row r="40156" spans="3:81" hidden="1" x14ac:dyDescent="0.4">
      <c r="C40156" t="str">
        <f t="shared" si="1244"/>
        <v/>
      </c>
      <c r="CC40156" t="str">
        <f t="shared" si="1243"/>
        <v/>
      </c>
    </row>
    <row r="40157" spans="3:81" hidden="1" x14ac:dyDescent="0.4">
      <c r="C40157" t="str">
        <f t="shared" si="1244"/>
        <v/>
      </c>
      <c r="CC40157" t="str">
        <f t="shared" si="1243"/>
        <v/>
      </c>
    </row>
    <row r="40158" spans="3:81" hidden="1" x14ac:dyDescent="0.4">
      <c r="C40158" t="str">
        <f t="shared" si="1244"/>
        <v/>
      </c>
      <c r="CC40158" t="str">
        <f t="shared" si="1243"/>
        <v/>
      </c>
    </row>
    <row r="40159" spans="3:81" hidden="1" x14ac:dyDescent="0.4">
      <c r="C40159" t="str">
        <f t="shared" si="1244"/>
        <v/>
      </c>
      <c r="CC40159" t="str">
        <f t="shared" si="1243"/>
        <v/>
      </c>
    </row>
    <row r="40160" spans="3:81" hidden="1" x14ac:dyDescent="0.4">
      <c r="C40160" t="str">
        <f t="shared" si="1244"/>
        <v/>
      </c>
      <c r="CC40160" t="str">
        <f t="shared" si="1243"/>
        <v/>
      </c>
    </row>
    <row r="40161" spans="3:81" hidden="1" x14ac:dyDescent="0.4">
      <c r="C40161" t="str">
        <f t="shared" si="1244"/>
        <v/>
      </c>
      <c r="CC40161" t="str">
        <f t="shared" si="1243"/>
        <v/>
      </c>
    </row>
    <row r="40162" spans="3:81" hidden="1" x14ac:dyDescent="0.4">
      <c r="C40162" t="str">
        <f t="shared" si="1244"/>
        <v/>
      </c>
      <c r="CC40162" t="str">
        <f t="shared" si="1243"/>
        <v/>
      </c>
    </row>
    <row r="40163" spans="3:81" hidden="1" x14ac:dyDescent="0.4">
      <c r="C40163" t="str">
        <f t="shared" si="1244"/>
        <v/>
      </c>
      <c r="CC40163" t="str">
        <f t="shared" si="1243"/>
        <v/>
      </c>
    </row>
    <row r="40164" spans="3:81" hidden="1" x14ac:dyDescent="0.4">
      <c r="C40164" t="str">
        <f t="shared" si="1244"/>
        <v/>
      </c>
      <c r="CC40164" t="str">
        <f t="shared" si="1243"/>
        <v/>
      </c>
    </row>
    <row r="40165" spans="3:81" hidden="1" x14ac:dyDescent="0.4">
      <c r="C40165" t="str">
        <f t="shared" si="1244"/>
        <v/>
      </c>
      <c r="CC40165" t="str">
        <f t="shared" si="1243"/>
        <v/>
      </c>
    </row>
    <row r="40166" spans="3:81" hidden="1" x14ac:dyDescent="0.4">
      <c r="C40166" t="str">
        <f t="shared" si="1244"/>
        <v/>
      </c>
      <c r="CC40166" t="str">
        <f t="shared" si="1243"/>
        <v/>
      </c>
    </row>
    <row r="40167" spans="3:81" hidden="1" x14ac:dyDescent="0.4">
      <c r="C40167" t="str">
        <f t="shared" si="1244"/>
        <v/>
      </c>
      <c r="CC40167" t="str">
        <f t="shared" si="1243"/>
        <v/>
      </c>
    </row>
    <row r="40168" spans="3:81" hidden="1" x14ac:dyDescent="0.4">
      <c r="C40168" t="str">
        <f t="shared" si="1244"/>
        <v/>
      </c>
      <c r="CC40168" t="str">
        <f t="shared" si="1243"/>
        <v/>
      </c>
    </row>
    <row r="40169" spans="3:81" hidden="1" x14ac:dyDescent="0.4">
      <c r="C40169" t="str">
        <f t="shared" si="1244"/>
        <v/>
      </c>
      <c r="CC40169" t="str">
        <f t="shared" si="1243"/>
        <v/>
      </c>
    </row>
    <row r="40170" spans="3:81" hidden="1" x14ac:dyDescent="0.4">
      <c r="C40170" t="str">
        <f t="shared" si="1244"/>
        <v/>
      </c>
      <c r="CC40170" t="str">
        <f t="shared" si="1243"/>
        <v/>
      </c>
    </row>
    <row r="40171" spans="3:81" hidden="1" x14ac:dyDescent="0.4">
      <c r="C40171" t="str">
        <f t="shared" si="1244"/>
        <v/>
      </c>
      <c r="CC40171" t="str">
        <f t="shared" si="1243"/>
        <v/>
      </c>
    </row>
    <row r="40172" spans="3:81" hidden="1" x14ac:dyDescent="0.4">
      <c r="C40172" t="str">
        <f t="shared" si="1244"/>
        <v/>
      </c>
      <c r="CC40172" t="str">
        <f t="shared" si="1243"/>
        <v/>
      </c>
    </row>
    <row r="40173" spans="3:81" hidden="1" x14ac:dyDescent="0.4">
      <c r="C40173" t="str">
        <f t="shared" si="1244"/>
        <v/>
      </c>
      <c r="CC40173" t="str">
        <f t="shared" si="1243"/>
        <v/>
      </c>
    </row>
    <row r="40174" spans="3:81" hidden="1" x14ac:dyDescent="0.4">
      <c r="C40174" t="str">
        <f t="shared" si="1244"/>
        <v/>
      </c>
      <c r="CC40174" t="str">
        <f t="shared" si="1243"/>
        <v/>
      </c>
    </row>
    <row r="40175" spans="3:81" hidden="1" x14ac:dyDescent="0.4">
      <c r="C40175" t="str">
        <f t="shared" si="1244"/>
        <v/>
      </c>
      <c r="CC40175" t="str">
        <f t="shared" si="1243"/>
        <v/>
      </c>
    </row>
    <row r="40176" spans="3:81" hidden="1" x14ac:dyDescent="0.4">
      <c r="C40176" t="str">
        <f t="shared" si="1244"/>
        <v/>
      </c>
      <c r="CC40176" t="str">
        <f t="shared" si="1243"/>
        <v/>
      </c>
    </row>
    <row r="40177" spans="3:81" hidden="1" x14ac:dyDescent="0.4">
      <c r="C40177" t="str">
        <f t="shared" si="1244"/>
        <v/>
      </c>
      <c r="CC40177" t="str">
        <f t="shared" si="1243"/>
        <v/>
      </c>
    </row>
    <row r="40178" spans="3:81" hidden="1" x14ac:dyDescent="0.4">
      <c r="C40178" t="str">
        <f t="shared" si="1244"/>
        <v/>
      </c>
      <c r="CC40178" t="str">
        <f t="shared" si="1243"/>
        <v/>
      </c>
    </row>
    <row r="40179" spans="3:81" hidden="1" x14ac:dyDescent="0.4">
      <c r="C40179" t="str">
        <f t="shared" si="1244"/>
        <v/>
      </c>
      <c r="CC40179" t="str">
        <f t="shared" si="1243"/>
        <v/>
      </c>
    </row>
    <row r="40180" spans="3:81" hidden="1" x14ac:dyDescent="0.4">
      <c r="C40180" t="str">
        <f t="shared" si="1244"/>
        <v/>
      </c>
      <c r="CC40180" t="str">
        <f t="shared" si="1243"/>
        <v/>
      </c>
    </row>
    <row r="40181" spans="3:81" hidden="1" x14ac:dyDescent="0.4">
      <c r="C40181" t="str">
        <f t="shared" si="1244"/>
        <v/>
      </c>
      <c r="CC40181" t="str">
        <f t="shared" si="1243"/>
        <v/>
      </c>
    </row>
    <row r="40182" spans="3:81" hidden="1" x14ac:dyDescent="0.4">
      <c r="C40182" t="str">
        <f t="shared" si="1244"/>
        <v/>
      </c>
      <c r="CC40182" t="str">
        <f t="shared" si="1243"/>
        <v/>
      </c>
    </row>
    <row r="40183" spans="3:81" hidden="1" x14ac:dyDescent="0.4">
      <c r="C40183" t="str">
        <f t="shared" si="1244"/>
        <v/>
      </c>
      <c r="CC40183" t="str">
        <f t="shared" si="1243"/>
        <v/>
      </c>
    </row>
    <row r="40184" spans="3:81" hidden="1" x14ac:dyDescent="0.4">
      <c r="C40184" t="str">
        <f t="shared" si="1244"/>
        <v/>
      </c>
      <c r="CC40184" t="str">
        <f t="shared" si="1243"/>
        <v/>
      </c>
    </row>
    <row r="40185" spans="3:81" hidden="1" x14ac:dyDescent="0.4">
      <c r="C40185" t="str">
        <f t="shared" si="1244"/>
        <v/>
      </c>
      <c r="CC40185" t="str">
        <f t="shared" si="1243"/>
        <v/>
      </c>
    </row>
    <row r="40186" spans="3:81" hidden="1" x14ac:dyDescent="0.4">
      <c r="C40186" t="str">
        <f t="shared" si="1244"/>
        <v/>
      </c>
      <c r="CC40186" t="str">
        <f t="shared" si="1243"/>
        <v/>
      </c>
    </row>
    <row r="40187" spans="3:81" hidden="1" x14ac:dyDescent="0.4">
      <c r="C40187" t="str">
        <f t="shared" si="1244"/>
        <v/>
      </c>
      <c r="CC40187" t="str">
        <f t="shared" si="1243"/>
        <v/>
      </c>
    </row>
    <row r="40188" spans="3:81" hidden="1" x14ac:dyDescent="0.4">
      <c r="C40188" t="str">
        <f t="shared" si="1244"/>
        <v/>
      </c>
      <c r="CC40188" t="str">
        <f t="shared" si="1243"/>
        <v/>
      </c>
    </row>
    <row r="40189" spans="3:81" hidden="1" x14ac:dyDescent="0.4">
      <c r="C40189" t="str">
        <f t="shared" si="1244"/>
        <v/>
      </c>
      <c r="CC40189" t="str">
        <f t="shared" si="1243"/>
        <v/>
      </c>
    </row>
    <row r="40190" spans="3:81" hidden="1" x14ac:dyDescent="0.4">
      <c r="C40190" t="str">
        <f t="shared" si="1244"/>
        <v/>
      </c>
      <c r="CC40190" t="str">
        <f t="shared" si="1243"/>
        <v/>
      </c>
    </row>
    <row r="40191" spans="3:81" hidden="1" x14ac:dyDescent="0.4">
      <c r="C40191" t="str">
        <f t="shared" si="1244"/>
        <v/>
      </c>
      <c r="CC40191" t="str">
        <f t="shared" si="1243"/>
        <v/>
      </c>
    </row>
    <row r="40192" spans="3:81" hidden="1" x14ac:dyDescent="0.4">
      <c r="C40192" t="str">
        <f t="shared" si="1244"/>
        <v/>
      </c>
      <c r="CC40192" t="str">
        <f t="shared" si="1243"/>
        <v/>
      </c>
    </row>
    <row r="40193" spans="3:81" hidden="1" x14ac:dyDescent="0.4">
      <c r="C40193" t="str">
        <f t="shared" si="1244"/>
        <v/>
      </c>
      <c r="CC40193" t="str">
        <f t="shared" si="1243"/>
        <v/>
      </c>
    </row>
    <row r="40194" spans="3:81" hidden="1" x14ac:dyDescent="0.4">
      <c r="C40194" t="str">
        <f t="shared" si="1244"/>
        <v/>
      </c>
      <c r="CC40194" t="str">
        <f t="shared" ref="CC40194:CC40257" si="1245">IF(A40194="","",CC40193+1)</f>
        <v/>
      </c>
    </row>
    <row r="40195" spans="3:81" hidden="1" x14ac:dyDescent="0.4">
      <c r="C40195" t="str">
        <f t="shared" ref="C40195:C40258" si="1246">IF(A40195="","",CONCATENATE(A40195,"T",B40195))</f>
        <v/>
      </c>
      <c r="CC40195" t="str">
        <f t="shared" si="1245"/>
        <v/>
      </c>
    </row>
    <row r="40196" spans="3:81" hidden="1" x14ac:dyDescent="0.4">
      <c r="C40196" t="str">
        <f t="shared" si="1246"/>
        <v/>
      </c>
      <c r="CC40196" t="str">
        <f t="shared" si="1245"/>
        <v/>
      </c>
    </row>
    <row r="40197" spans="3:81" hidden="1" x14ac:dyDescent="0.4">
      <c r="C40197" t="str">
        <f t="shared" si="1246"/>
        <v/>
      </c>
      <c r="CC40197" t="str">
        <f t="shared" si="1245"/>
        <v/>
      </c>
    </row>
    <row r="40198" spans="3:81" hidden="1" x14ac:dyDescent="0.4">
      <c r="C40198" t="str">
        <f t="shared" si="1246"/>
        <v/>
      </c>
      <c r="CC40198" t="str">
        <f t="shared" si="1245"/>
        <v/>
      </c>
    </row>
    <row r="40199" spans="3:81" hidden="1" x14ac:dyDescent="0.4">
      <c r="C40199" t="str">
        <f t="shared" si="1246"/>
        <v/>
      </c>
      <c r="CC40199" t="str">
        <f t="shared" si="1245"/>
        <v/>
      </c>
    </row>
    <row r="40200" spans="3:81" hidden="1" x14ac:dyDescent="0.4">
      <c r="C40200" t="str">
        <f t="shared" si="1246"/>
        <v/>
      </c>
      <c r="CC40200" t="str">
        <f t="shared" si="1245"/>
        <v/>
      </c>
    </row>
    <row r="40201" spans="3:81" hidden="1" x14ac:dyDescent="0.4">
      <c r="C40201" t="str">
        <f t="shared" si="1246"/>
        <v/>
      </c>
      <c r="CC40201" t="str">
        <f t="shared" si="1245"/>
        <v/>
      </c>
    </row>
    <row r="40202" spans="3:81" hidden="1" x14ac:dyDescent="0.4">
      <c r="C40202" t="str">
        <f t="shared" si="1246"/>
        <v/>
      </c>
      <c r="CC40202" t="str">
        <f t="shared" si="1245"/>
        <v/>
      </c>
    </row>
    <row r="40203" spans="3:81" hidden="1" x14ac:dyDescent="0.4">
      <c r="C40203" t="str">
        <f t="shared" si="1246"/>
        <v/>
      </c>
      <c r="CC40203" t="str">
        <f t="shared" si="1245"/>
        <v/>
      </c>
    </row>
    <row r="40204" spans="3:81" hidden="1" x14ac:dyDescent="0.4">
      <c r="C40204" t="str">
        <f t="shared" si="1246"/>
        <v/>
      </c>
      <c r="CC40204" t="str">
        <f t="shared" si="1245"/>
        <v/>
      </c>
    </row>
    <row r="40205" spans="3:81" hidden="1" x14ac:dyDescent="0.4">
      <c r="C40205" t="str">
        <f t="shared" si="1246"/>
        <v/>
      </c>
      <c r="CC40205" t="str">
        <f t="shared" si="1245"/>
        <v/>
      </c>
    </row>
    <row r="40206" spans="3:81" hidden="1" x14ac:dyDescent="0.4">
      <c r="C40206" t="str">
        <f t="shared" si="1246"/>
        <v/>
      </c>
      <c r="CC40206" t="str">
        <f t="shared" si="1245"/>
        <v/>
      </c>
    </row>
    <row r="40207" spans="3:81" hidden="1" x14ac:dyDescent="0.4">
      <c r="C40207" t="str">
        <f t="shared" si="1246"/>
        <v/>
      </c>
      <c r="CC40207" t="str">
        <f t="shared" si="1245"/>
        <v/>
      </c>
    </row>
    <row r="40208" spans="3:81" hidden="1" x14ac:dyDescent="0.4">
      <c r="C40208" t="str">
        <f t="shared" si="1246"/>
        <v/>
      </c>
      <c r="CC40208" t="str">
        <f t="shared" si="1245"/>
        <v/>
      </c>
    </row>
    <row r="40209" spans="3:81" hidden="1" x14ac:dyDescent="0.4">
      <c r="C40209" t="str">
        <f t="shared" si="1246"/>
        <v/>
      </c>
      <c r="CC40209" t="str">
        <f t="shared" si="1245"/>
        <v/>
      </c>
    </row>
    <row r="40210" spans="3:81" hidden="1" x14ac:dyDescent="0.4">
      <c r="C40210" t="str">
        <f t="shared" si="1246"/>
        <v/>
      </c>
      <c r="CC40210" t="str">
        <f t="shared" si="1245"/>
        <v/>
      </c>
    </row>
    <row r="40211" spans="3:81" hidden="1" x14ac:dyDescent="0.4">
      <c r="C40211" t="str">
        <f t="shared" si="1246"/>
        <v/>
      </c>
      <c r="CC40211" t="str">
        <f t="shared" si="1245"/>
        <v/>
      </c>
    </row>
    <row r="40212" spans="3:81" hidden="1" x14ac:dyDescent="0.4">
      <c r="C40212" t="str">
        <f t="shared" si="1246"/>
        <v/>
      </c>
      <c r="CC40212" t="str">
        <f t="shared" si="1245"/>
        <v/>
      </c>
    </row>
    <row r="40213" spans="3:81" hidden="1" x14ac:dyDescent="0.4">
      <c r="C40213" t="str">
        <f t="shared" si="1246"/>
        <v/>
      </c>
      <c r="CC40213" t="str">
        <f t="shared" si="1245"/>
        <v/>
      </c>
    </row>
    <row r="40214" spans="3:81" hidden="1" x14ac:dyDescent="0.4">
      <c r="C40214" t="str">
        <f t="shared" si="1246"/>
        <v/>
      </c>
      <c r="CC40214" t="str">
        <f t="shared" si="1245"/>
        <v/>
      </c>
    </row>
    <row r="40215" spans="3:81" hidden="1" x14ac:dyDescent="0.4">
      <c r="C40215" t="str">
        <f t="shared" si="1246"/>
        <v/>
      </c>
      <c r="CC40215" t="str">
        <f t="shared" si="1245"/>
        <v/>
      </c>
    </row>
    <row r="40216" spans="3:81" hidden="1" x14ac:dyDescent="0.4">
      <c r="C40216" t="str">
        <f t="shared" si="1246"/>
        <v/>
      </c>
      <c r="CC40216" t="str">
        <f t="shared" si="1245"/>
        <v/>
      </c>
    </row>
    <row r="40217" spans="3:81" hidden="1" x14ac:dyDescent="0.4">
      <c r="C40217" t="str">
        <f t="shared" si="1246"/>
        <v/>
      </c>
      <c r="CC40217" t="str">
        <f t="shared" si="1245"/>
        <v/>
      </c>
    </row>
    <row r="40218" spans="3:81" hidden="1" x14ac:dyDescent="0.4">
      <c r="C40218" t="str">
        <f t="shared" si="1246"/>
        <v/>
      </c>
      <c r="CC40218" t="str">
        <f t="shared" si="1245"/>
        <v/>
      </c>
    </row>
    <row r="40219" spans="3:81" hidden="1" x14ac:dyDescent="0.4">
      <c r="C40219" t="str">
        <f t="shared" si="1246"/>
        <v/>
      </c>
      <c r="CC40219" t="str">
        <f t="shared" si="1245"/>
        <v/>
      </c>
    </row>
    <row r="40220" spans="3:81" hidden="1" x14ac:dyDescent="0.4">
      <c r="C40220" t="str">
        <f t="shared" si="1246"/>
        <v/>
      </c>
      <c r="CC40220" t="str">
        <f t="shared" si="1245"/>
        <v/>
      </c>
    </row>
    <row r="40221" spans="3:81" hidden="1" x14ac:dyDescent="0.4">
      <c r="C40221" t="str">
        <f t="shared" si="1246"/>
        <v/>
      </c>
      <c r="CC40221" t="str">
        <f t="shared" si="1245"/>
        <v/>
      </c>
    </row>
    <row r="40222" spans="3:81" hidden="1" x14ac:dyDescent="0.4">
      <c r="C40222" t="str">
        <f t="shared" si="1246"/>
        <v/>
      </c>
      <c r="CC40222" t="str">
        <f t="shared" si="1245"/>
        <v/>
      </c>
    </row>
    <row r="40223" spans="3:81" hidden="1" x14ac:dyDescent="0.4">
      <c r="C40223" t="str">
        <f t="shared" si="1246"/>
        <v/>
      </c>
      <c r="CC40223" t="str">
        <f t="shared" si="1245"/>
        <v/>
      </c>
    </row>
    <row r="40224" spans="3:81" hidden="1" x14ac:dyDescent="0.4">
      <c r="C40224" t="str">
        <f t="shared" si="1246"/>
        <v/>
      </c>
      <c r="CC40224" t="str">
        <f t="shared" si="1245"/>
        <v/>
      </c>
    </row>
    <row r="40225" spans="3:81" hidden="1" x14ac:dyDescent="0.4">
      <c r="C40225" t="str">
        <f t="shared" si="1246"/>
        <v/>
      </c>
      <c r="CC40225" t="str">
        <f t="shared" si="1245"/>
        <v/>
      </c>
    </row>
    <row r="40226" spans="3:81" hidden="1" x14ac:dyDescent="0.4">
      <c r="C40226" t="str">
        <f t="shared" si="1246"/>
        <v/>
      </c>
      <c r="CC40226" t="str">
        <f t="shared" si="1245"/>
        <v/>
      </c>
    </row>
    <row r="40227" spans="3:81" hidden="1" x14ac:dyDescent="0.4">
      <c r="C40227" t="str">
        <f t="shared" si="1246"/>
        <v/>
      </c>
      <c r="CC40227" t="str">
        <f t="shared" si="1245"/>
        <v/>
      </c>
    </row>
    <row r="40228" spans="3:81" hidden="1" x14ac:dyDescent="0.4">
      <c r="C40228" t="str">
        <f t="shared" si="1246"/>
        <v/>
      </c>
      <c r="CC40228" t="str">
        <f t="shared" si="1245"/>
        <v/>
      </c>
    </row>
    <row r="40229" spans="3:81" hidden="1" x14ac:dyDescent="0.4">
      <c r="C40229" t="str">
        <f t="shared" si="1246"/>
        <v/>
      </c>
      <c r="CC40229" t="str">
        <f t="shared" si="1245"/>
        <v/>
      </c>
    </row>
    <row r="40230" spans="3:81" hidden="1" x14ac:dyDescent="0.4">
      <c r="C40230" t="str">
        <f t="shared" si="1246"/>
        <v/>
      </c>
      <c r="CC40230" t="str">
        <f t="shared" si="1245"/>
        <v/>
      </c>
    </row>
    <row r="40231" spans="3:81" hidden="1" x14ac:dyDescent="0.4">
      <c r="C40231" t="str">
        <f t="shared" si="1246"/>
        <v/>
      </c>
      <c r="CC40231" t="str">
        <f t="shared" si="1245"/>
        <v/>
      </c>
    </row>
    <row r="40232" spans="3:81" hidden="1" x14ac:dyDescent="0.4">
      <c r="C40232" t="str">
        <f t="shared" si="1246"/>
        <v/>
      </c>
      <c r="CC40232" t="str">
        <f t="shared" si="1245"/>
        <v/>
      </c>
    </row>
    <row r="40233" spans="3:81" hidden="1" x14ac:dyDescent="0.4">
      <c r="C40233" t="str">
        <f t="shared" si="1246"/>
        <v/>
      </c>
      <c r="CC40233" t="str">
        <f t="shared" si="1245"/>
        <v/>
      </c>
    </row>
    <row r="40234" spans="3:81" hidden="1" x14ac:dyDescent="0.4">
      <c r="C40234" t="str">
        <f t="shared" si="1246"/>
        <v/>
      </c>
      <c r="CC40234" t="str">
        <f t="shared" si="1245"/>
        <v/>
      </c>
    </row>
    <row r="40235" spans="3:81" hidden="1" x14ac:dyDescent="0.4">
      <c r="C40235" t="str">
        <f t="shared" si="1246"/>
        <v/>
      </c>
      <c r="CC40235" t="str">
        <f t="shared" si="1245"/>
        <v/>
      </c>
    </row>
    <row r="40236" spans="3:81" hidden="1" x14ac:dyDescent="0.4">
      <c r="C40236" t="str">
        <f t="shared" si="1246"/>
        <v/>
      </c>
      <c r="CC40236" t="str">
        <f t="shared" si="1245"/>
        <v/>
      </c>
    </row>
    <row r="40237" spans="3:81" hidden="1" x14ac:dyDescent="0.4">
      <c r="C40237" t="str">
        <f t="shared" si="1246"/>
        <v/>
      </c>
      <c r="CC40237" t="str">
        <f t="shared" si="1245"/>
        <v/>
      </c>
    </row>
    <row r="40238" spans="3:81" hidden="1" x14ac:dyDescent="0.4">
      <c r="C40238" t="str">
        <f t="shared" si="1246"/>
        <v/>
      </c>
      <c r="CC40238" t="str">
        <f t="shared" si="1245"/>
        <v/>
      </c>
    </row>
    <row r="40239" spans="3:81" hidden="1" x14ac:dyDescent="0.4">
      <c r="C40239" t="str">
        <f t="shared" si="1246"/>
        <v/>
      </c>
      <c r="CC40239" t="str">
        <f t="shared" si="1245"/>
        <v/>
      </c>
    </row>
    <row r="40240" spans="3:81" hidden="1" x14ac:dyDescent="0.4">
      <c r="C40240" t="str">
        <f t="shared" si="1246"/>
        <v/>
      </c>
      <c r="CC40240" t="str">
        <f t="shared" si="1245"/>
        <v/>
      </c>
    </row>
    <row r="40241" spans="3:81" hidden="1" x14ac:dyDescent="0.4">
      <c r="C40241" t="str">
        <f t="shared" si="1246"/>
        <v/>
      </c>
      <c r="CC40241" t="str">
        <f t="shared" si="1245"/>
        <v/>
      </c>
    </row>
    <row r="40242" spans="3:81" hidden="1" x14ac:dyDescent="0.4">
      <c r="C40242" t="str">
        <f t="shared" si="1246"/>
        <v/>
      </c>
      <c r="CC40242" t="str">
        <f t="shared" si="1245"/>
        <v/>
      </c>
    </row>
    <row r="40243" spans="3:81" hidden="1" x14ac:dyDescent="0.4">
      <c r="C40243" t="str">
        <f t="shared" si="1246"/>
        <v/>
      </c>
      <c r="CC40243" t="str">
        <f t="shared" si="1245"/>
        <v/>
      </c>
    </row>
    <row r="40244" spans="3:81" hidden="1" x14ac:dyDescent="0.4">
      <c r="C40244" t="str">
        <f t="shared" si="1246"/>
        <v/>
      </c>
      <c r="CC40244" t="str">
        <f t="shared" si="1245"/>
        <v/>
      </c>
    </row>
    <row r="40245" spans="3:81" hidden="1" x14ac:dyDescent="0.4">
      <c r="C40245" t="str">
        <f t="shared" si="1246"/>
        <v/>
      </c>
      <c r="CC40245" t="str">
        <f t="shared" si="1245"/>
        <v/>
      </c>
    </row>
    <row r="40246" spans="3:81" hidden="1" x14ac:dyDescent="0.4">
      <c r="C40246" t="str">
        <f t="shared" si="1246"/>
        <v/>
      </c>
      <c r="CC40246" t="str">
        <f t="shared" si="1245"/>
        <v/>
      </c>
    </row>
    <row r="40247" spans="3:81" hidden="1" x14ac:dyDescent="0.4">
      <c r="C40247" t="str">
        <f t="shared" si="1246"/>
        <v/>
      </c>
      <c r="CC40247" t="str">
        <f t="shared" si="1245"/>
        <v/>
      </c>
    </row>
    <row r="40248" spans="3:81" hidden="1" x14ac:dyDescent="0.4">
      <c r="C40248" t="str">
        <f t="shared" si="1246"/>
        <v/>
      </c>
      <c r="CC40248" t="str">
        <f t="shared" si="1245"/>
        <v/>
      </c>
    </row>
    <row r="40249" spans="3:81" hidden="1" x14ac:dyDescent="0.4">
      <c r="C40249" t="str">
        <f t="shared" si="1246"/>
        <v/>
      </c>
      <c r="CC40249" t="str">
        <f t="shared" si="1245"/>
        <v/>
      </c>
    </row>
    <row r="40250" spans="3:81" hidden="1" x14ac:dyDescent="0.4">
      <c r="C40250" t="str">
        <f t="shared" si="1246"/>
        <v/>
      </c>
      <c r="CC40250" t="str">
        <f t="shared" si="1245"/>
        <v/>
      </c>
    </row>
    <row r="40251" spans="3:81" hidden="1" x14ac:dyDescent="0.4">
      <c r="C40251" t="str">
        <f t="shared" si="1246"/>
        <v/>
      </c>
      <c r="CC40251" t="str">
        <f t="shared" si="1245"/>
        <v/>
      </c>
    </row>
    <row r="40252" spans="3:81" hidden="1" x14ac:dyDescent="0.4">
      <c r="C40252" t="str">
        <f t="shared" si="1246"/>
        <v/>
      </c>
      <c r="CC40252" t="str">
        <f t="shared" si="1245"/>
        <v/>
      </c>
    </row>
    <row r="40253" spans="3:81" hidden="1" x14ac:dyDescent="0.4">
      <c r="C40253" t="str">
        <f t="shared" si="1246"/>
        <v/>
      </c>
      <c r="CC40253" t="str">
        <f t="shared" si="1245"/>
        <v/>
      </c>
    </row>
    <row r="40254" spans="3:81" hidden="1" x14ac:dyDescent="0.4">
      <c r="C40254" t="str">
        <f t="shared" si="1246"/>
        <v/>
      </c>
      <c r="CC40254" t="str">
        <f t="shared" si="1245"/>
        <v/>
      </c>
    </row>
    <row r="40255" spans="3:81" hidden="1" x14ac:dyDescent="0.4">
      <c r="C40255" t="str">
        <f t="shared" si="1246"/>
        <v/>
      </c>
      <c r="CC40255" t="str">
        <f t="shared" si="1245"/>
        <v/>
      </c>
    </row>
    <row r="40256" spans="3:81" hidden="1" x14ac:dyDescent="0.4">
      <c r="C40256" t="str">
        <f t="shared" si="1246"/>
        <v/>
      </c>
      <c r="CC40256" t="str">
        <f t="shared" si="1245"/>
        <v/>
      </c>
    </row>
    <row r="40257" spans="3:81" hidden="1" x14ac:dyDescent="0.4">
      <c r="C40257" t="str">
        <f t="shared" si="1246"/>
        <v/>
      </c>
      <c r="CC40257" t="str">
        <f t="shared" si="1245"/>
        <v/>
      </c>
    </row>
    <row r="40258" spans="3:81" hidden="1" x14ac:dyDescent="0.4">
      <c r="C40258" t="str">
        <f t="shared" si="1246"/>
        <v/>
      </c>
      <c r="CC40258" t="str">
        <f t="shared" ref="CC40258:CC40321" si="1247">IF(A40258="","",CC40257+1)</f>
        <v/>
      </c>
    </row>
    <row r="40259" spans="3:81" hidden="1" x14ac:dyDescent="0.4">
      <c r="C40259" t="str">
        <f t="shared" ref="C40259:C40322" si="1248">IF(A40259="","",CONCATENATE(A40259,"T",B40259))</f>
        <v/>
      </c>
      <c r="CC40259" t="str">
        <f t="shared" si="1247"/>
        <v/>
      </c>
    </row>
    <row r="40260" spans="3:81" hidden="1" x14ac:dyDescent="0.4">
      <c r="C40260" t="str">
        <f t="shared" si="1248"/>
        <v/>
      </c>
      <c r="CC40260" t="str">
        <f t="shared" si="1247"/>
        <v/>
      </c>
    </row>
    <row r="40261" spans="3:81" hidden="1" x14ac:dyDescent="0.4">
      <c r="C40261" t="str">
        <f t="shared" si="1248"/>
        <v/>
      </c>
      <c r="CC40261" t="str">
        <f t="shared" si="1247"/>
        <v/>
      </c>
    </row>
    <row r="40262" spans="3:81" hidden="1" x14ac:dyDescent="0.4">
      <c r="C40262" t="str">
        <f t="shared" si="1248"/>
        <v/>
      </c>
      <c r="CC40262" t="str">
        <f t="shared" si="1247"/>
        <v/>
      </c>
    </row>
    <row r="40263" spans="3:81" hidden="1" x14ac:dyDescent="0.4">
      <c r="C40263" t="str">
        <f t="shared" si="1248"/>
        <v/>
      </c>
      <c r="CC40263" t="str">
        <f t="shared" si="1247"/>
        <v/>
      </c>
    </row>
    <row r="40264" spans="3:81" hidden="1" x14ac:dyDescent="0.4">
      <c r="C40264" t="str">
        <f t="shared" si="1248"/>
        <v/>
      </c>
      <c r="CC40264" t="str">
        <f t="shared" si="1247"/>
        <v/>
      </c>
    </row>
    <row r="40265" spans="3:81" hidden="1" x14ac:dyDescent="0.4">
      <c r="C40265" t="str">
        <f t="shared" si="1248"/>
        <v/>
      </c>
      <c r="CC40265" t="str">
        <f t="shared" si="1247"/>
        <v/>
      </c>
    </row>
    <row r="40266" spans="3:81" hidden="1" x14ac:dyDescent="0.4">
      <c r="C40266" t="str">
        <f t="shared" si="1248"/>
        <v/>
      </c>
      <c r="CC40266" t="str">
        <f t="shared" si="1247"/>
        <v/>
      </c>
    </row>
    <row r="40267" spans="3:81" hidden="1" x14ac:dyDescent="0.4">
      <c r="C40267" t="str">
        <f t="shared" si="1248"/>
        <v/>
      </c>
      <c r="CC40267" t="str">
        <f t="shared" si="1247"/>
        <v/>
      </c>
    </row>
    <row r="40268" spans="3:81" hidden="1" x14ac:dyDescent="0.4">
      <c r="C40268" t="str">
        <f t="shared" si="1248"/>
        <v/>
      </c>
      <c r="CC40268" t="str">
        <f t="shared" si="1247"/>
        <v/>
      </c>
    </row>
    <row r="40269" spans="3:81" hidden="1" x14ac:dyDescent="0.4">
      <c r="C40269" t="str">
        <f t="shared" si="1248"/>
        <v/>
      </c>
      <c r="CC40269" t="str">
        <f t="shared" si="1247"/>
        <v/>
      </c>
    </row>
    <row r="40270" spans="3:81" hidden="1" x14ac:dyDescent="0.4">
      <c r="C40270" t="str">
        <f t="shared" si="1248"/>
        <v/>
      </c>
      <c r="CC40270" t="str">
        <f t="shared" si="1247"/>
        <v/>
      </c>
    </row>
    <row r="40271" spans="3:81" hidden="1" x14ac:dyDescent="0.4">
      <c r="C40271" t="str">
        <f t="shared" si="1248"/>
        <v/>
      </c>
      <c r="CC40271" t="str">
        <f t="shared" si="1247"/>
        <v/>
      </c>
    </row>
    <row r="40272" spans="3:81" hidden="1" x14ac:dyDescent="0.4">
      <c r="C40272" t="str">
        <f t="shared" si="1248"/>
        <v/>
      </c>
      <c r="CC40272" t="str">
        <f t="shared" si="1247"/>
        <v/>
      </c>
    </row>
    <row r="40273" spans="3:81" hidden="1" x14ac:dyDescent="0.4">
      <c r="C40273" t="str">
        <f t="shared" si="1248"/>
        <v/>
      </c>
      <c r="CC40273" t="str">
        <f t="shared" si="1247"/>
        <v/>
      </c>
    </row>
    <row r="40274" spans="3:81" hidden="1" x14ac:dyDescent="0.4">
      <c r="C40274" t="str">
        <f t="shared" si="1248"/>
        <v/>
      </c>
      <c r="CC40274" t="str">
        <f t="shared" si="1247"/>
        <v/>
      </c>
    </row>
    <row r="40275" spans="3:81" hidden="1" x14ac:dyDescent="0.4">
      <c r="C40275" t="str">
        <f t="shared" si="1248"/>
        <v/>
      </c>
      <c r="CC40275" t="str">
        <f t="shared" si="1247"/>
        <v/>
      </c>
    </row>
    <row r="40276" spans="3:81" hidden="1" x14ac:dyDescent="0.4">
      <c r="C40276" t="str">
        <f t="shared" si="1248"/>
        <v/>
      </c>
      <c r="CC40276" t="str">
        <f t="shared" si="1247"/>
        <v/>
      </c>
    </row>
    <row r="40277" spans="3:81" hidden="1" x14ac:dyDescent="0.4">
      <c r="C40277" t="str">
        <f t="shared" si="1248"/>
        <v/>
      </c>
      <c r="CC40277" t="str">
        <f t="shared" si="1247"/>
        <v/>
      </c>
    </row>
    <row r="40278" spans="3:81" hidden="1" x14ac:dyDescent="0.4">
      <c r="C40278" t="str">
        <f t="shared" si="1248"/>
        <v/>
      </c>
      <c r="CC40278" t="str">
        <f t="shared" si="1247"/>
        <v/>
      </c>
    </row>
    <row r="40279" spans="3:81" hidden="1" x14ac:dyDescent="0.4">
      <c r="C40279" t="str">
        <f t="shared" si="1248"/>
        <v/>
      </c>
      <c r="CC40279" t="str">
        <f t="shared" si="1247"/>
        <v/>
      </c>
    </row>
    <row r="40280" spans="3:81" hidden="1" x14ac:dyDescent="0.4">
      <c r="C40280" t="str">
        <f t="shared" si="1248"/>
        <v/>
      </c>
      <c r="CC40280" t="str">
        <f t="shared" si="1247"/>
        <v/>
      </c>
    </row>
    <row r="40281" spans="3:81" hidden="1" x14ac:dyDescent="0.4">
      <c r="C40281" t="str">
        <f t="shared" si="1248"/>
        <v/>
      </c>
      <c r="CC40281" t="str">
        <f t="shared" si="1247"/>
        <v/>
      </c>
    </row>
    <row r="40282" spans="3:81" hidden="1" x14ac:dyDescent="0.4">
      <c r="C40282" t="str">
        <f t="shared" si="1248"/>
        <v/>
      </c>
      <c r="CC40282" t="str">
        <f t="shared" si="1247"/>
        <v/>
      </c>
    </row>
    <row r="40283" spans="3:81" hidden="1" x14ac:dyDescent="0.4">
      <c r="C40283" t="str">
        <f t="shared" si="1248"/>
        <v/>
      </c>
      <c r="CC40283" t="str">
        <f t="shared" si="1247"/>
        <v/>
      </c>
    </row>
    <row r="40284" spans="3:81" hidden="1" x14ac:dyDescent="0.4">
      <c r="C40284" t="str">
        <f t="shared" si="1248"/>
        <v/>
      </c>
      <c r="CC40284" t="str">
        <f t="shared" si="1247"/>
        <v/>
      </c>
    </row>
    <row r="40285" spans="3:81" hidden="1" x14ac:dyDescent="0.4">
      <c r="C40285" t="str">
        <f t="shared" si="1248"/>
        <v/>
      </c>
      <c r="CC40285" t="str">
        <f t="shared" si="1247"/>
        <v/>
      </c>
    </row>
    <row r="40286" spans="3:81" hidden="1" x14ac:dyDescent="0.4">
      <c r="C40286" t="str">
        <f t="shared" si="1248"/>
        <v/>
      </c>
      <c r="CC40286" t="str">
        <f t="shared" si="1247"/>
        <v/>
      </c>
    </row>
    <row r="40287" spans="3:81" hidden="1" x14ac:dyDescent="0.4">
      <c r="C40287" t="str">
        <f t="shared" si="1248"/>
        <v/>
      </c>
      <c r="CC40287" t="str">
        <f t="shared" si="1247"/>
        <v/>
      </c>
    </row>
    <row r="40288" spans="3:81" hidden="1" x14ac:dyDescent="0.4">
      <c r="C40288" t="str">
        <f t="shared" si="1248"/>
        <v/>
      </c>
      <c r="CC40288" t="str">
        <f t="shared" si="1247"/>
        <v/>
      </c>
    </row>
    <row r="40289" spans="3:81" hidden="1" x14ac:dyDescent="0.4">
      <c r="C40289" t="str">
        <f t="shared" si="1248"/>
        <v/>
      </c>
      <c r="CC40289" t="str">
        <f t="shared" si="1247"/>
        <v/>
      </c>
    </row>
    <row r="40290" spans="3:81" hidden="1" x14ac:dyDescent="0.4">
      <c r="C40290" t="str">
        <f t="shared" si="1248"/>
        <v/>
      </c>
      <c r="CC40290" t="str">
        <f t="shared" si="1247"/>
        <v/>
      </c>
    </row>
    <row r="40291" spans="3:81" hidden="1" x14ac:dyDescent="0.4">
      <c r="C40291" t="str">
        <f t="shared" si="1248"/>
        <v/>
      </c>
      <c r="CC40291" t="str">
        <f t="shared" si="1247"/>
        <v/>
      </c>
    </row>
    <row r="40292" spans="3:81" hidden="1" x14ac:dyDescent="0.4">
      <c r="C40292" t="str">
        <f t="shared" si="1248"/>
        <v/>
      </c>
      <c r="CC40292" t="str">
        <f t="shared" si="1247"/>
        <v/>
      </c>
    </row>
    <row r="40293" spans="3:81" hidden="1" x14ac:dyDescent="0.4">
      <c r="C40293" t="str">
        <f t="shared" si="1248"/>
        <v/>
      </c>
      <c r="CC40293" t="str">
        <f t="shared" si="1247"/>
        <v/>
      </c>
    </row>
    <row r="40294" spans="3:81" hidden="1" x14ac:dyDescent="0.4">
      <c r="C40294" t="str">
        <f t="shared" si="1248"/>
        <v/>
      </c>
      <c r="CC40294" t="str">
        <f t="shared" si="1247"/>
        <v/>
      </c>
    </row>
    <row r="40295" spans="3:81" hidden="1" x14ac:dyDescent="0.4">
      <c r="C40295" t="str">
        <f t="shared" si="1248"/>
        <v/>
      </c>
      <c r="CC40295" t="str">
        <f t="shared" si="1247"/>
        <v/>
      </c>
    </row>
    <row r="40296" spans="3:81" hidden="1" x14ac:dyDescent="0.4">
      <c r="C40296" t="str">
        <f t="shared" si="1248"/>
        <v/>
      </c>
      <c r="CC40296" t="str">
        <f t="shared" si="1247"/>
        <v/>
      </c>
    </row>
    <row r="40297" spans="3:81" hidden="1" x14ac:dyDescent="0.4">
      <c r="C40297" t="str">
        <f t="shared" si="1248"/>
        <v/>
      </c>
      <c r="CC40297" t="str">
        <f t="shared" si="1247"/>
        <v/>
      </c>
    </row>
    <row r="40298" spans="3:81" hidden="1" x14ac:dyDescent="0.4">
      <c r="C40298" t="str">
        <f t="shared" si="1248"/>
        <v/>
      </c>
      <c r="CC40298" t="str">
        <f t="shared" si="1247"/>
        <v/>
      </c>
    </row>
    <row r="40299" spans="3:81" hidden="1" x14ac:dyDescent="0.4">
      <c r="C40299" t="str">
        <f t="shared" si="1248"/>
        <v/>
      </c>
      <c r="CC40299" t="str">
        <f t="shared" si="1247"/>
        <v/>
      </c>
    </row>
    <row r="40300" spans="3:81" hidden="1" x14ac:dyDescent="0.4">
      <c r="C40300" t="str">
        <f t="shared" si="1248"/>
        <v/>
      </c>
      <c r="CC40300" t="str">
        <f t="shared" si="1247"/>
        <v/>
      </c>
    </row>
    <row r="40301" spans="3:81" hidden="1" x14ac:dyDescent="0.4">
      <c r="C40301" t="str">
        <f t="shared" si="1248"/>
        <v/>
      </c>
      <c r="CC40301" t="str">
        <f t="shared" si="1247"/>
        <v/>
      </c>
    </row>
    <row r="40302" spans="3:81" hidden="1" x14ac:dyDescent="0.4">
      <c r="C40302" t="str">
        <f t="shared" si="1248"/>
        <v/>
      </c>
      <c r="CC40302" t="str">
        <f t="shared" si="1247"/>
        <v/>
      </c>
    </row>
    <row r="40303" spans="3:81" hidden="1" x14ac:dyDescent="0.4">
      <c r="C40303" t="str">
        <f t="shared" si="1248"/>
        <v/>
      </c>
      <c r="CC40303" t="str">
        <f t="shared" si="1247"/>
        <v/>
      </c>
    </row>
    <row r="40304" spans="3:81" hidden="1" x14ac:dyDescent="0.4">
      <c r="C40304" t="str">
        <f t="shared" si="1248"/>
        <v/>
      </c>
      <c r="CC40304" t="str">
        <f t="shared" si="1247"/>
        <v/>
      </c>
    </row>
    <row r="40305" spans="3:81" hidden="1" x14ac:dyDescent="0.4">
      <c r="C40305" t="str">
        <f t="shared" si="1248"/>
        <v/>
      </c>
      <c r="CC40305" t="str">
        <f t="shared" si="1247"/>
        <v/>
      </c>
    </row>
    <row r="40306" spans="3:81" hidden="1" x14ac:dyDescent="0.4">
      <c r="C40306" t="str">
        <f t="shared" si="1248"/>
        <v/>
      </c>
      <c r="CC40306" t="str">
        <f t="shared" si="1247"/>
        <v/>
      </c>
    </row>
    <row r="40307" spans="3:81" hidden="1" x14ac:dyDescent="0.4">
      <c r="C40307" t="str">
        <f t="shared" si="1248"/>
        <v/>
      </c>
      <c r="CC40307" t="str">
        <f t="shared" si="1247"/>
        <v/>
      </c>
    </row>
    <row r="40308" spans="3:81" hidden="1" x14ac:dyDescent="0.4">
      <c r="C40308" t="str">
        <f t="shared" si="1248"/>
        <v/>
      </c>
      <c r="CC40308" t="str">
        <f t="shared" si="1247"/>
        <v/>
      </c>
    </row>
    <row r="40309" spans="3:81" hidden="1" x14ac:dyDescent="0.4">
      <c r="C40309" t="str">
        <f t="shared" si="1248"/>
        <v/>
      </c>
      <c r="CC40309" t="str">
        <f t="shared" si="1247"/>
        <v/>
      </c>
    </row>
    <row r="40310" spans="3:81" hidden="1" x14ac:dyDescent="0.4">
      <c r="C40310" t="str">
        <f t="shared" si="1248"/>
        <v/>
      </c>
      <c r="CC40310" t="str">
        <f t="shared" si="1247"/>
        <v/>
      </c>
    </row>
    <row r="40311" spans="3:81" hidden="1" x14ac:dyDescent="0.4">
      <c r="C40311" t="str">
        <f t="shared" si="1248"/>
        <v/>
      </c>
      <c r="CC40311" t="str">
        <f t="shared" si="1247"/>
        <v/>
      </c>
    </row>
    <row r="40312" spans="3:81" hidden="1" x14ac:dyDescent="0.4">
      <c r="C40312" t="str">
        <f t="shared" si="1248"/>
        <v/>
      </c>
      <c r="CC40312" t="str">
        <f t="shared" si="1247"/>
        <v/>
      </c>
    </row>
    <row r="40313" spans="3:81" hidden="1" x14ac:dyDescent="0.4">
      <c r="C40313" t="str">
        <f t="shared" si="1248"/>
        <v/>
      </c>
      <c r="CC40313" t="str">
        <f t="shared" si="1247"/>
        <v/>
      </c>
    </row>
    <row r="40314" spans="3:81" hidden="1" x14ac:dyDescent="0.4">
      <c r="C40314" t="str">
        <f t="shared" si="1248"/>
        <v/>
      </c>
      <c r="CC40314" t="str">
        <f t="shared" si="1247"/>
        <v/>
      </c>
    </row>
    <row r="40315" spans="3:81" hidden="1" x14ac:dyDescent="0.4">
      <c r="C40315" t="str">
        <f t="shared" si="1248"/>
        <v/>
      </c>
      <c r="CC40315" t="str">
        <f t="shared" si="1247"/>
        <v/>
      </c>
    </row>
    <row r="40316" spans="3:81" hidden="1" x14ac:dyDescent="0.4">
      <c r="C40316" t="str">
        <f t="shared" si="1248"/>
        <v/>
      </c>
      <c r="CC40316" t="str">
        <f t="shared" si="1247"/>
        <v/>
      </c>
    </row>
    <row r="40317" spans="3:81" hidden="1" x14ac:dyDescent="0.4">
      <c r="C40317" t="str">
        <f t="shared" si="1248"/>
        <v/>
      </c>
      <c r="CC40317" t="str">
        <f t="shared" si="1247"/>
        <v/>
      </c>
    </row>
    <row r="40318" spans="3:81" hidden="1" x14ac:dyDescent="0.4">
      <c r="C40318" t="str">
        <f t="shared" si="1248"/>
        <v/>
      </c>
      <c r="CC40318" t="str">
        <f t="shared" si="1247"/>
        <v/>
      </c>
    </row>
    <row r="40319" spans="3:81" hidden="1" x14ac:dyDescent="0.4">
      <c r="C40319" t="str">
        <f t="shared" si="1248"/>
        <v/>
      </c>
      <c r="CC40319" t="str">
        <f t="shared" si="1247"/>
        <v/>
      </c>
    </row>
    <row r="40320" spans="3:81" hidden="1" x14ac:dyDescent="0.4">
      <c r="C40320" t="str">
        <f t="shared" si="1248"/>
        <v/>
      </c>
      <c r="CC40320" t="str">
        <f t="shared" si="1247"/>
        <v/>
      </c>
    </row>
    <row r="40321" spans="3:81" hidden="1" x14ac:dyDescent="0.4">
      <c r="C40321" t="str">
        <f t="shared" si="1248"/>
        <v/>
      </c>
      <c r="CC40321" t="str">
        <f t="shared" si="1247"/>
        <v/>
      </c>
    </row>
    <row r="40322" spans="3:81" hidden="1" x14ac:dyDescent="0.4">
      <c r="C40322" t="str">
        <f t="shared" si="1248"/>
        <v/>
      </c>
      <c r="CC40322" t="str">
        <f t="shared" ref="CC40322:CC40385" si="1249">IF(A40322="","",CC40321+1)</f>
        <v/>
      </c>
    </row>
    <row r="40323" spans="3:81" hidden="1" x14ac:dyDescent="0.4">
      <c r="C40323" t="str">
        <f t="shared" ref="C40323:C40386" si="1250">IF(A40323="","",CONCATENATE(A40323,"T",B40323))</f>
        <v/>
      </c>
      <c r="CC40323" t="str">
        <f t="shared" si="1249"/>
        <v/>
      </c>
    </row>
    <row r="40324" spans="3:81" hidden="1" x14ac:dyDescent="0.4">
      <c r="C40324" t="str">
        <f t="shared" si="1250"/>
        <v/>
      </c>
      <c r="CC40324" t="str">
        <f t="shared" si="1249"/>
        <v/>
      </c>
    </row>
    <row r="40325" spans="3:81" hidden="1" x14ac:dyDescent="0.4">
      <c r="C40325" t="str">
        <f t="shared" si="1250"/>
        <v/>
      </c>
      <c r="CC40325" t="str">
        <f t="shared" si="1249"/>
        <v/>
      </c>
    </row>
    <row r="40326" spans="3:81" hidden="1" x14ac:dyDescent="0.4">
      <c r="C40326" t="str">
        <f t="shared" si="1250"/>
        <v/>
      </c>
      <c r="CC40326" t="str">
        <f t="shared" si="1249"/>
        <v/>
      </c>
    </row>
    <row r="40327" spans="3:81" hidden="1" x14ac:dyDescent="0.4">
      <c r="C40327" t="str">
        <f t="shared" si="1250"/>
        <v/>
      </c>
      <c r="CC40327" t="str">
        <f t="shared" si="1249"/>
        <v/>
      </c>
    </row>
    <row r="40328" spans="3:81" hidden="1" x14ac:dyDescent="0.4">
      <c r="C40328" t="str">
        <f t="shared" si="1250"/>
        <v/>
      </c>
      <c r="CC40328" t="str">
        <f t="shared" si="1249"/>
        <v/>
      </c>
    </row>
    <row r="40329" spans="3:81" hidden="1" x14ac:dyDescent="0.4">
      <c r="C40329" t="str">
        <f t="shared" si="1250"/>
        <v/>
      </c>
      <c r="CC40329" t="str">
        <f t="shared" si="1249"/>
        <v/>
      </c>
    </row>
    <row r="40330" spans="3:81" hidden="1" x14ac:dyDescent="0.4">
      <c r="C40330" t="str">
        <f t="shared" si="1250"/>
        <v/>
      </c>
      <c r="CC40330" t="str">
        <f t="shared" si="1249"/>
        <v/>
      </c>
    </row>
    <row r="40331" spans="3:81" hidden="1" x14ac:dyDescent="0.4">
      <c r="C40331" t="str">
        <f t="shared" si="1250"/>
        <v/>
      </c>
      <c r="CC40331" t="str">
        <f t="shared" si="1249"/>
        <v/>
      </c>
    </row>
    <row r="40332" spans="3:81" hidden="1" x14ac:dyDescent="0.4">
      <c r="C40332" t="str">
        <f t="shared" si="1250"/>
        <v/>
      </c>
      <c r="CC40332" t="str">
        <f t="shared" si="1249"/>
        <v/>
      </c>
    </row>
    <row r="40333" spans="3:81" hidden="1" x14ac:dyDescent="0.4">
      <c r="C40333" t="str">
        <f t="shared" si="1250"/>
        <v/>
      </c>
      <c r="CC40333" t="str">
        <f t="shared" si="1249"/>
        <v/>
      </c>
    </row>
    <row r="40334" spans="3:81" hidden="1" x14ac:dyDescent="0.4">
      <c r="C40334" t="str">
        <f t="shared" si="1250"/>
        <v/>
      </c>
      <c r="CC40334" t="str">
        <f t="shared" si="1249"/>
        <v/>
      </c>
    </row>
    <row r="40335" spans="3:81" hidden="1" x14ac:dyDescent="0.4">
      <c r="C40335" t="str">
        <f t="shared" si="1250"/>
        <v/>
      </c>
      <c r="CC40335" t="str">
        <f t="shared" si="1249"/>
        <v/>
      </c>
    </row>
    <row r="40336" spans="3:81" hidden="1" x14ac:dyDescent="0.4">
      <c r="C40336" t="str">
        <f t="shared" si="1250"/>
        <v/>
      </c>
      <c r="CC40336" t="str">
        <f t="shared" si="1249"/>
        <v/>
      </c>
    </row>
    <row r="40337" spans="3:81" hidden="1" x14ac:dyDescent="0.4">
      <c r="C40337" t="str">
        <f t="shared" si="1250"/>
        <v/>
      </c>
      <c r="CC40337" t="str">
        <f t="shared" si="1249"/>
        <v/>
      </c>
    </row>
    <row r="40338" spans="3:81" hidden="1" x14ac:dyDescent="0.4">
      <c r="C40338" t="str">
        <f t="shared" si="1250"/>
        <v/>
      </c>
      <c r="CC40338" t="str">
        <f t="shared" si="1249"/>
        <v/>
      </c>
    </row>
    <row r="40339" spans="3:81" hidden="1" x14ac:dyDescent="0.4">
      <c r="C40339" t="str">
        <f t="shared" si="1250"/>
        <v/>
      </c>
      <c r="CC40339" t="str">
        <f t="shared" si="1249"/>
        <v/>
      </c>
    </row>
    <row r="40340" spans="3:81" hidden="1" x14ac:dyDescent="0.4">
      <c r="C40340" t="str">
        <f t="shared" si="1250"/>
        <v/>
      </c>
      <c r="CC40340" t="str">
        <f t="shared" si="1249"/>
        <v/>
      </c>
    </row>
    <row r="40341" spans="3:81" hidden="1" x14ac:dyDescent="0.4">
      <c r="C40341" t="str">
        <f t="shared" si="1250"/>
        <v/>
      </c>
      <c r="CC40341" t="str">
        <f t="shared" si="1249"/>
        <v/>
      </c>
    </row>
    <row r="40342" spans="3:81" hidden="1" x14ac:dyDescent="0.4">
      <c r="C40342" t="str">
        <f t="shared" si="1250"/>
        <v/>
      </c>
      <c r="CC40342" t="str">
        <f t="shared" si="1249"/>
        <v/>
      </c>
    </row>
    <row r="40343" spans="3:81" hidden="1" x14ac:dyDescent="0.4">
      <c r="C40343" t="str">
        <f t="shared" si="1250"/>
        <v/>
      </c>
      <c r="CC40343" t="str">
        <f t="shared" si="1249"/>
        <v/>
      </c>
    </row>
    <row r="40344" spans="3:81" hidden="1" x14ac:dyDescent="0.4">
      <c r="C40344" t="str">
        <f t="shared" si="1250"/>
        <v/>
      </c>
      <c r="CC40344" t="str">
        <f t="shared" si="1249"/>
        <v/>
      </c>
    </row>
    <row r="40345" spans="3:81" hidden="1" x14ac:dyDescent="0.4">
      <c r="C40345" t="str">
        <f t="shared" si="1250"/>
        <v/>
      </c>
      <c r="CC40345" t="str">
        <f t="shared" si="1249"/>
        <v/>
      </c>
    </row>
    <row r="40346" spans="3:81" hidden="1" x14ac:dyDescent="0.4">
      <c r="C40346" t="str">
        <f t="shared" si="1250"/>
        <v/>
      </c>
      <c r="CC40346" t="str">
        <f t="shared" si="1249"/>
        <v/>
      </c>
    </row>
    <row r="40347" spans="3:81" hidden="1" x14ac:dyDescent="0.4">
      <c r="C40347" t="str">
        <f t="shared" si="1250"/>
        <v/>
      </c>
      <c r="CC40347" t="str">
        <f t="shared" si="1249"/>
        <v/>
      </c>
    </row>
    <row r="40348" spans="3:81" hidden="1" x14ac:dyDescent="0.4">
      <c r="C40348" t="str">
        <f t="shared" si="1250"/>
        <v/>
      </c>
      <c r="CC40348" t="str">
        <f t="shared" si="1249"/>
        <v/>
      </c>
    </row>
    <row r="40349" spans="3:81" hidden="1" x14ac:dyDescent="0.4">
      <c r="C40349" t="str">
        <f t="shared" si="1250"/>
        <v/>
      </c>
      <c r="CC40349" t="str">
        <f t="shared" si="1249"/>
        <v/>
      </c>
    </row>
    <row r="40350" spans="3:81" hidden="1" x14ac:dyDescent="0.4">
      <c r="C40350" t="str">
        <f t="shared" si="1250"/>
        <v/>
      </c>
      <c r="CC40350" t="str">
        <f t="shared" si="1249"/>
        <v/>
      </c>
    </row>
    <row r="40351" spans="3:81" hidden="1" x14ac:dyDescent="0.4">
      <c r="C40351" t="str">
        <f t="shared" si="1250"/>
        <v/>
      </c>
      <c r="CC40351" t="str">
        <f t="shared" si="1249"/>
        <v/>
      </c>
    </row>
    <row r="40352" spans="3:81" hidden="1" x14ac:dyDescent="0.4">
      <c r="C40352" t="str">
        <f t="shared" si="1250"/>
        <v/>
      </c>
      <c r="CC40352" t="str">
        <f t="shared" si="1249"/>
        <v/>
      </c>
    </row>
    <row r="40353" spans="3:81" hidden="1" x14ac:dyDescent="0.4">
      <c r="C40353" t="str">
        <f t="shared" si="1250"/>
        <v/>
      </c>
      <c r="CC40353" t="str">
        <f t="shared" si="1249"/>
        <v/>
      </c>
    </row>
    <row r="40354" spans="3:81" hidden="1" x14ac:dyDescent="0.4">
      <c r="C40354" t="str">
        <f t="shared" si="1250"/>
        <v/>
      </c>
      <c r="CC40354" t="str">
        <f t="shared" si="1249"/>
        <v/>
      </c>
    </row>
    <row r="40355" spans="3:81" hidden="1" x14ac:dyDescent="0.4">
      <c r="C40355" t="str">
        <f t="shared" si="1250"/>
        <v/>
      </c>
      <c r="CC40355" t="str">
        <f t="shared" si="1249"/>
        <v/>
      </c>
    </row>
    <row r="40356" spans="3:81" hidden="1" x14ac:dyDescent="0.4">
      <c r="C40356" t="str">
        <f t="shared" si="1250"/>
        <v/>
      </c>
      <c r="CC40356" t="str">
        <f t="shared" si="1249"/>
        <v/>
      </c>
    </row>
    <row r="40357" spans="3:81" hidden="1" x14ac:dyDescent="0.4">
      <c r="C40357" t="str">
        <f t="shared" si="1250"/>
        <v/>
      </c>
      <c r="CC40357" t="str">
        <f t="shared" si="1249"/>
        <v/>
      </c>
    </row>
    <row r="40358" spans="3:81" hidden="1" x14ac:dyDescent="0.4">
      <c r="C40358" t="str">
        <f t="shared" si="1250"/>
        <v/>
      </c>
      <c r="CC40358" t="str">
        <f t="shared" si="1249"/>
        <v/>
      </c>
    </row>
    <row r="40359" spans="3:81" hidden="1" x14ac:dyDescent="0.4">
      <c r="C40359" t="str">
        <f t="shared" si="1250"/>
        <v/>
      </c>
      <c r="CC40359" t="str">
        <f t="shared" si="1249"/>
        <v/>
      </c>
    </row>
    <row r="40360" spans="3:81" hidden="1" x14ac:dyDescent="0.4">
      <c r="C40360" t="str">
        <f t="shared" si="1250"/>
        <v/>
      </c>
      <c r="CC40360" t="str">
        <f t="shared" si="1249"/>
        <v/>
      </c>
    </row>
    <row r="40361" spans="3:81" hidden="1" x14ac:dyDescent="0.4">
      <c r="C40361" t="str">
        <f t="shared" si="1250"/>
        <v/>
      </c>
      <c r="CC40361" t="str">
        <f t="shared" si="1249"/>
        <v/>
      </c>
    </row>
    <row r="40362" spans="3:81" hidden="1" x14ac:dyDescent="0.4">
      <c r="C40362" t="str">
        <f t="shared" si="1250"/>
        <v/>
      </c>
      <c r="CC40362" t="str">
        <f t="shared" si="1249"/>
        <v/>
      </c>
    </row>
    <row r="40363" spans="3:81" hidden="1" x14ac:dyDescent="0.4">
      <c r="C40363" t="str">
        <f t="shared" si="1250"/>
        <v/>
      </c>
      <c r="CC40363" t="str">
        <f t="shared" si="1249"/>
        <v/>
      </c>
    </row>
    <row r="40364" spans="3:81" hidden="1" x14ac:dyDescent="0.4">
      <c r="C40364" t="str">
        <f t="shared" si="1250"/>
        <v/>
      </c>
      <c r="CC40364" t="str">
        <f t="shared" si="1249"/>
        <v/>
      </c>
    </row>
    <row r="40365" spans="3:81" hidden="1" x14ac:dyDescent="0.4">
      <c r="C40365" t="str">
        <f t="shared" si="1250"/>
        <v/>
      </c>
      <c r="CC40365" t="str">
        <f t="shared" si="1249"/>
        <v/>
      </c>
    </row>
    <row r="40366" spans="3:81" hidden="1" x14ac:dyDescent="0.4">
      <c r="C40366" t="str">
        <f t="shared" si="1250"/>
        <v/>
      </c>
      <c r="CC40366" t="str">
        <f t="shared" si="1249"/>
        <v/>
      </c>
    </row>
    <row r="40367" spans="3:81" hidden="1" x14ac:dyDescent="0.4">
      <c r="C40367" t="str">
        <f t="shared" si="1250"/>
        <v/>
      </c>
      <c r="CC40367" t="str">
        <f t="shared" si="1249"/>
        <v/>
      </c>
    </row>
    <row r="40368" spans="3:81" hidden="1" x14ac:dyDescent="0.4">
      <c r="C40368" t="str">
        <f t="shared" si="1250"/>
        <v/>
      </c>
      <c r="CC40368" t="str">
        <f t="shared" si="1249"/>
        <v/>
      </c>
    </row>
    <row r="40369" spans="3:81" hidden="1" x14ac:dyDescent="0.4">
      <c r="C40369" t="str">
        <f t="shared" si="1250"/>
        <v/>
      </c>
      <c r="CC40369" t="str">
        <f t="shared" si="1249"/>
        <v/>
      </c>
    </row>
    <row r="40370" spans="3:81" hidden="1" x14ac:dyDescent="0.4">
      <c r="C40370" t="str">
        <f t="shared" si="1250"/>
        <v/>
      </c>
      <c r="CC40370" t="str">
        <f t="shared" si="1249"/>
        <v/>
      </c>
    </row>
    <row r="40371" spans="3:81" hidden="1" x14ac:dyDescent="0.4">
      <c r="C40371" t="str">
        <f t="shared" si="1250"/>
        <v/>
      </c>
      <c r="CC40371" t="str">
        <f t="shared" si="1249"/>
        <v/>
      </c>
    </row>
    <row r="40372" spans="3:81" hidden="1" x14ac:dyDescent="0.4">
      <c r="C40372" t="str">
        <f t="shared" si="1250"/>
        <v/>
      </c>
      <c r="CC40372" t="str">
        <f t="shared" si="1249"/>
        <v/>
      </c>
    </row>
    <row r="40373" spans="3:81" hidden="1" x14ac:dyDescent="0.4">
      <c r="C40373" t="str">
        <f t="shared" si="1250"/>
        <v/>
      </c>
      <c r="CC40373" t="str">
        <f t="shared" si="1249"/>
        <v/>
      </c>
    </row>
    <row r="40374" spans="3:81" hidden="1" x14ac:dyDescent="0.4">
      <c r="C40374" t="str">
        <f t="shared" si="1250"/>
        <v/>
      </c>
      <c r="CC40374" t="str">
        <f t="shared" si="1249"/>
        <v/>
      </c>
    </row>
    <row r="40375" spans="3:81" hidden="1" x14ac:dyDescent="0.4">
      <c r="C40375" t="str">
        <f t="shared" si="1250"/>
        <v/>
      </c>
      <c r="CC40375" t="str">
        <f t="shared" si="1249"/>
        <v/>
      </c>
    </row>
    <row r="40376" spans="3:81" hidden="1" x14ac:dyDescent="0.4">
      <c r="C40376" t="str">
        <f t="shared" si="1250"/>
        <v/>
      </c>
      <c r="CC40376" t="str">
        <f t="shared" si="1249"/>
        <v/>
      </c>
    </row>
    <row r="40377" spans="3:81" hidden="1" x14ac:dyDescent="0.4">
      <c r="C40377" t="str">
        <f t="shared" si="1250"/>
        <v/>
      </c>
      <c r="CC40377" t="str">
        <f t="shared" si="1249"/>
        <v/>
      </c>
    </row>
    <row r="40378" spans="3:81" hidden="1" x14ac:dyDescent="0.4">
      <c r="C40378" t="str">
        <f t="shared" si="1250"/>
        <v/>
      </c>
      <c r="CC40378" t="str">
        <f t="shared" si="1249"/>
        <v/>
      </c>
    </row>
    <row r="40379" spans="3:81" hidden="1" x14ac:dyDescent="0.4">
      <c r="C40379" t="str">
        <f t="shared" si="1250"/>
        <v/>
      </c>
      <c r="CC40379" t="str">
        <f t="shared" si="1249"/>
        <v/>
      </c>
    </row>
    <row r="40380" spans="3:81" hidden="1" x14ac:dyDescent="0.4">
      <c r="C40380" t="str">
        <f t="shared" si="1250"/>
        <v/>
      </c>
      <c r="CC40380" t="str">
        <f t="shared" si="1249"/>
        <v/>
      </c>
    </row>
    <row r="40381" spans="3:81" hidden="1" x14ac:dyDescent="0.4">
      <c r="C40381" t="str">
        <f t="shared" si="1250"/>
        <v/>
      </c>
      <c r="CC40381" t="str">
        <f t="shared" si="1249"/>
        <v/>
      </c>
    </row>
    <row r="40382" spans="3:81" hidden="1" x14ac:dyDescent="0.4">
      <c r="C40382" t="str">
        <f t="shared" si="1250"/>
        <v/>
      </c>
      <c r="CC40382" t="str">
        <f t="shared" si="1249"/>
        <v/>
      </c>
    </row>
    <row r="40383" spans="3:81" hidden="1" x14ac:dyDescent="0.4">
      <c r="C40383" t="str">
        <f t="shared" si="1250"/>
        <v/>
      </c>
      <c r="CC40383" t="str">
        <f t="shared" si="1249"/>
        <v/>
      </c>
    </row>
    <row r="40384" spans="3:81" hidden="1" x14ac:dyDescent="0.4">
      <c r="C40384" t="str">
        <f t="shared" si="1250"/>
        <v/>
      </c>
      <c r="CC40384" t="str">
        <f t="shared" si="1249"/>
        <v/>
      </c>
    </row>
    <row r="40385" spans="3:81" hidden="1" x14ac:dyDescent="0.4">
      <c r="C40385" t="str">
        <f t="shared" si="1250"/>
        <v/>
      </c>
      <c r="CC40385" t="str">
        <f t="shared" si="1249"/>
        <v/>
      </c>
    </row>
    <row r="40386" spans="3:81" hidden="1" x14ac:dyDescent="0.4">
      <c r="C40386" t="str">
        <f t="shared" si="1250"/>
        <v/>
      </c>
      <c r="CC40386" t="str">
        <f t="shared" ref="CC40386:CC40449" si="1251">IF(A40386="","",CC40385+1)</f>
        <v/>
      </c>
    </row>
    <row r="40387" spans="3:81" hidden="1" x14ac:dyDescent="0.4">
      <c r="C40387" t="str">
        <f t="shared" ref="C40387:C40450" si="1252">IF(A40387="","",CONCATENATE(A40387,"T",B40387))</f>
        <v/>
      </c>
      <c r="CC40387" t="str">
        <f t="shared" si="1251"/>
        <v/>
      </c>
    </row>
    <row r="40388" spans="3:81" hidden="1" x14ac:dyDescent="0.4">
      <c r="C40388" t="str">
        <f t="shared" si="1252"/>
        <v/>
      </c>
      <c r="CC40388" t="str">
        <f t="shared" si="1251"/>
        <v/>
      </c>
    </row>
    <row r="40389" spans="3:81" hidden="1" x14ac:dyDescent="0.4">
      <c r="C40389" t="str">
        <f t="shared" si="1252"/>
        <v/>
      </c>
      <c r="CC40389" t="str">
        <f t="shared" si="1251"/>
        <v/>
      </c>
    </row>
    <row r="40390" spans="3:81" hidden="1" x14ac:dyDescent="0.4">
      <c r="C40390" t="str">
        <f t="shared" si="1252"/>
        <v/>
      </c>
      <c r="CC40390" t="str">
        <f t="shared" si="1251"/>
        <v/>
      </c>
    </row>
    <row r="40391" spans="3:81" hidden="1" x14ac:dyDescent="0.4">
      <c r="C40391" t="str">
        <f t="shared" si="1252"/>
        <v/>
      </c>
      <c r="CC40391" t="str">
        <f t="shared" si="1251"/>
        <v/>
      </c>
    </row>
    <row r="40392" spans="3:81" hidden="1" x14ac:dyDescent="0.4">
      <c r="C40392" t="str">
        <f t="shared" si="1252"/>
        <v/>
      </c>
      <c r="CC40392" t="str">
        <f t="shared" si="1251"/>
        <v/>
      </c>
    </row>
    <row r="40393" spans="3:81" hidden="1" x14ac:dyDescent="0.4">
      <c r="C40393" t="str">
        <f t="shared" si="1252"/>
        <v/>
      </c>
      <c r="CC40393" t="str">
        <f t="shared" si="1251"/>
        <v/>
      </c>
    </row>
    <row r="40394" spans="3:81" hidden="1" x14ac:dyDescent="0.4">
      <c r="C40394" t="str">
        <f t="shared" si="1252"/>
        <v/>
      </c>
      <c r="CC40394" t="str">
        <f t="shared" si="1251"/>
        <v/>
      </c>
    </row>
    <row r="40395" spans="3:81" hidden="1" x14ac:dyDescent="0.4">
      <c r="C40395" t="str">
        <f t="shared" si="1252"/>
        <v/>
      </c>
      <c r="CC40395" t="str">
        <f t="shared" si="1251"/>
        <v/>
      </c>
    </row>
    <row r="40396" spans="3:81" hidden="1" x14ac:dyDescent="0.4">
      <c r="C40396" t="str">
        <f t="shared" si="1252"/>
        <v/>
      </c>
      <c r="CC40396" t="str">
        <f t="shared" si="1251"/>
        <v/>
      </c>
    </row>
    <row r="40397" spans="3:81" hidden="1" x14ac:dyDescent="0.4">
      <c r="C40397" t="str">
        <f t="shared" si="1252"/>
        <v/>
      </c>
      <c r="CC40397" t="str">
        <f t="shared" si="1251"/>
        <v/>
      </c>
    </row>
    <row r="40398" spans="3:81" hidden="1" x14ac:dyDescent="0.4">
      <c r="C40398" t="str">
        <f t="shared" si="1252"/>
        <v/>
      </c>
      <c r="CC40398" t="str">
        <f t="shared" si="1251"/>
        <v/>
      </c>
    </row>
    <row r="40399" spans="3:81" hidden="1" x14ac:dyDescent="0.4">
      <c r="C40399" t="str">
        <f t="shared" si="1252"/>
        <v/>
      </c>
      <c r="CC40399" t="str">
        <f t="shared" si="1251"/>
        <v/>
      </c>
    </row>
    <row r="40400" spans="3:81" hidden="1" x14ac:dyDescent="0.4">
      <c r="C40400" t="str">
        <f t="shared" si="1252"/>
        <v/>
      </c>
      <c r="CC40400" t="str">
        <f t="shared" si="1251"/>
        <v/>
      </c>
    </row>
    <row r="40401" spans="3:81" hidden="1" x14ac:dyDescent="0.4">
      <c r="C40401" t="str">
        <f t="shared" si="1252"/>
        <v/>
      </c>
      <c r="CC40401" t="str">
        <f t="shared" si="1251"/>
        <v/>
      </c>
    </row>
    <row r="40402" spans="3:81" hidden="1" x14ac:dyDescent="0.4">
      <c r="C40402" t="str">
        <f t="shared" si="1252"/>
        <v/>
      </c>
      <c r="CC40402" t="str">
        <f t="shared" si="1251"/>
        <v/>
      </c>
    </row>
    <row r="40403" spans="3:81" hidden="1" x14ac:dyDescent="0.4">
      <c r="C40403" t="str">
        <f t="shared" si="1252"/>
        <v/>
      </c>
      <c r="CC40403" t="str">
        <f t="shared" si="1251"/>
        <v/>
      </c>
    </row>
    <row r="40404" spans="3:81" hidden="1" x14ac:dyDescent="0.4">
      <c r="C40404" t="str">
        <f t="shared" si="1252"/>
        <v/>
      </c>
      <c r="CC40404" t="str">
        <f t="shared" si="1251"/>
        <v/>
      </c>
    </row>
    <row r="40405" spans="3:81" hidden="1" x14ac:dyDescent="0.4">
      <c r="C40405" t="str">
        <f t="shared" si="1252"/>
        <v/>
      </c>
      <c r="CC40405" t="str">
        <f t="shared" si="1251"/>
        <v/>
      </c>
    </row>
    <row r="40406" spans="3:81" hidden="1" x14ac:dyDescent="0.4">
      <c r="C40406" t="str">
        <f t="shared" si="1252"/>
        <v/>
      </c>
      <c r="CC40406" t="str">
        <f t="shared" si="1251"/>
        <v/>
      </c>
    </row>
    <row r="40407" spans="3:81" hidden="1" x14ac:dyDescent="0.4">
      <c r="C40407" t="str">
        <f t="shared" si="1252"/>
        <v/>
      </c>
      <c r="CC40407" t="str">
        <f t="shared" si="1251"/>
        <v/>
      </c>
    </row>
    <row r="40408" spans="3:81" hidden="1" x14ac:dyDescent="0.4">
      <c r="C40408" t="str">
        <f t="shared" si="1252"/>
        <v/>
      </c>
      <c r="CC40408" t="str">
        <f t="shared" si="1251"/>
        <v/>
      </c>
    </row>
    <row r="40409" spans="3:81" hidden="1" x14ac:dyDescent="0.4">
      <c r="C40409" t="str">
        <f t="shared" si="1252"/>
        <v/>
      </c>
      <c r="CC40409" t="str">
        <f t="shared" si="1251"/>
        <v/>
      </c>
    </row>
    <row r="40410" spans="3:81" hidden="1" x14ac:dyDescent="0.4">
      <c r="C40410" t="str">
        <f t="shared" si="1252"/>
        <v/>
      </c>
      <c r="CC40410" t="str">
        <f t="shared" si="1251"/>
        <v/>
      </c>
    </row>
    <row r="40411" spans="3:81" hidden="1" x14ac:dyDescent="0.4">
      <c r="C40411" t="str">
        <f t="shared" si="1252"/>
        <v/>
      </c>
      <c r="CC40411" t="str">
        <f t="shared" si="1251"/>
        <v/>
      </c>
    </row>
    <row r="40412" spans="3:81" hidden="1" x14ac:dyDescent="0.4">
      <c r="C40412" t="str">
        <f t="shared" si="1252"/>
        <v/>
      </c>
      <c r="CC40412" t="str">
        <f t="shared" si="1251"/>
        <v/>
      </c>
    </row>
    <row r="40413" spans="3:81" hidden="1" x14ac:dyDescent="0.4">
      <c r="C40413" t="str">
        <f t="shared" si="1252"/>
        <v/>
      </c>
      <c r="CC40413" t="str">
        <f t="shared" si="1251"/>
        <v/>
      </c>
    </row>
    <row r="40414" spans="3:81" hidden="1" x14ac:dyDescent="0.4">
      <c r="C40414" t="str">
        <f t="shared" si="1252"/>
        <v/>
      </c>
      <c r="CC40414" t="str">
        <f t="shared" si="1251"/>
        <v/>
      </c>
    </row>
    <row r="40415" spans="3:81" hidden="1" x14ac:dyDescent="0.4">
      <c r="C40415" t="str">
        <f t="shared" si="1252"/>
        <v/>
      </c>
      <c r="CC40415" t="str">
        <f t="shared" si="1251"/>
        <v/>
      </c>
    </row>
    <row r="40416" spans="3:81" hidden="1" x14ac:dyDescent="0.4">
      <c r="C40416" t="str">
        <f t="shared" si="1252"/>
        <v/>
      </c>
      <c r="CC40416" t="str">
        <f t="shared" si="1251"/>
        <v/>
      </c>
    </row>
    <row r="40417" spans="3:81" hidden="1" x14ac:dyDescent="0.4">
      <c r="C40417" t="str">
        <f t="shared" si="1252"/>
        <v/>
      </c>
      <c r="CC40417" t="str">
        <f t="shared" si="1251"/>
        <v/>
      </c>
    </row>
    <row r="40418" spans="3:81" hidden="1" x14ac:dyDescent="0.4">
      <c r="C40418" t="str">
        <f t="shared" si="1252"/>
        <v/>
      </c>
      <c r="CC40418" t="str">
        <f t="shared" si="1251"/>
        <v/>
      </c>
    </row>
    <row r="40419" spans="3:81" hidden="1" x14ac:dyDescent="0.4">
      <c r="C40419" t="str">
        <f t="shared" si="1252"/>
        <v/>
      </c>
      <c r="CC40419" t="str">
        <f t="shared" si="1251"/>
        <v/>
      </c>
    </row>
    <row r="40420" spans="3:81" hidden="1" x14ac:dyDescent="0.4">
      <c r="C40420" t="str">
        <f t="shared" si="1252"/>
        <v/>
      </c>
      <c r="CC40420" t="str">
        <f t="shared" si="1251"/>
        <v/>
      </c>
    </row>
    <row r="40421" spans="3:81" hidden="1" x14ac:dyDescent="0.4">
      <c r="C40421" t="str">
        <f t="shared" si="1252"/>
        <v/>
      </c>
      <c r="CC40421" t="str">
        <f t="shared" si="1251"/>
        <v/>
      </c>
    </row>
    <row r="40422" spans="3:81" hidden="1" x14ac:dyDescent="0.4">
      <c r="C40422" t="str">
        <f t="shared" si="1252"/>
        <v/>
      </c>
      <c r="CC40422" t="str">
        <f t="shared" si="1251"/>
        <v/>
      </c>
    </row>
    <row r="40423" spans="3:81" hidden="1" x14ac:dyDescent="0.4">
      <c r="C40423" t="str">
        <f t="shared" si="1252"/>
        <v/>
      </c>
      <c r="CC40423" t="str">
        <f t="shared" si="1251"/>
        <v/>
      </c>
    </row>
    <row r="40424" spans="3:81" hidden="1" x14ac:dyDescent="0.4">
      <c r="C40424" t="str">
        <f t="shared" si="1252"/>
        <v/>
      </c>
      <c r="CC40424" t="str">
        <f t="shared" si="1251"/>
        <v/>
      </c>
    </row>
    <row r="40425" spans="3:81" hidden="1" x14ac:dyDescent="0.4">
      <c r="C40425" t="str">
        <f t="shared" si="1252"/>
        <v/>
      </c>
      <c r="CC40425" t="str">
        <f t="shared" si="1251"/>
        <v/>
      </c>
    </row>
    <row r="40426" spans="3:81" hidden="1" x14ac:dyDescent="0.4">
      <c r="C40426" t="str">
        <f t="shared" si="1252"/>
        <v/>
      </c>
      <c r="CC40426" t="str">
        <f t="shared" si="1251"/>
        <v/>
      </c>
    </row>
    <row r="40427" spans="3:81" hidden="1" x14ac:dyDescent="0.4">
      <c r="C40427" t="str">
        <f t="shared" si="1252"/>
        <v/>
      </c>
      <c r="CC40427" t="str">
        <f t="shared" si="1251"/>
        <v/>
      </c>
    </row>
    <row r="40428" spans="3:81" hidden="1" x14ac:dyDescent="0.4">
      <c r="C40428" t="str">
        <f t="shared" si="1252"/>
        <v/>
      </c>
      <c r="CC40428" t="str">
        <f t="shared" si="1251"/>
        <v/>
      </c>
    </row>
    <row r="40429" spans="3:81" hidden="1" x14ac:dyDescent="0.4">
      <c r="C40429" t="str">
        <f t="shared" si="1252"/>
        <v/>
      </c>
      <c r="CC40429" t="str">
        <f t="shared" si="1251"/>
        <v/>
      </c>
    </row>
    <row r="40430" spans="3:81" hidden="1" x14ac:dyDescent="0.4">
      <c r="C40430" t="str">
        <f t="shared" si="1252"/>
        <v/>
      </c>
      <c r="CC40430" t="str">
        <f t="shared" si="1251"/>
        <v/>
      </c>
    </row>
    <row r="40431" spans="3:81" hidden="1" x14ac:dyDescent="0.4">
      <c r="C40431" t="str">
        <f t="shared" si="1252"/>
        <v/>
      </c>
      <c r="CC40431" t="str">
        <f t="shared" si="1251"/>
        <v/>
      </c>
    </row>
    <row r="40432" spans="3:81" hidden="1" x14ac:dyDescent="0.4">
      <c r="C40432" t="str">
        <f t="shared" si="1252"/>
        <v/>
      </c>
      <c r="CC40432" t="str">
        <f t="shared" si="1251"/>
        <v/>
      </c>
    </row>
    <row r="40433" spans="3:81" hidden="1" x14ac:dyDescent="0.4">
      <c r="C40433" t="str">
        <f t="shared" si="1252"/>
        <v/>
      </c>
      <c r="CC40433" t="str">
        <f t="shared" si="1251"/>
        <v/>
      </c>
    </row>
    <row r="40434" spans="3:81" hidden="1" x14ac:dyDescent="0.4">
      <c r="C40434" t="str">
        <f t="shared" si="1252"/>
        <v/>
      </c>
      <c r="CC40434" t="str">
        <f t="shared" si="1251"/>
        <v/>
      </c>
    </row>
    <row r="40435" spans="3:81" hidden="1" x14ac:dyDescent="0.4">
      <c r="C40435" t="str">
        <f t="shared" si="1252"/>
        <v/>
      </c>
      <c r="CC40435" t="str">
        <f t="shared" si="1251"/>
        <v/>
      </c>
    </row>
    <row r="40436" spans="3:81" hidden="1" x14ac:dyDescent="0.4">
      <c r="C40436" t="str">
        <f t="shared" si="1252"/>
        <v/>
      </c>
      <c r="CC40436" t="str">
        <f t="shared" si="1251"/>
        <v/>
      </c>
    </row>
    <row r="40437" spans="3:81" hidden="1" x14ac:dyDescent="0.4">
      <c r="C40437" t="str">
        <f t="shared" si="1252"/>
        <v/>
      </c>
      <c r="CC40437" t="str">
        <f t="shared" si="1251"/>
        <v/>
      </c>
    </row>
    <row r="40438" spans="3:81" hidden="1" x14ac:dyDescent="0.4">
      <c r="C40438" t="str">
        <f t="shared" si="1252"/>
        <v/>
      </c>
      <c r="CC40438" t="str">
        <f t="shared" si="1251"/>
        <v/>
      </c>
    </row>
    <row r="40439" spans="3:81" hidden="1" x14ac:dyDescent="0.4">
      <c r="C40439" t="str">
        <f t="shared" si="1252"/>
        <v/>
      </c>
      <c r="CC40439" t="str">
        <f t="shared" si="1251"/>
        <v/>
      </c>
    </row>
    <row r="40440" spans="3:81" hidden="1" x14ac:dyDescent="0.4">
      <c r="C40440" t="str">
        <f t="shared" si="1252"/>
        <v/>
      </c>
      <c r="CC40440" t="str">
        <f t="shared" si="1251"/>
        <v/>
      </c>
    </row>
    <row r="40441" spans="3:81" hidden="1" x14ac:dyDescent="0.4">
      <c r="C40441" t="str">
        <f t="shared" si="1252"/>
        <v/>
      </c>
      <c r="CC40441" t="str">
        <f t="shared" si="1251"/>
        <v/>
      </c>
    </row>
    <row r="40442" spans="3:81" hidden="1" x14ac:dyDescent="0.4">
      <c r="C40442" t="str">
        <f t="shared" si="1252"/>
        <v/>
      </c>
      <c r="CC40442" t="str">
        <f t="shared" si="1251"/>
        <v/>
      </c>
    </row>
    <row r="40443" spans="3:81" hidden="1" x14ac:dyDescent="0.4">
      <c r="C40443" t="str">
        <f t="shared" si="1252"/>
        <v/>
      </c>
      <c r="CC40443" t="str">
        <f t="shared" si="1251"/>
        <v/>
      </c>
    </row>
    <row r="40444" spans="3:81" hidden="1" x14ac:dyDescent="0.4">
      <c r="C40444" t="str">
        <f t="shared" si="1252"/>
        <v/>
      </c>
      <c r="CC40444" t="str">
        <f t="shared" si="1251"/>
        <v/>
      </c>
    </row>
    <row r="40445" spans="3:81" hidden="1" x14ac:dyDescent="0.4">
      <c r="C40445" t="str">
        <f t="shared" si="1252"/>
        <v/>
      </c>
      <c r="CC40445" t="str">
        <f t="shared" si="1251"/>
        <v/>
      </c>
    </row>
    <row r="40446" spans="3:81" hidden="1" x14ac:dyDescent="0.4">
      <c r="C40446" t="str">
        <f t="shared" si="1252"/>
        <v/>
      </c>
      <c r="CC40446" t="str">
        <f t="shared" si="1251"/>
        <v/>
      </c>
    </row>
    <row r="40447" spans="3:81" hidden="1" x14ac:dyDescent="0.4">
      <c r="C40447" t="str">
        <f t="shared" si="1252"/>
        <v/>
      </c>
      <c r="CC40447" t="str">
        <f t="shared" si="1251"/>
        <v/>
      </c>
    </row>
    <row r="40448" spans="3:81" hidden="1" x14ac:dyDescent="0.4">
      <c r="C40448" t="str">
        <f t="shared" si="1252"/>
        <v/>
      </c>
      <c r="CC40448" t="str">
        <f t="shared" si="1251"/>
        <v/>
      </c>
    </row>
    <row r="40449" spans="3:81" hidden="1" x14ac:dyDescent="0.4">
      <c r="C40449" t="str">
        <f t="shared" si="1252"/>
        <v/>
      </c>
      <c r="CC40449" t="str">
        <f t="shared" si="1251"/>
        <v/>
      </c>
    </row>
    <row r="40450" spans="3:81" hidden="1" x14ac:dyDescent="0.4">
      <c r="C40450" t="str">
        <f t="shared" si="1252"/>
        <v/>
      </c>
      <c r="CC40450" t="str">
        <f t="shared" ref="CC40450:CC40513" si="1253">IF(A40450="","",CC40449+1)</f>
        <v/>
      </c>
    </row>
    <row r="40451" spans="3:81" hidden="1" x14ac:dyDescent="0.4">
      <c r="C40451" t="str">
        <f t="shared" ref="C40451:C40514" si="1254">IF(A40451="","",CONCATENATE(A40451,"T",B40451))</f>
        <v/>
      </c>
      <c r="CC40451" t="str">
        <f t="shared" si="1253"/>
        <v/>
      </c>
    </row>
    <row r="40452" spans="3:81" hidden="1" x14ac:dyDescent="0.4">
      <c r="C40452" t="str">
        <f t="shared" si="1254"/>
        <v/>
      </c>
      <c r="CC40452" t="str">
        <f t="shared" si="1253"/>
        <v/>
      </c>
    </row>
    <row r="40453" spans="3:81" hidden="1" x14ac:dyDescent="0.4">
      <c r="C40453" t="str">
        <f t="shared" si="1254"/>
        <v/>
      </c>
      <c r="CC40453" t="str">
        <f t="shared" si="1253"/>
        <v/>
      </c>
    </row>
    <row r="40454" spans="3:81" hidden="1" x14ac:dyDescent="0.4">
      <c r="C40454" t="str">
        <f t="shared" si="1254"/>
        <v/>
      </c>
      <c r="CC40454" t="str">
        <f t="shared" si="1253"/>
        <v/>
      </c>
    </row>
    <row r="40455" spans="3:81" hidden="1" x14ac:dyDescent="0.4">
      <c r="C40455" t="str">
        <f t="shared" si="1254"/>
        <v/>
      </c>
      <c r="CC40455" t="str">
        <f t="shared" si="1253"/>
        <v/>
      </c>
    </row>
    <row r="40456" spans="3:81" hidden="1" x14ac:dyDescent="0.4">
      <c r="C40456" t="str">
        <f t="shared" si="1254"/>
        <v/>
      </c>
      <c r="CC40456" t="str">
        <f t="shared" si="1253"/>
        <v/>
      </c>
    </row>
    <row r="40457" spans="3:81" hidden="1" x14ac:dyDescent="0.4">
      <c r="C40457" t="str">
        <f t="shared" si="1254"/>
        <v/>
      </c>
      <c r="CC40457" t="str">
        <f t="shared" si="1253"/>
        <v/>
      </c>
    </row>
    <row r="40458" spans="3:81" hidden="1" x14ac:dyDescent="0.4">
      <c r="C40458" t="str">
        <f t="shared" si="1254"/>
        <v/>
      </c>
      <c r="CC40458" t="str">
        <f t="shared" si="1253"/>
        <v/>
      </c>
    </row>
    <row r="40459" spans="3:81" hidden="1" x14ac:dyDescent="0.4">
      <c r="C40459" t="str">
        <f t="shared" si="1254"/>
        <v/>
      </c>
      <c r="CC40459" t="str">
        <f t="shared" si="1253"/>
        <v/>
      </c>
    </row>
    <row r="40460" spans="3:81" hidden="1" x14ac:dyDescent="0.4">
      <c r="C40460" t="str">
        <f t="shared" si="1254"/>
        <v/>
      </c>
      <c r="CC40460" t="str">
        <f t="shared" si="1253"/>
        <v/>
      </c>
    </row>
    <row r="40461" spans="3:81" hidden="1" x14ac:dyDescent="0.4">
      <c r="C40461" t="str">
        <f t="shared" si="1254"/>
        <v/>
      </c>
      <c r="CC40461" t="str">
        <f t="shared" si="1253"/>
        <v/>
      </c>
    </row>
    <row r="40462" spans="3:81" hidden="1" x14ac:dyDescent="0.4">
      <c r="C40462" t="str">
        <f t="shared" si="1254"/>
        <v/>
      </c>
      <c r="CC40462" t="str">
        <f t="shared" si="1253"/>
        <v/>
      </c>
    </row>
    <row r="40463" spans="3:81" hidden="1" x14ac:dyDescent="0.4">
      <c r="C40463" t="str">
        <f t="shared" si="1254"/>
        <v/>
      </c>
      <c r="CC40463" t="str">
        <f t="shared" si="1253"/>
        <v/>
      </c>
    </row>
    <row r="40464" spans="3:81" hidden="1" x14ac:dyDescent="0.4">
      <c r="C40464" t="str">
        <f t="shared" si="1254"/>
        <v/>
      </c>
      <c r="CC40464" t="str">
        <f t="shared" si="1253"/>
        <v/>
      </c>
    </row>
    <row r="40465" spans="3:81" hidden="1" x14ac:dyDescent="0.4">
      <c r="C40465" t="str">
        <f t="shared" si="1254"/>
        <v/>
      </c>
      <c r="CC40465" t="str">
        <f t="shared" si="1253"/>
        <v/>
      </c>
    </row>
    <row r="40466" spans="3:81" hidden="1" x14ac:dyDescent="0.4">
      <c r="C40466" t="str">
        <f t="shared" si="1254"/>
        <v/>
      </c>
      <c r="CC40466" t="str">
        <f t="shared" si="1253"/>
        <v/>
      </c>
    </row>
    <row r="40467" spans="3:81" hidden="1" x14ac:dyDescent="0.4">
      <c r="C40467" t="str">
        <f t="shared" si="1254"/>
        <v/>
      </c>
      <c r="CC40467" t="str">
        <f t="shared" si="1253"/>
        <v/>
      </c>
    </row>
    <row r="40468" spans="3:81" hidden="1" x14ac:dyDescent="0.4">
      <c r="C40468" t="str">
        <f t="shared" si="1254"/>
        <v/>
      </c>
      <c r="CC40468" t="str">
        <f t="shared" si="1253"/>
        <v/>
      </c>
    </row>
    <row r="40469" spans="3:81" hidden="1" x14ac:dyDescent="0.4">
      <c r="C40469" t="str">
        <f t="shared" si="1254"/>
        <v/>
      </c>
      <c r="CC40469" t="str">
        <f t="shared" si="1253"/>
        <v/>
      </c>
    </row>
    <row r="40470" spans="3:81" hidden="1" x14ac:dyDescent="0.4">
      <c r="C40470" t="str">
        <f t="shared" si="1254"/>
        <v/>
      </c>
      <c r="CC40470" t="str">
        <f t="shared" si="1253"/>
        <v/>
      </c>
    </row>
    <row r="40471" spans="3:81" hidden="1" x14ac:dyDescent="0.4">
      <c r="C40471" t="str">
        <f t="shared" si="1254"/>
        <v/>
      </c>
      <c r="CC40471" t="str">
        <f t="shared" si="1253"/>
        <v/>
      </c>
    </row>
    <row r="40472" spans="3:81" hidden="1" x14ac:dyDescent="0.4">
      <c r="C40472" t="str">
        <f t="shared" si="1254"/>
        <v/>
      </c>
      <c r="CC40472" t="str">
        <f t="shared" si="1253"/>
        <v/>
      </c>
    </row>
    <row r="40473" spans="3:81" hidden="1" x14ac:dyDescent="0.4">
      <c r="C40473" t="str">
        <f t="shared" si="1254"/>
        <v/>
      </c>
      <c r="CC40473" t="str">
        <f t="shared" si="1253"/>
        <v/>
      </c>
    </row>
    <row r="40474" spans="3:81" hidden="1" x14ac:dyDescent="0.4">
      <c r="C40474" t="str">
        <f t="shared" si="1254"/>
        <v/>
      </c>
      <c r="CC40474" t="str">
        <f t="shared" si="1253"/>
        <v/>
      </c>
    </row>
    <row r="40475" spans="3:81" hidden="1" x14ac:dyDescent="0.4">
      <c r="C40475" t="str">
        <f t="shared" si="1254"/>
        <v/>
      </c>
      <c r="CC40475" t="str">
        <f t="shared" si="1253"/>
        <v/>
      </c>
    </row>
    <row r="40476" spans="3:81" hidden="1" x14ac:dyDescent="0.4">
      <c r="C40476" t="str">
        <f t="shared" si="1254"/>
        <v/>
      </c>
      <c r="CC40476" t="str">
        <f t="shared" si="1253"/>
        <v/>
      </c>
    </row>
    <row r="40477" spans="3:81" hidden="1" x14ac:dyDescent="0.4">
      <c r="C40477" t="str">
        <f t="shared" si="1254"/>
        <v/>
      </c>
      <c r="CC40477" t="str">
        <f t="shared" si="1253"/>
        <v/>
      </c>
    </row>
    <row r="40478" spans="3:81" hidden="1" x14ac:dyDescent="0.4">
      <c r="C40478" t="str">
        <f t="shared" si="1254"/>
        <v/>
      </c>
      <c r="CC40478" t="str">
        <f t="shared" si="1253"/>
        <v/>
      </c>
    </row>
    <row r="40479" spans="3:81" hidden="1" x14ac:dyDescent="0.4">
      <c r="C40479" t="str">
        <f t="shared" si="1254"/>
        <v/>
      </c>
      <c r="CC40479" t="str">
        <f t="shared" si="1253"/>
        <v/>
      </c>
    </row>
    <row r="40480" spans="3:81" hidden="1" x14ac:dyDescent="0.4">
      <c r="C40480" t="str">
        <f t="shared" si="1254"/>
        <v/>
      </c>
      <c r="CC40480" t="str">
        <f t="shared" si="1253"/>
        <v/>
      </c>
    </row>
    <row r="40481" spans="3:81" hidden="1" x14ac:dyDescent="0.4">
      <c r="C40481" t="str">
        <f t="shared" si="1254"/>
        <v/>
      </c>
      <c r="CC40481" t="str">
        <f t="shared" si="1253"/>
        <v/>
      </c>
    </row>
    <row r="40482" spans="3:81" hidden="1" x14ac:dyDescent="0.4">
      <c r="C40482" t="str">
        <f t="shared" si="1254"/>
        <v/>
      </c>
      <c r="CC40482" t="str">
        <f t="shared" si="1253"/>
        <v/>
      </c>
    </row>
    <row r="40483" spans="3:81" hidden="1" x14ac:dyDescent="0.4">
      <c r="C40483" t="str">
        <f t="shared" si="1254"/>
        <v/>
      </c>
      <c r="CC40483" t="str">
        <f t="shared" si="1253"/>
        <v/>
      </c>
    </row>
    <row r="40484" spans="3:81" hidden="1" x14ac:dyDescent="0.4">
      <c r="C40484" t="str">
        <f t="shared" si="1254"/>
        <v/>
      </c>
      <c r="CC40484" t="str">
        <f t="shared" si="1253"/>
        <v/>
      </c>
    </row>
    <row r="40485" spans="3:81" hidden="1" x14ac:dyDescent="0.4">
      <c r="C40485" t="str">
        <f t="shared" si="1254"/>
        <v/>
      </c>
      <c r="CC40485" t="str">
        <f t="shared" si="1253"/>
        <v/>
      </c>
    </row>
    <row r="40486" spans="3:81" hidden="1" x14ac:dyDescent="0.4">
      <c r="C40486" t="str">
        <f t="shared" si="1254"/>
        <v/>
      </c>
      <c r="CC40486" t="str">
        <f t="shared" si="1253"/>
        <v/>
      </c>
    </row>
    <row r="40487" spans="3:81" hidden="1" x14ac:dyDescent="0.4">
      <c r="C40487" t="str">
        <f t="shared" si="1254"/>
        <v/>
      </c>
      <c r="CC40487" t="str">
        <f t="shared" si="1253"/>
        <v/>
      </c>
    </row>
    <row r="40488" spans="3:81" hidden="1" x14ac:dyDescent="0.4">
      <c r="C40488" t="str">
        <f t="shared" si="1254"/>
        <v/>
      </c>
      <c r="CC40488" t="str">
        <f t="shared" si="1253"/>
        <v/>
      </c>
    </row>
    <row r="40489" spans="3:81" hidden="1" x14ac:dyDescent="0.4">
      <c r="C40489" t="str">
        <f t="shared" si="1254"/>
        <v/>
      </c>
      <c r="CC40489" t="str">
        <f t="shared" si="1253"/>
        <v/>
      </c>
    </row>
    <row r="40490" spans="3:81" hidden="1" x14ac:dyDescent="0.4">
      <c r="C40490" t="str">
        <f t="shared" si="1254"/>
        <v/>
      </c>
      <c r="CC40490" t="str">
        <f t="shared" si="1253"/>
        <v/>
      </c>
    </row>
    <row r="40491" spans="3:81" hidden="1" x14ac:dyDescent="0.4">
      <c r="C40491" t="str">
        <f t="shared" si="1254"/>
        <v/>
      </c>
      <c r="CC40491" t="str">
        <f t="shared" si="1253"/>
        <v/>
      </c>
    </row>
    <row r="40492" spans="3:81" hidden="1" x14ac:dyDescent="0.4">
      <c r="C40492" t="str">
        <f t="shared" si="1254"/>
        <v/>
      </c>
      <c r="CC40492" t="str">
        <f t="shared" si="1253"/>
        <v/>
      </c>
    </row>
    <row r="40493" spans="3:81" hidden="1" x14ac:dyDescent="0.4">
      <c r="C40493" t="str">
        <f t="shared" si="1254"/>
        <v/>
      </c>
      <c r="CC40493" t="str">
        <f t="shared" si="1253"/>
        <v/>
      </c>
    </row>
    <row r="40494" spans="3:81" hidden="1" x14ac:dyDescent="0.4">
      <c r="C40494" t="str">
        <f t="shared" si="1254"/>
        <v/>
      </c>
      <c r="CC40494" t="str">
        <f t="shared" si="1253"/>
        <v/>
      </c>
    </row>
    <row r="40495" spans="3:81" hidden="1" x14ac:dyDescent="0.4">
      <c r="C40495" t="str">
        <f t="shared" si="1254"/>
        <v/>
      </c>
      <c r="CC40495" t="str">
        <f t="shared" si="1253"/>
        <v/>
      </c>
    </row>
    <row r="40496" spans="3:81" hidden="1" x14ac:dyDescent="0.4">
      <c r="C40496" t="str">
        <f t="shared" si="1254"/>
        <v/>
      </c>
      <c r="CC40496" t="str">
        <f t="shared" si="1253"/>
        <v/>
      </c>
    </row>
    <row r="40497" spans="3:81" hidden="1" x14ac:dyDescent="0.4">
      <c r="C40497" t="str">
        <f t="shared" si="1254"/>
        <v/>
      </c>
      <c r="CC40497" t="str">
        <f t="shared" si="1253"/>
        <v/>
      </c>
    </row>
    <row r="40498" spans="3:81" hidden="1" x14ac:dyDescent="0.4">
      <c r="C40498" t="str">
        <f t="shared" si="1254"/>
        <v/>
      </c>
      <c r="CC40498" t="str">
        <f t="shared" si="1253"/>
        <v/>
      </c>
    </row>
    <row r="40499" spans="3:81" hidden="1" x14ac:dyDescent="0.4">
      <c r="C40499" t="str">
        <f t="shared" si="1254"/>
        <v/>
      </c>
      <c r="CC40499" t="str">
        <f t="shared" si="1253"/>
        <v/>
      </c>
    </row>
    <row r="40500" spans="3:81" hidden="1" x14ac:dyDescent="0.4">
      <c r="C40500" t="str">
        <f t="shared" si="1254"/>
        <v/>
      </c>
      <c r="CC40500" t="str">
        <f t="shared" si="1253"/>
        <v/>
      </c>
    </row>
    <row r="40501" spans="3:81" hidden="1" x14ac:dyDescent="0.4">
      <c r="C40501" t="str">
        <f t="shared" si="1254"/>
        <v/>
      </c>
      <c r="CC40501" t="str">
        <f t="shared" si="1253"/>
        <v/>
      </c>
    </row>
    <row r="40502" spans="3:81" hidden="1" x14ac:dyDescent="0.4">
      <c r="C40502" t="str">
        <f t="shared" si="1254"/>
        <v/>
      </c>
      <c r="CC40502" t="str">
        <f t="shared" si="1253"/>
        <v/>
      </c>
    </row>
    <row r="40503" spans="3:81" hidden="1" x14ac:dyDescent="0.4">
      <c r="C40503" t="str">
        <f t="shared" si="1254"/>
        <v/>
      </c>
      <c r="CC40503" t="str">
        <f t="shared" si="1253"/>
        <v/>
      </c>
    </row>
    <row r="40504" spans="3:81" hidden="1" x14ac:dyDescent="0.4">
      <c r="C40504" t="str">
        <f t="shared" si="1254"/>
        <v/>
      </c>
      <c r="CC40504" t="str">
        <f t="shared" si="1253"/>
        <v/>
      </c>
    </row>
    <row r="40505" spans="3:81" hidden="1" x14ac:dyDescent="0.4">
      <c r="C40505" t="str">
        <f t="shared" si="1254"/>
        <v/>
      </c>
      <c r="CC40505" t="str">
        <f t="shared" si="1253"/>
        <v/>
      </c>
    </row>
    <row r="40506" spans="3:81" hidden="1" x14ac:dyDescent="0.4">
      <c r="C40506" t="str">
        <f t="shared" si="1254"/>
        <v/>
      </c>
      <c r="CC40506" t="str">
        <f t="shared" si="1253"/>
        <v/>
      </c>
    </row>
    <row r="40507" spans="3:81" hidden="1" x14ac:dyDescent="0.4">
      <c r="C40507" t="str">
        <f t="shared" si="1254"/>
        <v/>
      </c>
      <c r="CC40507" t="str">
        <f t="shared" si="1253"/>
        <v/>
      </c>
    </row>
    <row r="40508" spans="3:81" hidden="1" x14ac:dyDescent="0.4">
      <c r="C40508" t="str">
        <f t="shared" si="1254"/>
        <v/>
      </c>
      <c r="CC40508" t="str">
        <f t="shared" si="1253"/>
        <v/>
      </c>
    </row>
    <row r="40509" spans="3:81" hidden="1" x14ac:dyDescent="0.4">
      <c r="C40509" t="str">
        <f t="shared" si="1254"/>
        <v/>
      </c>
      <c r="CC40509" t="str">
        <f t="shared" si="1253"/>
        <v/>
      </c>
    </row>
    <row r="40510" spans="3:81" hidden="1" x14ac:dyDescent="0.4">
      <c r="C40510" t="str">
        <f t="shared" si="1254"/>
        <v/>
      </c>
      <c r="CC40510" t="str">
        <f t="shared" si="1253"/>
        <v/>
      </c>
    </row>
    <row r="40511" spans="3:81" hidden="1" x14ac:dyDescent="0.4">
      <c r="C40511" t="str">
        <f t="shared" si="1254"/>
        <v/>
      </c>
      <c r="CC40511" t="str">
        <f t="shared" si="1253"/>
        <v/>
      </c>
    </row>
    <row r="40512" spans="3:81" hidden="1" x14ac:dyDescent="0.4">
      <c r="C40512" t="str">
        <f t="shared" si="1254"/>
        <v/>
      </c>
      <c r="CC40512" t="str">
        <f t="shared" si="1253"/>
        <v/>
      </c>
    </row>
    <row r="40513" spans="3:81" hidden="1" x14ac:dyDescent="0.4">
      <c r="C40513" t="str">
        <f t="shared" si="1254"/>
        <v/>
      </c>
      <c r="CC40513" t="str">
        <f t="shared" si="1253"/>
        <v/>
      </c>
    </row>
    <row r="40514" spans="3:81" hidden="1" x14ac:dyDescent="0.4">
      <c r="C40514" t="str">
        <f t="shared" si="1254"/>
        <v/>
      </c>
      <c r="CC40514" t="str">
        <f t="shared" ref="CC40514:CC40577" si="1255">IF(A40514="","",CC40513+1)</f>
        <v/>
      </c>
    </row>
    <row r="40515" spans="3:81" hidden="1" x14ac:dyDescent="0.4">
      <c r="C40515" t="str">
        <f t="shared" ref="C40515:C40578" si="1256">IF(A40515="","",CONCATENATE(A40515,"T",B40515))</f>
        <v/>
      </c>
      <c r="CC40515" t="str">
        <f t="shared" si="1255"/>
        <v/>
      </c>
    </row>
    <row r="40516" spans="3:81" hidden="1" x14ac:dyDescent="0.4">
      <c r="C40516" t="str">
        <f t="shared" si="1256"/>
        <v/>
      </c>
      <c r="CC40516" t="str">
        <f t="shared" si="1255"/>
        <v/>
      </c>
    </row>
    <row r="40517" spans="3:81" hidden="1" x14ac:dyDescent="0.4">
      <c r="C40517" t="str">
        <f t="shared" si="1256"/>
        <v/>
      </c>
      <c r="CC40517" t="str">
        <f t="shared" si="1255"/>
        <v/>
      </c>
    </row>
    <row r="40518" spans="3:81" hidden="1" x14ac:dyDescent="0.4">
      <c r="C40518" t="str">
        <f t="shared" si="1256"/>
        <v/>
      </c>
      <c r="CC40518" t="str">
        <f t="shared" si="1255"/>
        <v/>
      </c>
    </row>
    <row r="40519" spans="3:81" hidden="1" x14ac:dyDescent="0.4">
      <c r="C40519" t="str">
        <f t="shared" si="1256"/>
        <v/>
      </c>
      <c r="CC40519" t="str">
        <f t="shared" si="1255"/>
        <v/>
      </c>
    </row>
    <row r="40520" spans="3:81" hidden="1" x14ac:dyDescent="0.4">
      <c r="C40520" t="str">
        <f t="shared" si="1256"/>
        <v/>
      </c>
      <c r="CC40520" t="str">
        <f t="shared" si="1255"/>
        <v/>
      </c>
    </row>
    <row r="40521" spans="3:81" hidden="1" x14ac:dyDescent="0.4">
      <c r="C40521" t="str">
        <f t="shared" si="1256"/>
        <v/>
      </c>
      <c r="CC40521" t="str">
        <f t="shared" si="1255"/>
        <v/>
      </c>
    </row>
    <row r="40522" spans="3:81" hidden="1" x14ac:dyDescent="0.4">
      <c r="C40522" t="str">
        <f t="shared" si="1256"/>
        <v/>
      </c>
      <c r="CC40522" t="str">
        <f t="shared" si="1255"/>
        <v/>
      </c>
    </row>
    <row r="40523" spans="3:81" hidden="1" x14ac:dyDescent="0.4">
      <c r="C40523" t="str">
        <f t="shared" si="1256"/>
        <v/>
      </c>
      <c r="CC40523" t="str">
        <f t="shared" si="1255"/>
        <v/>
      </c>
    </row>
    <row r="40524" spans="3:81" hidden="1" x14ac:dyDescent="0.4">
      <c r="C40524" t="str">
        <f t="shared" si="1256"/>
        <v/>
      </c>
      <c r="CC40524" t="str">
        <f t="shared" si="1255"/>
        <v/>
      </c>
    </row>
    <row r="40525" spans="3:81" hidden="1" x14ac:dyDescent="0.4">
      <c r="C40525" t="str">
        <f t="shared" si="1256"/>
        <v/>
      </c>
      <c r="CC40525" t="str">
        <f t="shared" si="1255"/>
        <v/>
      </c>
    </row>
    <row r="40526" spans="3:81" hidden="1" x14ac:dyDescent="0.4">
      <c r="C40526" t="str">
        <f t="shared" si="1256"/>
        <v/>
      </c>
      <c r="CC40526" t="str">
        <f t="shared" si="1255"/>
        <v/>
      </c>
    </row>
    <row r="40527" spans="3:81" hidden="1" x14ac:dyDescent="0.4">
      <c r="C40527" t="str">
        <f t="shared" si="1256"/>
        <v/>
      </c>
      <c r="CC40527" t="str">
        <f t="shared" si="1255"/>
        <v/>
      </c>
    </row>
    <row r="40528" spans="3:81" hidden="1" x14ac:dyDescent="0.4">
      <c r="C40528" t="str">
        <f t="shared" si="1256"/>
        <v/>
      </c>
      <c r="CC40528" t="str">
        <f t="shared" si="1255"/>
        <v/>
      </c>
    </row>
    <row r="40529" spans="3:81" hidden="1" x14ac:dyDescent="0.4">
      <c r="C40529" t="str">
        <f t="shared" si="1256"/>
        <v/>
      </c>
      <c r="CC40529" t="str">
        <f t="shared" si="1255"/>
        <v/>
      </c>
    </row>
    <row r="40530" spans="3:81" hidden="1" x14ac:dyDescent="0.4">
      <c r="C40530" t="str">
        <f t="shared" si="1256"/>
        <v/>
      </c>
      <c r="CC40530" t="str">
        <f t="shared" si="1255"/>
        <v/>
      </c>
    </row>
    <row r="40531" spans="3:81" hidden="1" x14ac:dyDescent="0.4">
      <c r="C40531" t="str">
        <f t="shared" si="1256"/>
        <v/>
      </c>
      <c r="CC40531" t="str">
        <f t="shared" si="1255"/>
        <v/>
      </c>
    </row>
    <row r="40532" spans="3:81" hidden="1" x14ac:dyDescent="0.4">
      <c r="C40532" t="str">
        <f t="shared" si="1256"/>
        <v/>
      </c>
      <c r="CC40532" t="str">
        <f t="shared" si="1255"/>
        <v/>
      </c>
    </row>
    <row r="40533" spans="3:81" hidden="1" x14ac:dyDescent="0.4">
      <c r="C40533" t="str">
        <f t="shared" si="1256"/>
        <v/>
      </c>
      <c r="CC40533" t="str">
        <f t="shared" si="1255"/>
        <v/>
      </c>
    </row>
    <row r="40534" spans="3:81" hidden="1" x14ac:dyDescent="0.4">
      <c r="C40534" t="str">
        <f t="shared" si="1256"/>
        <v/>
      </c>
      <c r="CC40534" t="str">
        <f t="shared" si="1255"/>
        <v/>
      </c>
    </row>
    <row r="40535" spans="3:81" hidden="1" x14ac:dyDescent="0.4">
      <c r="C40535" t="str">
        <f t="shared" si="1256"/>
        <v/>
      </c>
      <c r="CC40535" t="str">
        <f t="shared" si="1255"/>
        <v/>
      </c>
    </row>
    <row r="40536" spans="3:81" hidden="1" x14ac:dyDescent="0.4">
      <c r="C40536" t="str">
        <f t="shared" si="1256"/>
        <v/>
      </c>
      <c r="CC40536" t="str">
        <f t="shared" si="1255"/>
        <v/>
      </c>
    </row>
    <row r="40537" spans="3:81" hidden="1" x14ac:dyDescent="0.4">
      <c r="C40537" t="str">
        <f t="shared" si="1256"/>
        <v/>
      </c>
      <c r="CC40537" t="str">
        <f t="shared" si="1255"/>
        <v/>
      </c>
    </row>
    <row r="40538" spans="3:81" hidden="1" x14ac:dyDescent="0.4">
      <c r="C40538" t="str">
        <f t="shared" si="1256"/>
        <v/>
      </c>
      <c r="CC40538" t="str">
        <f t="shared" si="1255"/>
        <v/>
      </c>
    </row>
    <row r="40539" spans="3:81" hidden="1" x14ac:dyDescent="0.4">
      <c r="C40539" t="str">
        <f t="shared" si="1256"/>
        <v/>
      </c>
      <c r="CC40539" t="str">
        <f t="shared" si="1255"/>
        <v/>
      </c>
    </row>
    <row r="40540" spans="3:81" hidden="1" x14ac:dyDescent="0.4">
      <c r="C40540" t="str">
        <f t="shared" si="1256"/>
        <v/>
      </c>
      <c r="CC40540" t="str">
        <f t="shared" si="1255"/>
        <v/>
      </c>
    </row>
    <row r="40541" spans="3:81" hidden="1" x14ac:dyDescent="0.4">
      <c r="C40541" t="str">
        <f t="shared" si="1256"/>
        <v/>
      </c>
      <c r="CC40541" t="str">
        <f t="shared" si="1255"/>
        <v/>
      </c>
    </row>
    <row r="40542" spans="3:81" hidden="1" x14ac:dyDescent="0.4">
      <c r="C40542" t="str">
        <f t="shared" si="1256"/>
        <v/>
      </c>
      <c r="CC40542" t="str">
        <f t="shared" si="1255"/>
        <v/>
      </c>
    </row>
    <row r="40543" spans="3:81" hidden="1" x14ac:dyDescent="0.4">
      <c r="C40543" t="str">
        <f t="shared" si="1256"/>
        <v/>
      </c>
      <c r="CC40543" t="str">
        <f t="shared" si="1255"/>
        <v/>
      </c>
    </row>
    <row r="40544" spans="3:81" hidden="1" x14ac:dyDescent="0.4">
      <c r="C40544" t="str">
        <f t="shared" si="1256"/>
        <v/>
      </c>
      <c r="CC40544" t="str">
        <f t="shared" si="1255"/>
        <v/>
      </c>
    </row>
    <row r="40545" spans="3:81" hidden="1" x14ac:dyDescent="0.4">
      <c r="C40545" t="str">
        <f t="shared" si="1256"/>
        <v/>
      </c>
      <c r="CC40545" t="str">
        <f t="shared" si="1255"/>
        <v/>
      </c>
    </row>
    <row r="40546" spans="3:81" hidden="1" x14ac:dyDescent="0.4">
      <c r="C40546" t="str">
        <f t="shared" si="1256"/>
        <v/>
      </c>
      <c r="CC40546" t="str">
        <f t="shared" si="1255"/>
        <v/>
      </c>
    </row>
    <row r="40547" spans="3:81" hidden="1" x14ac:dyDescent="0.4">
      <c r="C40547" t="str">
        <f t="shared" si="1256"/>
        <v/>
      </c>
      <c r="CC40547" t="str">
        <f t="shared" si="1255"/>
        <v/>
      </c>
    </row>
    <row r="40548" spans="3:81" hidden="1" x14ac:dyDescent="0.4">
      <c r="C40548" t="str">
        <f t="shared" si="1256"/>
        <v/>
      </c>
      <c r="CC40548" t="str">
        <f t="shared" si="1255"/>
        <v/>
      </c>
    </row>
    <row r="40549" spans="3:81" hidden="1" x14ac:dyDescent="0.4">
      <c r="C40549" t="str">
        <f t="shared" si="1256"/>
        <v/>
      </c>
      <c r="CC40549" t="str">
        <f t="shared" si="1255"/>
        <v/>
      </c>
    </row>
    <row r="40550" spans="3:81" hidden="1" x14ac:dyDescent="0.4">
      <c r="C40550" t="str">
        <f t="shared" si="1256"/>
        <v/>
      </c>
      <c r="CC40550" t="str">
        <f t="shared" si="1255"/>
        <v/>
      </c>
    </row>
    <row r="40551" spans="3:81" hidden="1" x14ac:dyDescent="0.4">
      <c r="C40551" t="str">
        <f t="shared" si="1256"/>
        <v/>
      </c>
      <c r="CC40551" t="str">
        <f t="shared" si="1255"/>
        <v/>
      </c>
    </row>
    <row r="40552" spans="3:81" hidden="1" x14ac:dyDescent="0.4">
      <c r="C40552" t="str">
        <f t="shared" si="1256"/>
        <v/>
      </c>
      <c r="CC40552" t="str">
        <f t="shared" si="1255"/>
        <v/>
      </c>
    </row>
    <row r="40553" spans="3:81" hidden="1" x14ac:dyDescent="0.4">
      <c r="C40553" t="str">
        <f t="shared" si="1256"/>
        <v/>
      </c>
      <c r="CC40553" t="str">
        <f t="shared" si="1255"/>
        <v/>
      </c>
    </row>
    <row r="40554" spans="3:81" hidden="1" x14ac:dyDescent="0.4">
      <c r="C40554" t="str">
        <f t="shared" si="1256"/>
        <v/>
      </c>
      <c r="CC40554" t="str">
        <f t="shared" si="1255"/>
        <v/>
      </c>
    </row>
    <row r="40555" spans="3:81" hidden="1" x14ac:dyDescent="0.4">
      <c r="C40555" t="str">
        <f t="shared" si="1256"/>
        <v/>
      </c>
      <c r="CC40555" t="str">
        <f t="shared" si="1255"/>
        <v/>
      </c>
    </row>
    <row r="40556" spans="3:81" hidden="1" x14ac:dyDescent="0.4">
      <c r="C40556" t="str">
        <f t="shared" si="1256"/>
        <v/>
      </c>
      <c r="CC40556" t="str">
        <f t="shared" si="1255"/>
        <v/>
      </c>
    </row>
    <row r="40557" spans="3:81" hidden="1" x14ac:dyDescent="0.4">
      <c r="C40557" t="str">
        <f t="shared" si="1256"/>
        <v/>
      </c>
      <c r="CC40557" t="str">
        <f t="shared" si="1255"/>
        <v/>
      </c>
    </row>
    <row r="40558" spans="3:81" hidden="1" x14ac:dyDescent="0.4">
      <c r="C40558" t="str">
        <f t="shared" si="1256"/>
        <v/>
      </c>
      <c r="CC40558" t="str">
        <f t="shared" si="1255"/>
        <v/>
      </c>
    </row>
    <row r="40559" spans="3:81" hidden="1" x14ac:dyDescent="0.4">
      <c r="C40559" t="str">
        <f t="shared" si="1256"/>
        <v/>
      </c>
      <c r="CC40559" t="str">
        <f t="shared" si="1255"/>
        <v/>
      </c>
    </row>
    <row r="40560" spans="3:81" hidden="1" x14ac:dyDescent="0.4">
      <c r="C40560" t="str">
        <f t="shared" si="1256"/>
        <v/>
      </c>
      <c r="CC40560" t="str">
        <f t="shared" si="1255"/>
        <v/>
      </c>
    </row>
    <row r="40561" spans="3:81" hidden="1" x14ac:dyDescent="0.4">
      <c r="C40561" t="str">
        <f t="shared" si="1256"/>
        <v/>
      </c>
      <c r="CC40561" t="str">
        <f t="shared" si="1255"/>
        <v/>
      </c>
    </row>
    <row r="40562" spans="3:81" hidden="1" x14ac:dyDescent="0.4">
      <c r="C40562" t="str">
        <f t="shared" si="1256"/>
        <v/>
      </c>
      <c r="CC40562" t="str">
        <f t="shared" si="1255"/>
        <v/>
      </c>
    </row>
    <row r="40563" spans="3:81" hidden="1" x14ac:dyDescent="0.4">
      <c r="C40563" t="str">
        <f t="shared" si="1256"/>
        <v/>
      </c>
      <c r="CC40563" t="str">
        <f t="shared" si="1255"/>
        <v/>
      </c>
    </row>
    <row r="40564" spans="3:81" hidden="1" x14ac:dyDescent="0.4">
      <c r="C40564" t="str">
        <f t="shared" si="1256"/>
        <v/>
      </c>
      <c r="CC40564" t="str">
        <f t="shared" si="1255"/>
        <v/>
      </c>
    </row>
    <row r="40565" spans="3:81" hidden="1" x14ac:dyDescent="0.4">
      <c r="C40565" t="str">
        <f t="shared" si="1256"/>
        <v/>
      </c>
      <c r="CC40565" t="str">
        <f t="shared" si="1255"/>
        <v/>
      </c>
    </row>
    <row r="40566" spans="3:81" hidden="1" x14ac:dyDescent="0.4">
      <c r="C40566" t="str">
        <f t="shared" si="1256"/>
        <v/>
      </c>
      <c r="CC40566" t="str">
        <f t="shared" si="1255"/>
        <v/>
      </c>
    </row>
    <row r="40567" spans="3:81" hidden="1" x14ac:dyDescent="0.4">
      <c r="C40567" t="str">
        <f t="shared" si="1256"/>
        <v/>
      </c>
      <c r="CC40567" t="str">
        <f t="shared" si="1255"/>
        <v/>
      </c>
    </row>
    <row r="40568" spans="3:81" hidden="1" x14ac:dyDescent="0.4">
      <c r="C40568" t="str">
        <f t="shared" si="1256"/>
        <v/>
      </c>
      <c r="CC40568" t="str">
        <f t="shared" si="1255"/>
        <v/>
      </c>
    </row>
    <row r="40569" spans="3:81" hidden="1" x14ac:dyDescent="0.4">
      <c r="C40569" t="str">
        <f t="shared" si="1256"/>
        <v/>
      </c>
      <c r="CC40569" t="str">
        <f t="shared" si="1255"/>
        <v/>
      </c>
    </row>
    <row r="40570" spans="3:81" hidden="1" x14ac:dyDescent="0.4">
      <c r="C40570" t="str">
        <f t="shared" si="1256"/>
        <v/>
      </c>
      <c r="CC40570" t="str">
        <f t="shared" si="1255"/>
        <v/>
      </c>
    </row>
    <row r="40571" spans="3:81" hidden="1" x14ac:dyDescent="0.4">
      <c r="C40571" t="str">
        <f t="shared" si="1256"/>
        <v/>
      </c>
      <c r="CC40571" t="str">
        <f t="shared" si="1255"/>
        <v/>
      </c>
    </row>
    <row r="40572" spans="3:81" hidden="1" x14ac:dyDescent="0.4">
      <c r="C40572" t="str">
        <f t="shared" si="1256"/>
        <v/>
      </c>
      <c r="CC40572" t="str">
        <f t="shared" si="1255"/>
        <v/>
      </c>
    </row>
    <row r="40573" spans="3:81" hidden="1" x14ac:dyDescent="0.4">
      <c r="C40573" t="str">
        <f t="shared" si="1256"/>
        <v/>
      </c>
      <c r="CC40573" t="str">
        <f t="shared" si="1255"/>
        <v/>
      </c>
    </row>
    <row r="40574" spans="3:81" hidden="1" x14ac:dyDescent="0.4">
      <c r="C40574" t="str">
        <f t="shared" si="1256"/>
        <v/>
      </c>
      <c r="CC40574" t="str">
        <f t="shared" si="1255"/>
        <v/>
      </c>
    </row>
    <row r="40575" spans="3:81" hidden="1" x14ac:dyDescent="0.4">
      <c r="C40575" t="str">
        <f t="shared" si="1256"/>
        <v/>
      </c>
      <c r="CC40575" t="str">
        <f t="shared" si="1255"/>
        <v/>
      </c>
    </row>
    <row r="40576" spans="3:81" hidden="1" x14ac:dyDescent="0.4">
      <c r="C40576" t="str">
        <f t="shared" si="1256"/>
        <v/>
      </c>
      <c r="CC40576" t="str">
        <f t="shared" si="1255"/>
        <v/>
      </c>
    </row>
    <row r="40577" spans="3:81" hidden="1" x14ac:dyDescent="0.4">
      <c r="C40577" t="str">
        <f t="shared" si="1256"/>
        <v/>
      </c>
      <c r="CC40577" t="str">
        <f t="shared" si="1255"/>
        <v/>
      </c>
    </row>
    <row r="40578" spans="3:81" hidden="1" x14ac:dyDescent="0.4">
      <c r="C40578" t="str">
        <f t="shared" si="1256"/>
        <v/>
      </c>
      <c r="CC40578" t="str">
        <f t="shared" ref="CC40578:CC40641" si="1257">IF(A40578="","",CC40577+1)</f>
        <v/>
      </c>
    </row>
    <row r="40579" spans="3:81" hidden="1" x14ac:dyDescent="0.4">
      <c r="C40579" t="str">
        <f t="shared" ref="C40579:C40642" si="1258">IF(A40579="","",CONCATENATE(A40579,"T",B40579))</f>
        <v/>
      </c>
      <c r="CC40579" t="str">
        <f t="shared" si="1257"/>
        <v/>
      </c>
    </row>
    <row r="40580" spans="3:81" hidden="1" x14ac:dyDescent="0.4">
      <c r="C40580" t="str">
        <f t="shared" si="1258"/>
        <v/>
      </c>
      <c r="CC40580" t="str">
        <f t="shared" si="1257"/>
        <v/>
      </c>
    </row>
    <row r="40581" spans="3:81" hidden="1" x14ac:dyDescent="0.4">
      <c r="C40581" t="str">
        <f t="shared" si="1258"/>
        <v/>
      </c>
      <c r="CC40581" t="str">
        <f t="shared" si="1257"/>
        <v/>
      </c>
    </row>
    <row r="40582" spans="3:81" hidden="1" x14ac:dyDescent="0.4">
      <c r="C40582" t="str">
        <f t="shared" si="1258"/>
        <v/>
      </c>
      <c r="CC40582" t="str">
        <f t="shared" si="1257"/>
        <v/>
      </c>
    </row>
    <row r="40583" spans="3:81" hidden="1" x14ac:dyDescent="0.4">
      <c r="C40583" t="str">
        <f t="shared" si="1258"/>
        <v/>
      </c>
      <c r="CC40583" t="str">
        <f t="shared" si="1257"/>
        <v/>
      </c>
    </row>
    <row r="40584" spans="3:81" hidden="1" x14ac:dyDescent="0.4">
      <c r="C40584" t="str">
        <f t="shared" si="1258"/>
        <v/>
      </c>
      <c r="CC40584" t="str">
        <f t="shared" si="1257"/>
        <v/>
      </c>
    </row>
    <row r="40585" spans="3:81" hidden="1" x14ac:dyDescent="0.4">
      <c r="C40585" t="str">
        <f t="shared" si="1258"/>
        <v/>
      </c>
      <c r="CC40585" t="str">
        <f t="shared" si="1257"/>
        <v/>
      </c>
    </row>
    <row r="40586" spans="3:81" hidden="1" x14ac:dyDescent="0.4">
      <c r="C40586" t="str">
        <f t="shared" si="1258"/>
        <v/>
      </c>
      <c r="CC40586" t="str">
        <f t="shared" si="1257"/>
        <v/>
      </c>
    </row>
    <row r="40587" spans="3:81" hidden="1" x14ac:dyDescent="0.4">
      <c r="C40587" t="str">
        <f t="shared" si="1258"/>
        <v/>
      </c>
      <c r="CC40587" t="str">
        <f t="shared" si="1257"/>
        <v/>
      </c>
    </row>
    <row r="40588" spans="3:81" hidden="1" x14ac:dyDescent="0.4">
      <c r="C40588" t="str">
        <f t="shared" si="1258"/>
        <v/>
      </c>
      <c r="CC40588" t="str">
        <f t="shared" si="1257"/>
        <v/>
      </c>
    </row>
    <row r="40589" spans="3:81" hidden="1" x14ac:dyDescent="0.4">
      <c r="C40589" t="str">
        <f t="shared" si="1258"/>
        <v/>
      </c>
      <c r="CC40589" t="str">
        <f t="shared" si="1257"/>
        <v/>
      </c>
    </row>
    <row r="40590" spans="3:81" hidden="1" x14ac:dyDescent="0.4">
      <c r="C40590" t="str">
        <f t="shared" si="1258"/>
        <v/>
      </c>
      <c r="CC40590" t="str">
        <f t="shared" si="1257"/>
        <v/>
      </c>
    </row>
    <row r="40591" spans="3:81" hidden="1" x14ac:dyDescent="0.4">
      <c r="C40591" t="str">
        <f t="shared" si="1258"/>
        <v/>
      </c>
      <c r="CC40591" t="str">
        <f t="shared" si="1257"/>
        <v/>
      </c>
    </row>
    <row r="40592" spans="3:81" hidden="1" x14ac:dyDescent="0.4">
      <c r="C40592" t="str">
        <f t="shared" si="1258"/>
        <v/>
      </c>
      <c r="CC40592" t="str">
        <f t="shared" si="1257"/>
        <v/>
      </c>
    </row>
    <row r="40593" spans="3:81" hidden="1" x14ac:dyDescent="0.4">
      <c r="C40593" t="str">
        <f t="shared" si="1258"/>
        <v/>
      </c>
      <c r="CC40593" t="str">
        <f t="shared" si="1257"/>
        <v/>
      </c>
    </row>
    <row r="40594" spans="3:81" hidden="1" x14ac:dyDescent="0.4">
      <c r="C40594" t="str">
        <f t="shared" si="1258"/>
        <v/>
      </c>
      <c r="CC40594" t="str">
        <f t="shared" si="1257"/>
        <v/>
      </c>
    </row>
    <row r="40595" spans="3:81" hidden="1" x14ac:dyDescent="0.4">
      <c r="C40595" t="str">
        <f t="shared" si="1258"/>
        <v/>
      </c>
      <c r="CC40595" t="str">
        <f t="shared" si="1257"/>
        <v/>
      </c>
    </row>
    <row r="40596" spans="3:81" hidden="1" x14ac:dyDescent="0.4">
      <c r="C40596" t="str">
        <f t="shared" si="1258"/>
        <v/>
      </c>
      <c r="CC40596" t="str">
        <f t="shared" si="1257"/>
        <v/>
      </c>
    </row>
    <row r="40597" spans="3:81" hidden="1" x14ac:dyDescent="0.4">
      <c r="C40597" t="str">
        <f t="shared" si="1258"/>
        <v/>
      </c>
      <c r="CC40597" t="str">
        <f t="shared" si="1257"/>
        <v/>
      </c>
    </row>
    <row r="40598" spans="3:81" hidden="1" x14ac:dyDescent="0.4">
      <c r="C40598" t="str">
        <f t="shared" si="1258"/>
        <v/>
      </c>
      <c r="CC40598" t="str">
        <f t="shared" si="1257"/>
        <v/>
      </c>
    </row>
    <row r="40599" spans="3:81" hidden="1" x14ac:dyDescent="0.4">
      <c r="C40599" t="str">
        <f t="shared" si="1258"/>
        <v/>
      </c>
      <c r="CC40599" t="str">
        <f t="shared" si="1257"/>
        <v/>
      </c>
    </row>
    <row r="40600" spans="3:81" hidden="1" x14ac:dyDescent="0.4">
      <c r="C40600" t="str">
        <f t="shared" si="1258"/>
        <v/>
      </c>
      <c r="CC40600" t="str">
        <f t="shared" si="1257"/>
        <v/>
      </c>
    </row>
    <row r="40601" spans="3:81" hidden="1" x14ac:dyDescent="0.4">
      <c r="C40601" t="str">
        <f t="shared" si="1258"/>
        <v/>
      </c>
      <c r="CC40601" t="str">
        <f t="shared" si="1257"/>
        <v/>
      </c>
    </row>
    <row r="40602" spans="3:81" hidden="1" x14ac:dyDescent="0.4">
      <c r="C40602" t="str">
        <f t="shared" si="1258"/>
        <v/>
      </c>
      <c r="CC40602" t="str">
        <f t="shared" si="1257"/>
        <v/>
      </c>
    </row>
    <row r="40603" spans="3:81" hidden="1" x14ac:dyDescent="0.4">
      <c r="C40603" t="str">
        <f t="shared" si="1258"/>
        <v/>
      </c>
      <c r="CC40603" t="str">
        <f t="shared" si="1257"/>
        <v/>
      </c>
    </row>
    <row r="40604" spans="3:81" hidden="1" x14ac:dyDescent="0.4">
      <c r="C40604" t="str">
        <f t="shared" si="1258"/>
        <v/>
      </c>
      <c r="CC40604" t="str">
        <f t="shared" si="1257"/>
        <v/>
      </c>
    </row>
    <row r="40605" spans="3:81" hidden="1" x14ac:dyDescent="0.4">
      <c r="C40605" t="str">
        <f t="shared" si="1258"/>
        <v/>
      </c>
      <c r="CC40605" t="str">
        <f t="shared" si="1257"/>
        <v/>
      </c>
    </row>
    <row r="40606" spans="3:81" hidden="1" x14ac:dyDescent="0.4">
      <c r="C40606" t="str">
        <f t="shared" si="1258"/>
        <v/>
      </c>
      <c r="CC40606" t="str">
        <f t="shared" si="1257"/>
        <v/>
      </c>
    </row>
    <row r="40607" spans="3:81" hidden="1" x14ac:dyDescent="0.4">
      <c r="C40607" t="str">
        <f t="shared" si="1258"/>
        <v/>
      </c>
      <c r="CC40607" t="str">
        <f t="shared" si="1257"/>
        <v/>
      </c>
    </row>
    <row r="40608" spans="3:81" hidden="1" x14ac:dyDescent="0.4">
      <c r="C40608" t="str">
        <f t="shared" si="1258"/>
        <v/>
      </c>
      <c r="CC40608" t="str">
        <f t="shared" si="1257"/>
        <v/>
      </c>
    </row>
    <row r="40609" spans="3:81" hidden="1" x14ac:dyDescent="0.4">
      <c r="C40609" t="str">
        <f t="shared" si="1258"/>
        <v/>
      </c>
      <c r="CC40609" t="str">
        <f t="shared" si="1257"/>
        <v/>
      </c>
    </row>
    <row r="40610" spans="3:81" hidden="1" x14ac:dyDescent="0.4">
      <c r="C40610" t="str">
        <f t="shared" si="1258"/>
        <v/>
      </c>
      <c r="CC40610" t="str">
        <f t="shared" si="1257"/>
        <v/>
      </c>
    </row>
    <row r="40611" spans="3:81" hidden="1" x14ac:dyDescent="0.4">
      <c r="C40611" t="str">
        <f t="shared" si="1258"/>
        <v/>
      </c>
      <c r="CC40611" t="str">
        <f t="shared" si="1257"/>
        <v/>
      </c>
    </row>
    <row r="40612" spans="3:81" hidden="1" x14ac:dyDescent="0.4">
      <c r="C40612" t="str">
        <f t="shared" si="1258"/>
        <v/>
      </c>
      <c r="CC40612" t="str">
        <f t="shared" si="1257"/>
        <v/>
      </c>
    </row>
    <row r="40613" spans="3:81" hidden="1" x14ac:dyDescent="0.4">
      <c r="C40613" t="str">
        <f t="shared" si="1258"/>
        <v/>
      </c>
      <c r="CC40613" t="str">
        <f t="shared" si="1257"/>
        <v/>
      </c>
    </row>
    <row r="40614" spans="3:81" hidden="1" x14ac:dyDescent="0.4">
      <c r="C40614" t="str">
        <f t="shared" si="1258"/>
        <v/>
      </c>
      <c r="CC40614" t="str">
        <f t="shared" si="1257"/>
        <v/>
      </c>
    </row>
    <row r="40615" spans="3:81" hidden="1" x14ac:dyDescent="0.4">
      <c r="C40615" t="str">
        <f t="shared" si="1258"/>
        <v/>
      </c>
      <c r="CC40615" t="str">
        <f t="shared" si="1257"/>
        <v/>
      </c>
    </row>
    <row r="40616" spans="3:81" hidden="1" x14ac:dyDescent="0.4">
      <c r="C40616" t="str">
        <f t="shared" si="1258"/>
        <v/>
      </c>
      <c r="CC40616" t="str">
        <f t="shared" si="1257"/>
        <v/>
      </c>
    </row>
    <row r="40617" spans="3:81" hidden="1" x14ac:dyDescent="0.4">
      <c r="C40617" t="str">
        <f t="shared" si="1258"/>
        <v/>
      </c>
      <c r="CC40617" t="str">
        <f t="shared" si="1257"/>
        <v/>
      </c>
    </row>
    <row r="40618" spans="3:81" hidden="1" x14ac:dyDescent="0.4">
      <c r="C40618" t="str">
        <f t="shared" si="1258"/>
        <v/>
      </c>
      <c r="CC40618" t="str">
        <f t="shared" si="1257"/>
        <v/>
      </c>
    </row>
    <row r="40619" spans="3:81" hidden="1" x14ac:dyDescent="0.4">
      <c r="C40619" t="str">
        <f t="shared" si="1258"/>
        <v/>
      </c>
      <c r="CC40619" t="str">
        <f t="shared" si="1257"/>
        <v/>
      </c>
    </row>
    <row r="40620" spans="3:81" hidden="1" x14ac:dyDescent="0.4">
      <c r="C40620" t="str">
        <f t="shared" si="1258"/>
        <v/>
      </c>
      <c r="CC40620" t="str">
        <f t="shared" si="1257"/>
        <v/>
      </c>
    </row>
    <row r="40621" spans="3:81" hidden="1" x14ac:dyDescent="0.4">
      <c r="C40621" t="str">
        <f t="shared" si="1258"/>
        <v/>
      </c>
      <c r="CC40621" t="str">
        <f t="shared" si="1257"/>
        <v/>
      </c>
    </row>
    <row r="40622" spans="3:81" hidden="1" x14ac:dyDescent="0.4">
      <c r="C40622" t="str">
        <f t="shared" si="1258"/>
        <v/>
      </c>
      <c r="CC40622" t="str">
        <f t="shared" si="1257"/>
        <v/>
      </c>
    </row>
    <row r="40623" spans="3:81" hidden="1" x14ac:dyDescent="0.4">
      <c r="C40623" t="str">
        <f t="shared" si="1258"/>
        <v/>
      </c>
      <c r="CC40623" t="str">
        <f t="shared" si="1257"/>
        <v/>
      </c>
    </row>
    <row r="40624" spans="3:81" hidden="1" x14ac:dyDescent="0.4">
      <c r="C40624" t="str">
        <f t="shared" si="1258"/>
        <v/>
      </c>
      <c r="CC40624" t="str">
        <f t="shared" si="1257"/>
        <v/>
      </c>
    </row>
    <row r="40625" spans="3:81" hidden="1" x14ac:dyDescent="0.4">
      <c r="C40625" t="str">
        <f t="shared" si="1258"/>
        <v/>
      </c>
      <c r="CC40625" t="str">
        <f t="shared" si="1257"/>
        <v/>
      </c>
    </row>
    <row r="40626" spans="3:81" hidden="1" x14ac:dyDescent="0.4">
      <c r="C40626" t="str">
        <f t="shared" si="1258"/>
        <v/>
      </c>
      <c r="CC40626" t="str">
        <f t="shared" si="1257"/>
        <v/>
      </c>
    </row>
    <row r="40627" spans="3:81" hidden="1" x14ac:dyDescent="0.4">
      <c r="C40627" t="str">
        <f t="shared" si="1258"/>
        <v/>
      </c>
      <c r="CC40627" t="str">
        <f t="shared" si="1257"/>
        <v/>
      </c>
    </row>
    <row r="40628" spans="3:81" hidden="1" x14ac:dyDescent="0.4">
      <c r="C40628" t="str">
        <f t="shared" si="1258"/>
        <v/>
      </c>
      <c r="CC40628" t="str">
        <f t="shared" si="1257"/>
        <v/>
      </c>
    </row>
    <row r="40629" spans="3:81" hidden="1" x14ac:dyDescent="0.4">
      <c r="C40629" t="str">
        <f t="shared" si="1258"/>
        <v/>
      </c>
      <c r="CC40629" t="str">
        <f t="shared" si="1257"/>
        <v/>
      </c>
    </row>
    <row r="40630" spans="3:81" hidden="1" x14ac:dyDescent="0.4">
      <c r="C40630" t="str">
        <f t="shared" si="1258"/>
        <v/>
      </c>
      <c r="CC40630" t="str">
        <f t="shared" si="1257"/>
        <v/>
      </c>
    </row>
    <row r="40631" spans="3:81" hidden="1" x14ac:dyDescent="0.4">
      <c r="C40631" t="str">
        <f t="shared" si="1258"/>
        <v/>
      </c>
      <c r="CC40631" t="str">
        <f t="shared" si="1257"/>
        <v/>
      </c>
    </row>
    <row r="40632" spans="3:81" hidden="1" x14ac:dyDescent="0.4">
      <c r="C40632" t="str">
        <f t="shared" si="1258"/>
        <v/>
      </c>
      <c r="CC40632" t="str">
        <f t="shared" si="1257"/>
        <v/>
      </c>
    </row>
    <row r="40633" spans="3:81" hidden="1" x14ac:dyDescent="0.4">
      <c r="C40633" t="str">
        <f t="shared" si="1258"/>
        <v/>
      </c>
      <c r="CC40633" t="str">
        <f t="shared" si="1257"/>
        <v/>
      </c>
    </row>
    <row r="40634" spans="3:81" hidden="1" x14ac:dyDescent="0.4">
      <c r="C40634" t="str">
        <f t="shared" si="1258"/>
        <v/>
      </c>
      <c r="CC40634" t="str">
        <f t="shared" si="1257"/>
        <v/>
      </c>
    </row>
    <row r="40635" spans="3:81" hidden="1" x14ac:dyDescent="0.4">
      <c r="C40635" t="str">
        <f t="shared" si="1258"/>
        <v/>
      </c>
      <c r="CC40635" t="str">
        <f t="shared" si="1257"/>
        <v/>
      </c>
    </row>
    <row r="40636" spans="3:81" hidden="1" x14ac:dyDescent="0.4">
      <c r="C40636" t="str">
        <f t="shared" si="1258"/>
        <v/>
      </c>
      <c r="CC40636" t="str">
        <f t="shared" si="1257"/>
        <v/>
      </c>
    </row>
    <row r="40637" spans="3:81" hidden="1" x14ac:dyDescent="0.4">
      <c r="C40637" t="str">
        <f t="shared" si="1258"/>
        <v/>
      </c>
      <c r="CC40637" t="str">
        <f t="shared" si="1257"/>
        <v/>
      </c>
    </row>
    <row r="40638" spans="3:81" hidden="1" x14ac:dyDescent="0.4">
      <c r="C40638" t="str">
        <f t="shared" si="1258"/>
        <v/>
      </c>
      <c r="CC40638" t="str">
        <f t="shared" si="1257"/>
        <v/>
      </c>
    </row>
    <row r="40639" spans="3:81" hidden="1" x14ac:dyDescent="0.4">
      <c r="C40639" t="str">
        <f t="shared" si="1258"/>
        <v/>
      </c>
      <c r="CC40639" t="str">
        <f t="shared" si="1257"/>
        <v/>
      </c>
    </row>
    <row r="40640" spans="3:81" hidden="1" x14ac:dyDescent="0.4">
      <c r="C40640" t="str">
        <f t="shared" si="1258"/>
        <v/>
      </c>
      <c r="CC40640" t="str">
        <f t="shared" si="1257"/>
        <v/>
      </c>
    </row>
    <row r="40641" spans="3:81" hidden="1" x14ac:dyDescent="0.4">
      <c r="C40641" t="str">
        <f t="shared" si="1258"/>
        <v/>
      </c>
      <c r="CC40641" t="str">
        <f t="shared" si="1257"/>
        <v/>
      </c>
    </row>
    <row r="40642" spans="3:81" hidden="1" x14ac:dyDescent="0.4">
      <c r="C40642" t="str">
        <f t="shared" si="1258"/>
        <v/>
      </c>
      <c r="CC40642" t="str">
        <f t="shared" ref="CC40642:CC40705" si="1259">IF(A40642="","",CC40641+1)</f>
        <v/>
      </c>
    </row>
    <row r="40643" spans="3:81" hidden="1" x14ac:dyDescent="0.4">
      <c r="C40643" t="str">
        <f t="shared" ref="C40643:C40706" si="1260">IF(A40643="","",CONCATENATE(A40643,"T",B40643))</f>
        <v/>
      </c>
      <c r="CC40643" t="str">
        <f t="shared" si="1259"/>
        <v/>
      </c>
    </row>
    <row r="40644" spans="3:81" hidden="1" x14ac:dyDescent="0.4">
      <c r="C40644" t="str">
        <f t="shared" si="1260"/>
        <v/>
      </c>
      <c r="CC40644" t="str">
        <f t="shared" si="1259"/>
        <v/>
      </c>
    </row>
    <row r="40645" spans="3:81" hidden="1" x14ac:dyDescent="0.4">
      <c r="C40645" t="str">
        <f t="shared" si="1260"/>
        <v/>
      </c>
      <c r="CC40645" t="str">
        <f t="shared" si="1259"/>
        <v/>
      </c>
    </row>
    <row r="40646" spans="3:81" hidden="1" x14ac:dyDescent="0.4">
      <c r="C40646" t="str">
        <f t="shared" si="1260"/>
        <v/>
      </c>
      <c r="CC40646" t="str">
        <f t="shared" si="1259"/>
        <v/>
      </c>
    </row>
    <row r="40647" spans="3:81" hidden="1" x14ac:dyDescent="0.4">
      <c r="C40647" t="str">
        <f t="shared" si="1260"/>
        <v/>
      </c>
      <c r="CC40647" t="str">
        <f t="shared" si="1259"/>
        <v/>
      </c>
    </row>
    <row r="40648" spans="3:81" hidden="1" x14ac:dyDescent="0.4">
      <c r="C40648" t="str">
        <f t="shared" si="1260"/>
        <v/>
      </c>
      <c r="CC40648" t="str">
        <f t="shared" si="1259"/>
        <v/>
      </c>
    </row>
    <row r="40649" spans="3:81" hidden="1" x14ac:dyDescent="0.4">
      <c r="C40649" t="str">
        <f t="shared" si="1260"/>
        <v/>
      </c>
      <c r="CC40649" t="str">
        <f t="shared" si="1259"/>
        <v/>
      </c>
    </row>
    <row r="40650" spans="3:81" hidden="1" x14ac:dyDescent="0.4">
      <c r="C40650" t="str">
        <f t="shared" si="1260"/>
        <v/>
      </c>
      <c r="CC40650" t="str">
        <f t="shared" si="1259"/>
        <v/>
      </c>
    </row>
    <row r="40651" spans="3:81" hidden="1" x14ac:dyDescent="0.4">
      <c r="C40651" t="str">
        <f t="shared" si="1260"/>
        <v/>
      </c>
      <c r="CC40651" t="str">
        <f t="shared" si="1259"/>
        <v/>
      </c>
    </row>
    <row r="40652" spans="3:81" hidden="1" x14ac:dyDescent="0.4">
      <c r="C40652" t="str">
        <f t="shared" si="1260"/>
        <v/>
      </c>
      <c r="CC40652" t="str">
        <f t="shared" si="1259"/>
        <v/>
      </c>
    </row>
    <row r="40653" spans="3:81" hidden="1" x14ac:dyDescent="0.4">
      <c r="C40653" t="str">
        <f t="shared" si="1260"/>
        <v/>
      </c>
      <c r="CC40653" t="str">
        <f t="shared" si="1259"/>
        <v/>
      </c>
    </row>
    <row r="40654" spans="3:81" hidden="1" x14ac:dyDescent="0.4">
      <c r="C40654" t="str">
        <f t="shared" si="1260"/>
        <v/>
      </c>
      <c r="CC40654" t="str">
        <f t="shared" si="1259"/>
        <v/>
      </c>
    </row>
    <row r="40655" spans="3:81" hidden="1" x14ac:dyDescent="0.4">
      <c r="C40655" t="str">
        <f t="shared" si="1260"/>
        <v/>
      </c>
      <c r="CC40655" t="str">
        <f t="shared" si="1259"/>
        <v/>
      </c>
    </row>
    <row r="40656" spans="3:81" hidden="1" x14ac:dyDescent="0.4">
      <c r="C40656" t="str">
        <f t="shared" si="1260"/>
        <v/>
      </c>
      <c r="CC40656" t="str">
        <f t="shared" si="1259"/>
        <v/>
      </c>
    </row>
    <row r="40657" spans="3:81" hidden="1" x14ac:dyDescent="0.4">
      <c r="C40657" t="str">
        <f t="shared" si="1260"/>
        <v/>
      </c>
      <c r="CC40657" t="str">
        <f t="shared" si="1259"/>
        <v/>
      </c>
    </row>
    <row r="40658" spans="3:81" hidden="1" x14ac:dyDescent="0.4">
      <c r="C40658" t="str">
        <f t="shared" si="1260"/>
        <v/>
      </c>
      <c r="CC40658" t="str">
        <f t="shared" si="1259"/>
        <v/>
      </c>
    </row>
    <row r="40659" spans="3:81" hidden="1" x14ac:dyDescent="0.4">
      <c r="C40659" t="str">
        <f t="shared" si="1260"/>
        <v/>
      </c>
      <c r="CC40659" t="str">
        <f t="shared" si="1259"/>
        <v/>
      </c>
    </row>
    <row r="40660" spans="3:81" hidden="1" x14ac:dyDescent="0.4">
      <c r="C40660" t="str">
        <f t="shared" si="1260"/>
        <v/>
      </c>
      <c r="CC40660" t="str">
        <f t="shared" si="1259"/>
        <v/>
      </c>
    </row>
    <row r="40661" spans="3:81" hidden="1" x14ac:dyDescent="0.4">
      <c r="C40661" t="str">
        <f t="shared" si="1260"/>
        <v/>
      </c>
      <c r="CC40661" t="str">
        <f t="shared" si="1259"/>
        <v/>
      </c>
    </row>
    <row r="40662" spans="3:81" hidden="1" x14ac:dyDescent="0.4">
      <c r="C40662" t="str">
        <f t="shared" si="1260"/>
        <v/>
      </c>
      <c r="CC40662" t="str">
        <f t="shared" si="1259"/>
        <v/>
      </c>
    </row>
    <row r="40663" spans="3:81" hidden="1" x14ac:dyDescent="0.4">
      <c r="C40663" t="str">
        <f t="shared" si="1260"/>
        <v/>
      </c>
      <c r="CC40663" t="str">
        <f t="shared" si="1259"/>
        <v/>
      </c>
    </row>
    <row r="40664" spans="3:81" hidden="1" x14ac:dyDescent="0.4">
      <c r="C40664" t="str">
        <f t="shared" si="1260"/>
        <v/>
      </c>
      <c r="CC40664" t="str">
        <f t="shared" si="1259"/>
        <v/>
      </c>
    </row>
    <row r="40665" spans="3:81" hidden="1" x14ac:dyDescent="0.4">
      <c r="C40665" t="str">
        <f t="shared" si="1260"/>
        <v/>
      </c>
      <c r="CC40665" t="str">
        <f t="shared" si="1259"/>
        <v/>
      </c>
    </row>
    <row r="40666" spans="3:81" hidden="1" x14ac:dyDescent="0.4">
      <c r="C40666" t="str">
        <f t="shared" si="1260"/>
        <v/>
      </c>
      <c r="CC40666" t="str">
        <f t="shared" si="1259"/>
        <v/>
      </c>
    </row>
    <row r="40667" spans="3:81" hidden="1" x14ac:dyDescent="0.4">
      <c r="C40667" t="str">
        <f t="shared" si="1260"/>
        <v/>
      </c>
      <c r="CC40667" t="str">
        <f t="shared" si="1259"/>
        <v/>
      </c>
    </row>
    <row r="40668" spans="3:81" hidden="1" x14ac:dyDescent="0.4">
      <c r="C40668" t="str">
        <f t="shared" si="1260"/>
        <v/>
      </c>
      <c r="CC40668" t="str">
        <f t="shared" si="1259"/>
        <v/>
      </c>
    </row>
    <row r="40669" spans="3:81" hidden="1" x14ac:dyDescent="0.4">
      <c r="C40669" t="str">
        <f t="shared" si="1260"/>
        <v/>
      </c>
      <c r="CC40669" t="str">
        <f t="shared" si="1259"/>
        <v/>
      </c>
    </row>
    <row r="40670" spans="3:81" hidden="1" x14ac:dyDescent="0.4">
      <c r="C40670" t="str">
        <f t="shared" si="1260"/>
        <v/>
      </c>
      <c r="CC40670" t="str">
        <f t="shared" si="1259"/>
        <v/>
      </c>
    </row>
    <row r="40671" spans="3:81" hidden="1" x14ac:dyDescent="0.4">
      <c r="C40671" t="str">
        <f t="shared" si="1260"/>
        <v/>
      </c>
      <c r="CC40671" t="str">
        <f t="shared" si="1259"/>
        <v/>
      </c>
    </row>
    <row r="40672" spans="3:81" hidden="1" x14ac:dyDescent="0.4">
      <c r="C40672" t="str">
        <f t="shared" si="1260"/>
        <v/>
      </c>
      <c r="CC40672" t="str">
        <f t="shared" si="1259"/>
        <v/>
      </c>
    </row>
    <row r="40673" spans="3:81" hidden="1" x14ac:dyDescent="0.4">
      <c r="C40673" t="str">
        <f t="shared" si="1260"/>
        <v/>
      </c>
      <c r="CC40673" t="str">
        <f t="shared" si="1259"/>
        <v/>
      </c>
    </row>
    <row r="40674" spans="3:81" hidden="1" x14ac:dyDescent="0.4">
      <c r="C40674" t="str">
        <f t="shared" si="1260"/>
        <v/>
      </c>
      <c r="CC40674" t="str">
        <f t="shared" si="1259"/>
        <v/>
      </c>
    </row>
    <row r="40675" spans="3:81" hidden="1" x14ac:dyDescent="0.4">
      <c r="C40675" t="str">
        <f t="shared" si="1260"/>
        <v/>
      </c>
      <c r="CC40675" t="str">
        <f t="shared" si="1259"/>
        <v/>
      </c>
    </row>
    <row r="40676" spans="3:81" hidden="1" x14ac:dyDescent="0.4">
      <c r="C40676" t="str">
        <f t="shared" si="1260"/>
        <v/>
      </c>
      <c r="CC40676" t="str">
        <f t="shared" si="1259"/>
        <v/>
      </c>
    </row>
    <row r="40677" spans="3:81" hidden="1" x14ac:dyDescent="0.4">
      <c r="C40677" t="str">
        <f t="shared" si="1260"/>
        <v/>
      </c>
      <c r="CC40677" t="str">
        <f t="shared" si="1259"/>
        <v/>
      </c>
    </row>
    <row r="40678" spans="3:81" hidden="1" x14ac:dyDescent="0.4">
      <c r="C40678" t="str">
        <f t="shared" si="1260"/>
        <v/>
      </c>
      <c r="CC40678" t="str">
        <f t="shared" si="1259"/>
        <v/>
      </c>
    </row>
    <row r="40679" spans="3:81" hidden="1" x14ac:dyDescent="0.4">
      <c r="C40679" t="str">
        <f t="shared" si="1260"/>
        <v/>
      </c>
      <c r="CC40679" t="str">
        <f t="shared" si="1259"/>
        <v/>
      </c>
    </row>
    <row r="40680" spans="3:81" hidden="1" x14ac:dyDescent="0.4">
      <c r="C40680" t="str">
        <f t="shared" si="1260"/>
        <v/>
      </c>
      <c r="CC40680" t="str">
        <f t="shared" si="1259"/>
        <v/>
      </c>
    </row>
    <row r="40681" spans="3:81" hidden="1" x14ac:dyDescent="0.4">
      <c r="C40681" t="str">
        <f t="shared" si="1260"/>
        <v/>
      </c>
      <c r="CC40681" t="str">
        <f t="shared" si="1259"/>
        <v/>
      </c>
    </row>
    <row r="40682" spans="3:81" hidden="1" x14ac:dyDescent="0.4">
      <c r="C40682" t="str">
        <f t="shared" si="1260"/>
        <v/>
      </c>
      <c r="CC40682" t="str">
        <f t="shared" si="1259"/>
        <v/>
      </c>
    </row>
    <row r="40683" spans="3:81" hidden="1" x14ac:dyDescent="0.4">
      <c r="C40683" t="str">
        <f t="shared" si="1260"/>
        <v/>
      </c>
      <c r="CC40683" t="str">
        <f t="shared" si="1259"/>
        <v/>
      </c>
    </row>
    <row r="40684" spans="3:81" hidden="1" x14ac:dyDescent="0.4">
      <c r="C40684" t="str">
        <f t="shared" si="1260"/>
        <v/>
      </c>
      <c r="CC40684" t="str">
        <f t="shared" si="1259"/>
        <v/>
      </c>
    </row>
    <row r="40685" spans="3:81" hidden="1" x14ac:dyDescent="0.4">
      <c r="C40685" t="str">
        <f t="shared" si="1260"/>
        <v/>
      </c>
      <c r="CC40685" t="str">
        <f t="shared" si="1259"/>
        <v/>
      </c>
    </row>
    <row r="40686" spans="3:81" hidden="1" x14ac:dyDescent="0.4">
      <c r="C40686" t="str">
        <f t="shared" si="1260"/>
        <v/>
      </c>
      <c r="CC40686" t="str">
        <f t="shared" si="1259"/>
        <v/>
      </c>
    </row>
    <row r="40687" spans="3:81" hidden="1" x14ac:dyDescent="0.4">
      <c r="C40687" t="str">
        <f t="shared" si="1260"/>
        <v/>
      </c>
      <c r="CC40687" t="str">
        <f t="shared" si="1259"/>
        <v/>
      </c>
    </row>
    <row r="40688" spans="3:81" hidden="1" x14ac:dyDescent="0.4">
      <c r="C40688" t="str">
        <f t="shared" si="1260"/>
        <v/>
      </c>
      <c r="CC40688" t="str">
        <f t="shared" si="1259"/>
        <v/>
      </c>
    </row>
    <row r="40689" spans="3:81" hidden="1" x14ac:dyDescent="0.4">
      <c r="C40689" t="str">
        <f t="shared" si="1260"/>
        <v/>
      </c>
      <c r="CC40689" t="str">
        <f t="shared" si="1259"/>
        <v/>
      </c>
    </row>
    <row r="40690" spans="3:81" hidden="1" x14ac:dyDescent="0.4">
      <c r="C40690" t="str">
        <f t="shared" si="1260"/>
        <v/>
      </c>
      <c r="CC40690" t="str">
        <f t="shared" si="1259"/>
        <v/>
      </c>
    </row>
    <row r="40691" spans="3:81" hidden="1" x14ac:dyDescent="0.4">
      <c r="C40691" t="str">
        <f t="shared" si="1260"/>
        <v/>
      </c>
      <c r="CC40691" t="str">
        <f t="shared" si="1259"/>
        <v/>
      </c>
    </row>
    <row r="40692" spans="3:81" hidden="1" x14ac:dyDescent="0.4">
      <c r="C40692" t="str">
        <f t="shared" si="1260"/>
        <v/>
      </c>
      <c r="CC40692" t="str">
        <f t="shared" si="1259"/>
        <v/>
      </c>
    </row>
    <row r="40693" spans="3:81" hidden="1" x14ac:dyDescent="0.4">
      <c r="C40693" t="str">
        <f t="shared" si="1260"/>
        <v/>
      </c>
      <c r="CC40693" t="str">
        <f t="shared" si="1259"/>
        <v/>
      </c>
    </row>
    <row r="40694" spans="3:81" hidden="1" x14ac:dyDescent="0.4">
      <c r="C40694" t="str">
        <f t="shared" si="1260"/>
        <v/>
      </c>
      <c r="CC40694" t="str">
        <f t="shared" si="1259"/>
        <v/>
      </c>
    </row>
    <row r="40695" spans="3:81" hidden="1" x14ac:dyDescent="0.4">
      <c r="C40695" t="str">
        <f t="shared" si="1260"/>
        <v/>
      </c>
      <c r="CC40695" t="str">
        <f t="shared" si="1259"/>
        <v/>
      </c>
    </row>
    <row r="40696" spans="3:81" hidden="1" x14ac:dyDescent="0.4">
      <c r="C40696" t="str">
        <f t="shared" si="1260"/>
        <v/>
      </c>
      <c r="CC40696" t="str">
        <f t="shared" si="1259"/>
        <v/>
      </c>
    </row>
    <row r="40697" spans="3:81" hidden="1" x14ac:dyDescent="0.4">
      <c r="C40697" t="str">
        <f t="shared" si="1260"/>
        <v/>
      </c>
      <c r="CC40697" t="str">
        <f t="shared" si="1259"/>
        <v/>
      </c>
    </row>
    <row r="40698" spans="3:81" hidden="1" x14ac:dyDescent="0.4">
      <c r="C40698" t="str">
        <f t="shared" si="1260"/>
        <v/>
      </c>
      <c r="CC40698" t="str">
        <f t="shared" si="1259"/>
        <v/>
      </c>
    </row>
    <row r="40699" spans="3:81" hidden="1" x14ac:dyDescent="0.4">
      <c r="C40699" t="str">
        <f t="shared" si="1260"/>
        <v/>
      </c>
      <c r="CC40699" t="str">
        <f t="shared" si="1259"/>
        <v/>
      </c>
    </row>
    <row r="40700" spans="3:81" hidden="1" x14ac:dyDescent="0.4">
      <c r="C40700" t="str">
        <f t="shared" si="1260"/>
        <v/>
      </c>
      <c r="CC40700" t="str">
        <f t="shared" si="1259"/>
        <v/>
      </c>
    </row>
    <row r="40701" spans="3:81" hidden="1" x14ac:dyDescent="0.4">
      <c r="C40701" t="str">
        <f t="shared" si="1260"/>
        <v/>
      </c>
      <c r="CC40701" t="str">
        <f t="shared" si="1259"/>
        <v/>
      </c>
    </row>
    <row r="40702" spans="3:81" hidden="1" x14ac:dyDescent="0.4">
      <c r="C40702" t="str">
        <f t="shared" si="1260"/>
        <v/>
      </c>
      <c r="CC40702" t="str">
        <f t="shared" si="1259"/>
        <v/>
      </c>
    </row>
    <row r="40703" spans="3:81" hidden="1" x14ac:dyDescent="0.4">
      <c r="C40703" t="str">
        <f t="shared" si="1260"/>
        <v/>
      </c>
      <c r="CC40703" t="str">
        <f t="shared" si="1259"/>
        <v/>
      </c>
    </row>
    <row r="40704" spans="3:81" hidden="1" x14ac:dyDescent="0.4">
      <c r="C40704" t="str">
        <f t="shared" si="1260"/>
        <v/>
      </c>
      <c r="CC40704" t="str">
        <f t="shared" si="1259"/>
        <v/>
      </c>
    </row>
    <row r="40705" spans="3:81" hidden="1" x14ac:dyDescent="0.4">
      <c r="C40705" t="str">
        <f t="shared" si="1260"/>
        <v/>
      </c>
      <c r="CC40705" t="str">
        <f t="shared" si="1259"/>
        <v/>
      </c>
    </row>
    <row r="40706" spans="3:81" hidden="1" x14ac:dyDescent="0.4">
      <c r="C40706" t="str">
        <f t="shared" si="1260"/>
        <v/>
      </c>
      <c r="CC40706" t="str">
        <f t="shared" ref="CC40706:CC40769" si="1261">IF(A40706="","",CC40705+1)</f>
        <v/>
      </c>
    </row>
    <row r="40707" spans="3:81" hidden="1" x14ac:dyDescent="0.4">
      <c r="C40707" t="str">
        <f t="shared" ref="C40707:C40770" si="1262">IF(A40707="","",CONCATENATE(A40707,"T",B40707))</f>
        <v/>
      </c>
      <c r="CC40707" t="str">
        <f t="shared" si="1261"/>
        <v/>
      </c>
    </row>
    <row r="40708" spans="3:81" hidden="1" x14ac:dyDescent="0.4">
      <c r="C40708" t="str">
        <f t="shared" si="1262"/>
        <v/>
      </c>
      <c r="CC40708" t="str">
        <f t="shared" si="1261"/>
        <v/>
      </c>
    </row>
    <row r="40709" spans="3:81" hidden="1" x14ac:dyDescent="0.4">
      <c r="C40709" t="str">
        <f t="shared" si="1262"/>
        <v/>
      </c>
      <c r="CC40709" t="str">
        <f t="shared" si="1261"/>
        <v/>
      </c>
    </row>
    <row r="40710" spans="3:81" hidden="1" x14ac:dyDescent="0.4">
      <c r="C40710" t="str">
        <f t="shared" si="1262"/>
        <v/>
      </c>
      <c r="CC40710" t="str">
        <f t="shared" si="1261"/>
        <v/>
      </c>
    </row>
    <row r="40711" spans="3:81" hidden="1" x14ac:dyDescent="0.4">
      <c r="C40711" t="str">
        <f t="shared" si="1262"/>
        <v/>
      </c>
      <c r="CC40711" t="str">
        <f t="shared" si="1261"/>
        <v/>
      </c>
    </row>
    <row r="40712" spans="3:81" hidden="1" x14ac:dyDescent="0.4">
      <c r="C40712" t="str">
        <f t="shared" si="1262"/>
        <v/>
      </c>
      <c r="CC40712" t="str">
        <f t="shared" si="1261"/>
        <v/>
      </c>
    </row>
    <row r="40713" spans="3:81" hidden="1" x14ac:dyDescent="0.4">
      <c r="C40713" t="str">
        <f t="shared" si="1262"/>
        <v/>
      </c>
      <c r="CC40713" t="str">
        <f t="shared" si="1261"/>
        <v/>
      </c>
    </row>
    <row r="40714" spans="3:81" hidden="1" x14ac:dyDescent="0.4">
      <c r="C40714" t="str">
        <f t="shared" si="1262"/>
        <v/>
      </c>
      <c r="CC40714" t="str">
        <f t="shared" si="1261"/>
        <v/>
      </c>
    </row>
    <row r="40715" spans="3:81" hidden="1" x14ac:dyDescent="0.4">
      <c r="C40715" t="str">
        <f t="shared" si="1262"/>
        <v/>
      </c>
      <c r="CC40715" t="str">
        <f t="shared" si="1261"/>
        <v/>
      </c>
    </row>
    <row r="40716" spans="3:81" hidden="1" x14ac:dyDescent="0.4">
      <c r="C40716" t="str">
        <f t="shared" si="1262"/>
        <v/>
      </c>
      <c r="CC40716" t="str">
        <f t="shared" si="1261"/>
        <v/>
      </c>
    </row>
    <row r="40717" spans="3:81" hidden="1" x14ac:dyDescent="0.4">
      <c r="C40717" t="str">
        <f t="shared" si="1262"/>
        <v/>
      </c>
      <c r="CC40717" t="str">
        <f t="shared" si="1261"/>
        <v/>
      </c>
    </row>
    <row r="40718" spans="3:81" hidden="1" x14ac:dyDescent="0.4">
      <c r="C40718" t="str">
        <f t="shared" si="1262"/>
        <v/>
      </c>
      <c r="CC40718" t="str">
        <f t="shared" si="1261"/>
        <v/>
      </c>
    </row>
    <row r="40719" spans="3:81" hidden="1" x14ac:dyDescent="0.4">
      <c r="C40719" t="str">
        <f t="shared" si="1262"/>
        <v/>
      </c>
      <c r="CC40719" t="str">
        <f t="shared" si="1261"/>
        <v/>
      </c>
    </row>
    <row r="40720" spans="3:81" hidden="1" x14ac:dyDescent="0.4">
      <c r="C40720" t="str">
        <f t="shared" si="1262"/>
        <v/>
      </c>
      <c r="CC40720" t="str">
        <f t="shared" si="1261"/>
        <v/>
      </c>
    </row>
    <row r="40721" spans="3:81" hidden="1" x14ac:dyDescent="0.4">
      <c r="C40721" t="str">
        <f t="shared" si="1262"/>
        <v/>
      </c>
      <c r="CC40721" t="str">
        <f t="shared" si="1261"/>
        <v/>
      </c>
    </row>
    <row r="40722" spans="3:81" hidden="1" x14ac:dyDescent="0.4">
      <c r="C40722" t="str">
        <f t="shared" si="1262"/>
        <v/>
      </c>
      <c r="CC40722" t="str">
        <f t="shared" si="1261"/>
        <v/>
      </c>
    </row>
    <row r="40723" spans="3:81" hidden="1" x14ac:dyDescent="0.4">
      <c r="C40723" t="str">
        <f t="shared" si="1262"/>
        <v/>
      </c>
      <c r="CC40723" t="str">
        <f t="shared" si="1261"/>
        <v/>
      </c>
    </row>
    <row r="40724" spans="3:81" hidden="1" x14ac:dyDescent="0.4">
      <c r="C40724" t="str">
        <f t="shared" si="1262"/>
        <v/>
      </c>
      <c r="CC40724" t="str">
        <f t="shared" si="1261"/>
        <v/>
      </c>
    </row>
    <row r="40725" spans="3:81" hidden="1" x14ac:dyDescent="0.4">
      <c r="C40725" t="str">
        <f t="shared" si="1262"/>
        <v/>
      </c>
      <c r="CC40725" t="str">
        <f t="shared" si="1261"/>
        <v/>
      </c>
    </row>
    <row r="40726" spans="3:81" hidden="1" x14ac:dyDescent="0.4">
      <c r="C40726" t="str">
        <f t="shared" si="1262"/>
        <v/>
      </c>
      <c r="CC40726" t="str">
        <f t="shared" si="1261"/>
        <v/>
      </c>
    </row>
    <row r="40727" spans="3:81" hidden="1" x14ac:dyDescent="0.4">
      <c r="C40727" t="str">
        <f t="shared" si="1262"/>
        <v/>
      </c>
      <c r="CC40727" t="str">
        <f t="shared" si="1261"/>
        <v/>
      </c>
    </row>
    <row r="40728" spans="3:81" hidden="1" x14ac:dyDescent="0.4">
      <c r="C40728" t="str">
        <f t="shared" si="1262"/>
        <v/>
      </c>
      <c r="CC40728" t="str">
        <f t="shared" si="1261"/>
        <v/>
      </c>
    </row>
    <row r="40729" spans="3:81" hidden="1" x14ac:dyDescent="0.4">
      <c r="C40729" t="str">
        <f t="shared" si="1262"/>
        <v/>
      </c>
      <c r="CC40729" t="str">
        <f t="shared" si="1261"/>
        <v/>
      </c>
    </row>
    <row r="40730" spans="3:81" hidden="1" x14ac:dyDescent="0.4">
      <c r="C40730" t="str">
        <f t="shared" si="1262"/>
        <v/>
      </c>
      <c r="CC40730" t="str">
        <f t="shared" si="1261"/>
        <v/>
      </c>
    </row>
    <row r="40731" spans="3:81" hidden="1" x14ac:dyDescent="0.4">
      <c r="C40731" t="str">
        <f t="shared" si="1262"/>
        <v/>
      </c>
      <c r="CC40731" t="str">
        <f t="shared" si="1261"/>
        <v/>
      </c>
    </row>
    <row r="40732" spans="3:81" hidden="1" x14ac:dyDescent="0.4">
      <c r="C40732" t="str">
        <f t="shared" si="1262"/>
        <v/>
      </c>
      <c r="CC40732" t="str">
        <f t="shared" si="1261"/>
        <v/>
      </c>
    </row>
    <row r="40733" spans="3:81" hidden="1" x14ac:dyDescent="0.4">
      <c r="C40733" t="str">
        <f t="shared" si="1262"/>
        <v/>
      </c>
      <c r="CC40733" t="str">
        <f t="shared" si="1261"/>
        <v/>
      </c>
    </row>
    <row r="40734" spans="3:81" hidden="1" x14ac:dyDescent="0.4">
      <c r="C40734" t="str">
        <f t="shared" si="1262"/>
        <v/>
      </c>
      <c r="CC40734" t="str">
        <f t="shared" si="1261"/>
        <v/>
      </c>
    </row>
    <row r="40735" spans="3:81" hidden="1" x14ac:dyDescent="0.4">
      <c r="C40735" t="str">
        <f t="shared" si="1262"/>
        <v/>
      </c>
      <c r="CC40735" t="str">
        <f t="shared" si="1261"/>
        <v/>
      </c>
    </row>
    <row r="40736" spans="3:81" hidden="1" x14ac:dyDescent="0.4">
      <c r="C40736" t="str">
        <f t="shared" si="1262"/>
        <v/>
      </c>
      <c r="CC40736" t="str">
        <f t="shared" si="1261"/>
        <v/>
      </c>
    </row>
    <row r="40737" spans="3:81" hidden="1" x14ac:dyDescent="0.4">
      <c r="C40737" t="str">
        <f t="shared" si="1262"/>
        <v/>
      </c>
      <c r="CC40737" t="str">
        <f t="shared" si="1261"/>
        <v/>
      </c>
    </row>
    <row r="40738" spans="3:81" hidden="1" x14ac:dyDescent="0.4">
      <c r="C40738" t="str">
        <f t="shared" si="1262"/>
        <v/>
      </c>
      <c r="CC40738" t="str">
        <f t="shared" si="1261"/>
        <v/>
      </c>
    </row>
    <row r="40739" spans="3:81" hidden="1" x14ac:dyDescent="0.4">
      <c r="C40739" t="str">
        <f t="shared" si="1262"/>
        <v/>
      </c>
      <c r="CC40739" t="str">
        <f t="shared" si="1261"/>
        <v/>
      </c>
    </row>
    <row r="40740" spans="3:81" hidden="1" x14ac:dyDescent="0.4">
      <c r="C40740" t="str">
        <f t="shared" si="1262"/>
        <v/>
      </c>
      <c r="CC40740" t="str">
        <f t="shared" si="1261"/>
        <v/>
      </c>
    </row>
    <row r="40741" spans="3:81" hidden="1" x14ac:dyDescent="0.4">
      <c r="C40741" t="str">
        <f t="shared" si="1262"/>
        <v/>
      </c>
      <c r="CC40741" t="str">
        <f t="shared" si="1261"/>
        <v/>
      </c>
    </row>
    <row r="40742" spans="3:81" hidden="1" x14ac:dyDescent="0.4">
      <c r="C40742" t="str">
        <f t="shared" si="1262"/>
        <v/>
      </c>
      <c r="CC40742" t="str">
        <f t="shared" si="1261"/>
        <v/>
      </c>
    </row>
    <row r="40743" spans="3:81" hidden="1" x14ac:dyDescent="0.4">
      <c r="C40743" t="str">
        <f t="shared" si="1262"/>
        <v/>
      </c>
      <c r="CC40743" t="str">
        <f t="shared" si="1261"/>
        <v/>
      </c>
    </row>
    <row r="40744" spans="3:81" hidden="1" x14ac:dyDescent="0.4">
      <c r="C40744" t="str">
        <f t="shared" si="1262"/>
        <v/>
      </c>
      <c r="CC40744" t="str">
        <f t="shared" si="1261"/>
        <v/>
      </c>
    </row>
    <row r="40745" spans="3:81" hidden="1" x14ac:dyDescent="0.4">
      <c r="C40745" t="str">
        <f t="shared" si="1262"/>
        <v/>
      </c>
      <c r="CC40745" t="str">
        <f t="shared" si="1261"/>
        <v/>
      </c>
    </row>
    <row r="40746" spans="3:81" hidden="1" x14ac:dyDescent="0.4">
      <c r="C40746" t="str">
        <f t="shared" si="1262"/>
        <v/>
      </c>
      <c r="CC40746" t="str">
        <f t="shared" si="1261"/>
        <v/>
      </c>
    </row>
    <row r="40747" spans="3:81" hidden="1" x14ac:dyDescent="0.4">
      <c r="C40747" t="str">
        <f t="shared" si="1262"/>
        <v/>
      </c>
      <c r="CC40747" t="str">
        <f t="shared" si="1261"/>
        <v/>
      </c>
    </row>
    <row r="40748" spans="3:81" hidden="1" x14ac:dyDescent="0.4">
      <c r="C40748" t="str">
        <f t="shared" si="1262"/>
        <v/>
      </c>
      <c r="CC40748" t="str">
        <f t="shared" si="1261"/>
        <v/>
      </c>
    </row>
    <row r="40749" spans="3:81" hidden="1" x14ac:dyDescent="0.4">
      <c r="C40749" t="str">
        <f t="shared" si="1262"/>
        <v/>
      </c>
      <c r="CC40749" t="str">
        <f t="shared" si="1261"/>
        <v/>
      </c>
    </row>
    <row r="40750" spans="3:81" hidden="1" x14ac:dyDescent="0.4">
      <c r="C40750" t="str">
        <f t="shared" si="1262"/>
        <v/>
      </c>
      <c r="CC40750" t="str">
        <f t="shared" si="1261"/>
        <v/>
      </c>
    </row>
    <row r="40751" spans="3:81" hidden="1" x14ac:dyDescent="0.4">
      <c r="C40751" t="str">
        <f t="shared" si="1262"/>
        <v/>
      </c>
      <c r="CC40751" t="str">
        <f t="shared" si="1261"/>
        <v/>
      </c>
    </row>
    <row r="40752" spans="3:81" hidden="1" x14ac:dyDescent="0.4">
      <c r="C40752" t="str">
        <f t="shared" si="1262"/>
        <v/>
      </c>
      <c r="CC40752" t="str">
        <f t="shared" si="1261"/>
        <v/>
      </c>
    </row>
    <row r="40753" spans="3:81" hidden="1" x14ac:dyDescent="0.4">
      <c r="C40753" t="str">
        <f t="shared" si="1262"/>
        <v/>
      </c>
      <c r="CC40753" t="str">
        <f t="shared" si="1261"/>
        <v/>
      </c>
    </row>
    <row r="40754" spans="3:81" hidden="1" x14ac:dyDescent="0.4">
      <c r="C40754" t="str">
        <f t="shared" si="1262"/>
        <v/>
      </c>
      <c r="CC40754" t="str">
        <f t="shared" si="1261"/>
        <v/>
      </c>
    </row>
    <row r="40755" spans="3:81" hidden="1" x14ac:dyDescent="0.4">
      <c r="C40755" t="str">
        <f t="shared" si="1262"/>
        <v/>
      </c>
      <c r="CC40755" t="str">
        <f t="shared" si="1261"/>
        <v/>
      </c>
    </row>
    <row r="40756" spans="3:81" hidden="1" x14ac:dyDescent="0.4">
      <c r="C40756" t="str">
        <f t="shared" si="1262"/>
        <v/>
      </c>
      <c r="CC40756" t="str">
        <f t="shared" si="1261"/>
        <v/>
      </c>
    </row>
    <row r="40757" spans="3:81" hidden="1" x14ac:dyDescent="0.4">
      <c r="C40757" t="str">
        <f t="shared" si="1262"/>
        <v/>
      </c>
      <c r="CC40757" t="str">
        <f t="shared" si="1261"/>
        <v/>
      </c>
    </row>
    <row r="40758" spans="3:81" hidden="1" x14ac:dyDescent="0.4">
      <c r="C40758" t="str">
        <f t="shared" si="1262"/>
        <v/>
      </c>
      <c r="CC40758" t="str">
        <f t="shared" si="1261"/>
        <v/>
      </c>
    </row>
    <row r="40759" spans="3:81" hidden="1" x14ac:dyDescent="0.4">
      <c r="C40759" t="str">
        <f t="shared" si="1262"/>
        <v/>
      </c>
      <c r="CC40759" t="str">
        <f t="shared" si="1261"/>
        <v/>
      </c>
    </row>
    <row r="40760" spans="3:81" hidden="1" x14ac:dyDescent="0.4">
      <c r="C40760" t="str">
        <f t="shared" si="1262"/>
        <v/>
      </c>
      <c r="CC40760" t="str">
        <f t="shared" si="1261"/>
        <v/>
      </c>
    </row>
    <row r="40761" spans="3:81" hidden="1" x14ac:dyDescent="0.4">
      <c r="C40761" t="str">
        <f t="shared" si="1262"/>
        <v/>
      </c>
      <c r="CC40761" t="str">
        <f t="shared" si="1261"/>
        <v/>
      </c>
    </row>
    <row r="40762" spans="3:81" hidden="1" x14ac:dyDescent="0.4">
      <c r="C40762" t="str">
        <f t="shared" si="1262"/>
        <v/>
      </c>
      <c r="CC40762" t="str">
        <f t="shared" si="1261"/>
        <v/>
      </c>
    </row>
    <row r="40763" spans="3:81" hidden="1" x14ac:dyDescent="0.4">
      <c r="C40763" t="str">
        <f t="shared" si="1262"/>
        <v/>
      </c>
      <c r="CC40763" t="str">
        <f t="shared" si="1261"/>
        <v/>
      </c>
    </row>
    <row r="40764" spans="3:81" hidden="1" x14ac:dyDescent="0.4">
      <c r="C40764" t="str">
        <f t="shared" si="1262"/>
        <v/>
      </c>
      <c r="CC40764" t="str">
        <f t="shared" si="1261"/>
        <v/>
      </c>
    </row>
    <row r="40765" spans="3:81" hidden="1" x14ac:dyDescent="0.4">
      <c r="C40765" t="str">
        <f t="shared" si="1262"/>
        <v/>
      </c>
      <c r="CC40765" t="str">
        <f t="shared" si="1261"/>
        <v/>
      </c>
    </row>
    <row r="40766" spans="3:81" hidden="1" x14ac:dyDescent="0.4">
      <c r="C40766" t="str">
        <f t="shared" si="1262"/>
        <v/>
      </c>
      <c r="CC40766" t="str">
        <f t="shared" si="1261"/>
        <v/>
      </c>
    </row>
    <row r="40767" spans="3:81" hidden="1" x14ac:dyDescent="0.4">
      <c r="C40767" t="str">
        <f t="shared" si="1262"/>
        <v/>
      </c>
      <c r="CC40767" t="str">
        <f t="shared" si="1261"/>
        <v/>
      </c>
    </row>
    <row r="40768" spans="3:81" hidden="1" x14ac:dyDescent="0.4">
      <c r="C40768" t="str">
        <f t="shared" si="1262"/>
        <v/>
      </c>
      <c r="CC40768" t="str">
        <f t="shared" si="1261"/>
        <v/>
      </c>
    </row>
    <row r="40769" spans="3:81" hidden="1" x14ac:dyDescent="0.4">
      <c r="C40769" t="str">
        <f t="shared" si="1262"/>
        <v/>
      </c>
      <c r="CC40769" t="str">
        <f t="shared" si="1261"/>
        <v/>
      </c>
    </row>
    <row r="40770" spans="3:81" hidden="1" x14ac:dyDescent="0.4">
      <c r="C40770" t="str">
        <f t="shared" si="1262"/>
        <v/>
      </c>
      <c r="CC40770" t="str">
        <f t="shared" ref="CC40770:CC40833" si="1263">IF(A40770="","",CC40769+1)</f>
        <v/>
      </c>
    </row>
    <row r="40771" spans="3:81" hidden="1" x14ac:dyDescent="0.4">
      <c r="C40771" t="str">
        <f t="shared" ref="C40771:C40834" si="1264">IF(A40771="","",CONCATENATE(A40771,"T",B40771))</f>
        <v/>
      </c>
      <c r="CC40771" t="str">
        <f t="shared" si="1263"/>
        <v/>
      </c>
    </row>
    <row r="40772" spans="3:81" hidden="1" x14ac:dyDescent="0.4">
      <c r="C40772" t="str">
        <f t="shared" si="1264"/>
        <v/>
      </c>
      <c r="CC40772" t="str">
        <f t="shared" si="1263"/>
        <v/>
      </c>
    </row>
    <row r="40773" spans="3:81" hidden="1" x14ac:dyDescent="0.4">
      <c r="C40773" t="str">
        <f t="shared" si="1264"/>
        <v/>
      </c>
      <c r="CC40773" t="str">
        <f t="shared" si="1263"/>
        <v/>
      </c>
    </row>
    <row r="40774" spans="3:81" hidden="1" x14ac:dyDescent="0.4">
      <c r="C40774" t="str">
        <f t="shared" si="1264"/>
        <v/>
      </c>
      <c r="CC40774" t="str">
        <f t="shared" si="1263"/>
        <v/>
      </c>
    </row>
    <row r="40775" spans="3:81" hidden="1" x14ac:dyDescent="0.4">
      <c r="C40775" t="str">
        <f t="shared" si="1264"/>
        <v/>
      </c>
      <c r="CC40775" t="str">
        <f t="shared" si="1263"/>
        <v/>
      </c>
    </row>
    <row r="40776" spans="3:81" hidden="1" x14ac:dyDescent="0.4">
      <c r="C40776" t="str">
        <f t="shared" si="1264"/>
        <v/>
      </c>
      <c r="CC40776" t="str">
        <f t="shared" si="1263"/>
        <v/>
      </c>
    </row>
    <row r="40777" spans="3:81" hidden="1" x14ac:dyDescent="0.4">
      <c r="C40777" t="str">
        <f t="shared" si="1264"/>
        <v/>
      </c>
      <c r="CC40777" t="str">
        <f t="shared" si="1263"/>
        <v/>
      </c>
    </row>
    <row r="40778" spans="3:81" hidden="1" x14ac:dyDescent="0.4">
      <c r="C40778" t="str">
        <f t="shared" si="1264"/>
        <v/>
      </c>
      <c r="CC40778" t="str">
        <f t="shared" si="1263"/>
        <v/>
      </c>
    </row>
    <row r="40779" spans="3:81" hidden="1" x14ac:dyDescent="0.4">
      <c r="C40779" t="str">
        <f t="shared" si="1264"/>
        <v/>
      </c>
      <c r="CC40779" t="str">
        <f t="shared" si="1263"/>
        <v/>
      </c>
    </row>
    <row r="40780" spans="3:81" hidden="1" x14ac:dyDescent="0.4">
      <c r="C40780" t="str">
        <f t="shared" si="1264"/>
        <v/>
      </c>
      <c r="CC40780" t="str">
        <f t="shared" si="1263"/>
        <v/>
      </c>
    </row>
    <row r="40781" spans="3:81" hidden="1" x14ac:dyDescent="0.4">
      <c r="C40781" t="str">
        <f t="shared" si="1264"/>
        <v/>
      </c>
      <c r="CC40781" t="str">
        <f t="shared" si="1263"/>
        <v/>
      </c>
    </row>
    <row r="40782" spans="3:81" hidden="1" x14ac:dyDescent="0.4">
      <c r="C40782" t="str">
        <f t="shared" si="1264"/>
        <v/>
      </c>
      <c r="CC40782" t="str">
        <f t="shared" si="1263"/>
        <v/>
      </c>
    </row>
    <row r="40783" spans="3:81" hidden="1" x14ac:dyDescent="0.4">
      <c r="C40783" t="str">
        <f t="shared" si="1264"/>
        <v/>
      </c>
      <c r="CC40783" t="str">
        <f t="shared" si="1263"/>
        <v/>
      </c>
    </row>
    <row r="40784" spans="3:81" hidden="1" x14ac:dyDescent="0.4">
      <c r="C40784" t="str">
        <f t="shared" si="1264"/>
        <v/>
      </c>
      <c r="CC40784" t="str">
        <f t="shared" si="1263"/>
        <v/>
      </c>
    </row>
    <row r="40785" spans="3:81" hidden="1" x14ac:dyDescent="0.4">
      <c r="C40785" t="str">
        <f t="shared" si="1264"/>
        <v/>
      </c>
      <c r="CC40785" t="str">
        <f t="shared" si="1263"/>
        <v/>
      </c>
    </row>
    <row r="40786" spans="3:81" hidden="1" x14ac:dyDescent="0.4">
      <c r="C40786" t="str">
        <f t="shared" si="1264"/>
        <v/>
      </c>
      <c r="CC40786" t="str">
        <f t="shared" si="1263"/>
        <v/>
      </c>
    </row>
    <row r="40787" spans="3:81" hidden="1" x14ac:dyDescent="0.4">
      <c r="C40787" t="str">
        <f t="shared" si="1264"/>
        <v/>
      </c>
      <c r="CC40787" t="str">
        <f t="shared" si="1263"/>
        <v/>
      </c>
    </row>
    <row r="40788" spans="3:81" hidden="1" x14ac:dyDescent="0.4">
      <c r="C40788" t="str">
        <f t="shared" si="1264"/>
        <v/>
      </c>
      <c r="CC40788" t="str">
        <f t="shared" si="1263"/>
        <v/>
      </c>
    </row>
    <row r="40789" spans="3:81" hidden="1" x14ac:dyDescent="0.4">
      <c r="C40789" t="str">
        <f t="shared" si="1264"/>
        <v/>
      </c>
      <c r="CC40789" t="str">
        <f t="shared" si="1263"/>
        <v/>
      </c>
    </row>
    <row r="40790" spans="3:81" hidden="1" x14ac:dyDescent="0.4">
      <c r="C40790" t="str">
        <f t="shared" si="1264"/>
        <v/>
      </c>
      <c r="CC40790" t="str">
        <f t="shared" si="1263"/>
        <v/>
      </c>
    </row>
    <row r="40791" spans="3:81" hidden="1" x14ac:dyDescent="0.4">
      <c r="C40791" t="str">
        <f t="shared" si="1264"/>
        <v/>
      </c>
      <c r="CC40791" t="str">
        <f t="shared" si="1263"/>
        <v/>
      </c>
    </row>
    <row r="40792" spans="3:81" hidden="1" x14ac:dyDescent="0.4">
      <c r="C40792" t="str">
        <f t="shared" si="1264"/>
        <v/>
      </c>
      <c r="CC40792" t="str">
        <f t="shared" si="1263"/>
        <v/>
      </c>
    </row>
    <row r="40793" spans="3:81" hidden="1" x14ac:dyDescent="0.4">
      <c r="C40793" t="str">
        <f t="shared" si="1264"/>
        <v/>
      </c>
      <c r="CC40793" t="str">
        <f t="shared" si="1263"/>
        <v/>
      </c>
    </row>
    <row r="40794" spans="3:81" hidden="1" x14ac:dyDescent="0.4">
      <c r="C40794" t="str">
        <f t="shared" si="1264"/>
        <v/>
      </c>
      <c r="CC40794" t="str">
        <f t="shared" si="1263"/>
        <v/>
      </c>
    </row>
    <row r="40795" spans="3:81" hidden="1" x14ac:dyDescent="0.4">
      <c r="C40795" t="str">
        <f t="shared" si="1264"/>
        <v/>
      </c>
      <c r="CC40795" t="str">
        <f t="shared" si="1263"/>
        <v/>
      </c>
    </row>
    <row r="40796" spans="3:81" hidden="1" x14ac:dyDescent="0.4">
      <c r="C40796" t="str">
        <f t="shared" si="1264"/>
        <v/>
      </c>
      <c r="CC40796" t="str">
        <f t="shared" si="1263"/>
        <v/>
      </c>
    </row>
    <row r="40797" spans="3:81" hidden="1" x14ac:dyDescent="0.4">
      <c r="C40797" t="str">
        <f t="shared" si="1264"/>
        <v/>
      </c>
      <c r="CC40797" t="str">
        <f t="shared" si="1263"/>
        <v/>
      </c>
    </row>
    <row r="40798" spans="3:81" hidden="1" x14ac:dyDescent="0.4">
      <c r="C40798" t="str">
        <f t="shared" si="1264"/>
        <v/>
      </c>
      <c r="CC40798" t="str">
        <f t="shared" si="1263"/>
        <v/>
      </c>
    </row>
    <row r="40799" spans="3:81" hidden="1" x14ac:dyDescent="0.4">
      <c r="C40799" t="str">
        <f t="shared" si="1264"/>
        <v/>
      </c>
      <c r="CC40799" t="str">
        <f t="shared" si="1263"/>
        <v/>
      </c>
    </row>
    <row r="40800" spans="3:81" hidden="1" x14ac:dyDescent="0.4">
      <c r="C40800" t="str">
        <f t="shared" si="1264"/>
        <v/>
      </c>
      <c r="CC40800" t="str">
        <f t="shared" si="1263"/>
        <v/>
      </c>
    </row>
    <row r="40801" spans="3:81" hidden="1" x14ac:dyDescent="0.4">
      <c r="C40801" t="str">
        <f t="shared" si="1264"/>
        <v/>
      </c>
      <c r="CC40801" t="str">
        <f t="shared" si="1263"/>
        <v/>
      </c>
    </row>
    <row r="40802" spans="3:81" hidden="1" x14ac:dyDescent="0.4">
      <c r="C40802" t="str">
        <f t="shared" si="1264"/>
        <v/>
      </c>
      <c r="CC40802" t="str">
        <f t="shared" si="1263"/>
        <v/>
      </c>
    </row>
    <row r="40803" spans="3:81" hidden="1" x14ac:dyDescent="0.4">
      <c r="C40803" t="str">
        <f t="shared" si="1264"/>
        <v/>
      </c>
      <c r="CC40803" t="str">
        <f t="shared" si="1263"/>
        <v/>
      </c>
    </row>
    <row r="40804" spans="3:81" hidden="1" x14ac:dyDescent="0.4">
      <c r="C40804" t="str">
        <f t="shared" si="1264"/>
        <v/>
      </c>
      <c r="CC40804" t="str">
        <f t="shared" si="1263"/>
        <v/>
      </c>
    </row>
    <row r="40805" spans="3:81" hidden="1" x14ac:dyDescent="0.4">
      <c r="C40805" t="str">
        <f t="shared" si="1264"/>
        <v/>
      </c>
      <c r="CC40805" t="str">
        <f t="shared" si="1263"/>
        <v/>
      </c>
    </row>
    <row r="40806" spans="3:81" hidden="1" x14ac:dyDescent="0.4">
      <c r="C40806" t="str">
        <f t="shared" si="1264"/>
        <v/>
      </c>
      <c r="CC40806" t="str">
        <f t="shared" si="1263"/>
        <v/>
      </c>
    </row>
    <row r="40807" spans="3:81" hidden="1" x14ac:dyDescent="0.4">
      <c r="C40807" t="str">
        <f t="shared" si="1264"/>
        <v/>
      </c>
      <c r="CC40807" t="str">
        <f t="shared" si="1263"/>
        <v/>
      </c>
    </row>
    <row r="40808" spans="3:81" hidden="1" x14ac:dyDescent="0.4">
      <c r="C40808" t="str">
        <f t="shared" si="1264"/>
        <v/>
      </c>
      <c r="CC40808" t="str">
        <f t="shared" si="1263"/>
        <v/>
      </c>
    </row>
    <row r="40809" spans="3:81" hidden="1" x14ac:dyDescent="0.4">
      <c r="C40809" t="str">
        <f t="shared" si="1264"/>
        <v/>
      </c>
      <c r="CC40809" t="str">
        <f t="shared" si="1263"/>
        <v/>
      </c>
    </row>
    <row r="40810" spans="3:81" hidden="1" x14ac:dyDescent="0.4">
      <c r="C40810" t="str">
        <f t="shared" si="1264"/>
        <v/>
      </c>
      <c r="CC40810" t="str">
        <f t="shared" si="1263"/>
        <v/>
      </c>
    </row>
    <row r="40811" spans="3:81" hidden="1" x14ac:dyDescent="0.4">
      <c r="C40811" t="str">
        <f t="shared" si="1264"/>
        <v/>
      </c>
      <c r="CC40811" t="str">
        <f t="shared" si="1263"/>
        <v/>
      </c>
    </row>
    <row r="40812" spans="3:81" hidden="1" x14ac:dyDescent="0.4">
      <c r="C40812" t="str">
        <f t="shared" si="1264"/>
        <v/>
      </c>
      <c r="CC40812" t="str">
        <f t="shared" si="1263"/>
        <v/>
      </c>
    </row>
    <row r="40813" spans="3:81" hidden="1" x14ac:dyDescent="0.4">
      <c r="C40813" t="str">
        <f t="shared" si="1264"/>
        <v/>
      </c>
      <c r="CC40813" t="str">
        <f t="shared" si="1263"/>
        <v/>
      </c>
    </row>
    <row r="40814" spans="3:81" hidden="1" x14ac:dyDescent="0.4">
      <c r="C40814" t="str">
        <f t="shared" si="1264"/>
        <v/>
      </c>
      <c r="CC40814" t="str">
        <f t="shared" si="1263"/>
        <v/>
      </c>
    </row>
    <row r="40815" spans="3:81" hidden="1" x14ac:dyDescent="0.4">
      <c r="C40815" t="str">
        <f t="shared" si="1264"/>
        <v/>
      </c>
      <c r="CC40815" t="str">
        <f t="shared" si="1263"/>
        <v/>
      </c>
    </row>
    <row r="40816" spans="3:81" hidden="1" x14ac:dyDescent="0.4">
      <c r="C40816" t="str">
        <f t="shared" si="1264"/>
        <v/>
      </c>
      <c r="CC40816" t="str">
        <f t="shared" si="1263"/>
        <v/>
      </c>
    </row>
    <row r="40817" spans="3:81" hidden="1" x14ac:dyDescent="0.4">
      <c r="C40817" t="str">
        <f t="shared" si="1264"/>
        <v/>
      </c>
      <c r="CC40817" t="str">
        <f t="shared" si="1263"/>
        <v/>
      </c>
    </row>
    <row r="40818" spans="3:81" hidden="1" x14ac:dyDescent="0.4">
      <c r="C40818" t="str">
        <f t="shared" si="1264"/>
        <v/>
      </c>
      <c r="CC40818" t="str">
        <f t="shared" si="1263"/>
        <v/>
      </c>
    </row>
    <row r="40819" spans="3:81" hidden="1" x14ac:dyDescent="0.4">
      <c r="C40819" t="str">
        <f t="shared" si="1264"/>
        <v/>
      </c>
      <c r="CC40819" t="str">
        <f t="shared" si="1263"/>
        <v/>
      </c>
    </row>
    <row r="40820" spans="3:81" hidden="1" x14ac:dyDescent="0.4">
      <c r="C40820" t="str">
        <f t="shared" si="1264"/>
        <v/>
      </c>
      <c r="CC40820" t="str">
        <f t="shared" si="1263"/>
        <v/>
      </c>
    </row>
    <row r="40821" spans="3:81" hidden="1" x14ac:dyDescent="0.4">
      <c r="C40821" t="str">
        <f t="shared" si="1264"/>
        <v/>
      </c>
      <c r="CC40821" t="str">
        <f t="shared" si="1263"/>
        <v/>
      </c>
    </row>
    <row r="40822" spans="3:81" hidden="1" x14ac:dyDescent="0.4">
      <c r="C40822" t="str">
        <f t="shared" si="1264"/>
        <v/>
      </c>
      <c r="CC40822" t="str">
        <f t="shared" si="1263"/>
        <v/>
      </c>
    </row>
    <row r="40823" spans="3:81" hidden="1" x14ac:dyDescent="0.4">
      <c r="C40823" t="str">
        <f t="shared" si="1264"/>
        <v/>
      </c>
      <c r="CC40823" t="str">
        <f t="shared" si="1263"/>
        <v/>
      </c>
    </row>
    <row r="40824" spans="3:81" hidden="1" x14ac:dyDescent="0.4">
      <c r="C40824" t="str">
        <f t="shared" si="1264"/>
        <v/>
      </c>
      <c r="CC40824" t="str">
        <f t="shared" si="1263"/>
        <v/>
      </c>
    </row>
    <row r="40825" spans="3:81" hidden="1" x14ac:dyDescent="0.4">
      <c r="C40825" t="str">
        <f t="shared" si="1264"/>
        <v/>
      </c>
      <c r="CC40825" t="str">
        <f t="shared" si="1263"/>
        <v/>
      </c>
    </row>
    <row r="40826" spans="3:81" hidden="1" x14ac:dyDescent="0.4">
      <c r="C40826" t="str">
        <f t="shared" si="1264"/>
        <v/>
      </c>
      <c r="CC40826" t="str">
        <f t="shared" si="1263"/>
        <v/>
      </c>
    </row>
    <row r="40827" spans="3:81" hidden="1" x14ac:dyDescent="0.4">
      <c r="C40827" t="str">
        <f t="shared" si="1264"/>
        <v/>
      </c>
      <c r="CC40827" t="str">
        <f t="shared" si="1263"/>
        <v/>
      </c>
    </row>
    <row r="40828" spans="3:81" hidden="1" x14ac:dyDescent="0.4">
      <c r="C40828" t="str">
        <f t="shared" si="1264"/>
        <v/>
      </c>
      <c r="CC40828" t="str">
        <f t="shared" si="1263"/>
        <v/>
      </c>
    </row>
    <row r="40829" spans="3:81" hidden="1" x14ac:dyDescent="0.4">
      <c r="C40829" t="str">
        <f t="shared" si="1264"/>
        <v/>
      </c>
      <c r="CC40829" t="str">
        <f t="shared" si="1263"/>
        <v/>
      </c>
    </row>
    <row r="40830" spans="3:81" hidden="1" x14ac:dyDescent="0.4">
      <c r="C40830" t="str">
        <f t="shared" si="1264"/>
        <v/>
      </c>
      <c r="CC40830" t="str">
        <f t="shared" si="1263"/>
        <v/>
      </c>
    </row>
    <row r="40831" spans="3:81" hidden="1" x14ac:dyDescent="0.4">
      <c r="C40831" t="str">
        <f t="shared" si="1264"/>
        <v/>
      </c>
      <c r="CC40831" t="str">
        <f t="shared" si="1263"/>
        <v/>
      </c>
    </row>
    <row r="40832" spans="3:81" hidden="1" x14ac:dyDescent="0.4">
      <c r="C40832" t="str">
        <f t="shared" si="1264"/>
        <v/>
      </c>
      <c r="CC40832" t="str">
        <f t="shared" si="1263"/>
        <v/>
      </c>
    </row>
    <row r="40833" spans="3:81" hidden="1" x14ac:dyDescent="0.4">
      <c r="C40833" t="str">
        <f t="shared" si="1264"/>
        <v/>
      </c>
      <c r="CC40833" t="str">
        <f t="shared" si="1263"/>
        <v/>
      </c>
    </row>
    <row r="40834" spans="3:81" hidden="1" x14ac:dyDescent="0.4">
      <c r="C40834" t="str">
        <f t="shared" si="1264"/>
        <v/>
      </c>
      <c r="CC40834" t="str">
        <f t="shared" ref="CC40834:CC40897" si="1265">IF(A40834="","",CC40833+1)</f>
        <v/>
      </c>
    </row>
    <row r="40835" spans="3:81" hidden="1" x14ac:dyDescent="0.4">
      <c r="C40835" t="str">
        <f t="shared" ref="C40835:C40898" si="1266">IF(A40835="","",CONCATENATE(A40835,"T",B40835))</f>
        <v/>
      </c>
      <c r="CC40835" t="str">
        <f t="shared" si="1265"/>
        <v/>
      </c>
    </row>
    <row r="40836" spans="3:81" hidden="1" x14ac:dyDescent="0.4">
      <c r="C40836" t="str">
        <f t="shared" si="1266"/>
        <v/>
      </c>
      <c r="CC40836" t="str">
        <f t="shared" si="1265"/>
        <v/>
      </c>
    </row>
    <row r="40837" spans="3:81" hidden="1" x14ac:dyDescent="0.4">
      <c r="C40837" t="str">
        <f t="shared" si="1266"/>
        <v/>
      </c>
      <c r="CC40837" t="str">
        <f t="shared" si="1265"/>
        <v/>
      </c>
    </row>
    <row r="40838" spans="3:81" hidden="1" x14ac:dyDescent="0.4">
      <c r="C40838" t="str">
        <f t="shared" si="1266"/>
        <v/>
      </c>
      <c r="CC40838" t="str">
        <f t="shared" si="1265"/>
        <v/>
      </c>
    </row>
    <row r="40839" spans="3:81" hidden="1" x14ac:dyDescent="0.4">
      <c r="C40839" t="str">
        <f t="shared" si="1266"/>
        <v/>
      </c>
      <c r="CC40839" t="str">
        <f t="shared" si="1265"/>
        <v/>
      </c>
    </row>
    <row r="40840" spans="3:81" hidden="1" x14ac:dyDescent="0.4">
      <c r="C40840" t="str">
        <f t="shared" si="1266"/>
        <v/>
      </c>
      <c r="CC40840" t="str">
        <f t="shared" si="1265"/>
        <v/>
      </c>
    </row>
    <row r="40841" spans="3:81" hidden="1" x14ac:dyDescent="0.4">
      <c r="C40841" t="str">
        <f t="shared" si="1266"/>
        <v/>
      </c>
      <c r="CC40841" t="str">
        <f t="shared" si="1265"/>
        <v/>
      </c>
    </row>
    <row r="40842" spans="3:81" hidden="1" x14ac:dyDescent="0.4">
      <c r="C40842" t="str">
        <f t="shared" si="1266"/>
        <v/>
      </c>
      <c r="CC40842" t="str">
        <f t="shared" si="1265"/>
        <v/>
      </c>
    </row>
    <row r="40843" spans="3:81" hidden="1" x14ac:dyDescent="0.4">
      <c r="C40843" t="str">
        <f t="shared" si="1266"/>
        <v/>
      </c>
      <c r="CC40843" t="str">
        <f t="shared" si="1265"/>
        <v/>
      </c>
    </row>
    <row r="40844" spans="3:81" hidden="1" x14ac:dyDescent="0.4">
      <c r="C40844" t="str">
        <f t="shared" si="1266"/>
        <v/>
      </c>
      <c r="CC40844" t="str">
        <f t="shared" si="1265"/>
        <v/>
      </c>
    </row>
    <row r="40845" spans="3:81" hidden="1" x14ac:dyDescent="0.4">
      <c r="C40845" t="str">
        <f t="shared" si="1266"/>
        <v/>
      </c>
      <c r="CC40845" t="str">
        <f t="shared" si="1265"/>
        <v/>
      </c>
    </row>
    <row r="40846" spans="3:81" hidden="1" x14ac:dyDescent="0.4">
      <c r="C40846" t="str">
        <f t="shared" si="1266"/>
        <v/>
      </c>
      <c r="CC40846" t="str">
        <f t="shared" si="1265"/>
        <v/>
      </c>
    </row>
    <row r="40847" spans="3:81" hidden="1" x14ac:dyDescent="0.4">
      <c r="C40847" t="str">
        <f t="shared" si="1266"/>
        <v/>
      </c>
      <c r="CC40847" t="str">
        <f t="shared" si="1265"/>
        <v/>
      </c>
    </row>
    <row r="40848" spans="3:81" hidden="1" x14ac:dyDescent="0.4">
      <c r="C40848" t="str">
        <f t="shared" si="1266"/>
        <v/>
      </c>
      <c r="CC40848" t="str">
        <f t="shared" si="1265"/>
        <v/>
      </c>
    </row>
    <row r="40849" spans="3:81" hidden="1" x14ac:dyDescent="0.4">
      <c r="C40849" t="str">
        <f t="shared" si="1266"/>
        <v/>
      </c>
      <c r="CC40849" t="str">
        <f t="shared" si="1265"/>
        <v/>
      </c>
    </row>
    <row r="40850" spans="3:81" hidden="1" x14ac:dyDescent="0.4">
      <c r="C40850" t="str">
        <f t="shared" si="1266"/>
        <v/>
      </c>
      <c r="CC40850" t="str">
        <f t="shared" si="1265"/>
        <v/>
      </c>
    </row>
    <row r="40851" spans="3:81" hidden="1" x14ac:dyDescent="0.4">
      <c r="C40851" t="str">
        <f t="shared" si="1266"/>
        <v/>
      </c>
      <c r="CC40851" t="str">
        <f t="shared" si="1265"/>
        <v/>
      </c>
    </row>
    <row r="40852" spans="3:81" hidden="1" x14ac:dyDescent="0.4">
      <c r="C40852" t="str">
        <f t="shared" si="1266"/>
        <v/>
      </c>
      <c r="CC40852" t="str">
        <f t="shared" si="1265"/>
        <v/>
      </c>
    </row>
    <row r="40853" spans="3:81" hidden="1" x14ac:dyDescent="0.4">
      <c r="C40853" t="str">
        <f t="shared" si="1266"/>
        <v/>
      </c>
      <c r="CC40853" t="str">
        <f t="shared" si="1265"/>
        <v/>
      </c>
    </row>
    <row r="40854" spans="3:81" hidden="1" x14ac:dyDescent="0.4">
      <c r="C40854" t="str">
        <f t="shared" si="1266"/>
        <v/>
      </c>
      <c r="CC40854" t="str">
        <f t="shared" si="1265"/>
        <v/>
      </c>
    </row>
    <row r="40855" spans="3:81" hidden="1" x14ac:dyDescent="0.4">
      <c r="C40855" t="str">
        <f t="shared" si="1266"/>
        <v/>
      </c>
      <c r="CC40855" t="str">
        <f t="shared" si="1265"/>
        <v/>
      </c>
    </row>
    <row r="40856" spans="3:81" hidden="1" x14ac:dyDescent="0.4">
      <c r="C40856" t="str">
        <f t="shared" si="1266"/>
        <v/>
      </c>
      <c r="CC40856" t="str">
        <f t="shared" si="1265"/>
        <v/>
      </c>
    </row>
    <row r="40857" spans="3:81" hidden="1" x14ac:dyDescent="0.4">
      <c r="C40857" t="str">
        <f t="shared" si="1266"/>
        <v/>
      </c>
      <c r="CC40857" t="str">
        <f t="shared" si="1265"/>
        <v/>
      </c>
    </row>
    <row r="40858" spans="3:81" hidden="1" x14ac:dyDescent="0.4">
      <c r="C40858" t="str">
        <f t="shared" si="1266"/>
        <v/>
      </c>
      <c r="CC40858" t="str">
        <f t="shared" si="1265"/>
        <v/>
      </c>
    </row>
    <row r="40859" spans="3:81" hidden="1" x14ac:dyDescent="0.4">
      <c r="C40859" t="str">
        <f t="shared" si="1266"/>
        <v/>
      </c>
      <c r="CC40859" t="str">
        <f t="shared" si="1265"/>
        <v/>
      </c>
    </row>
    <row r="40860" spans="3:81" hidden="1" x14ac:dyDescent="0.4">
      <c r="C40860" t="str">
        <f t="shared" si="1266"/>
        <v/>
      </c>
      <c r="CC40860" t="str">
        <f t="shared" si="1265"/>
        <v/>
      </c>
    </row>
    <row r="40861" spans="3:81" hidden="1" x14ac:dyDescent="0.4">
      <c r="C40861" t="str">
        <f t="shared" si="1266"/>
        <v/>
      </c>
      <c r="CC40861" t="str">
        <f t="shared" si="1265"/>
        <v/>
      </c>
    </row>
    <row r="40862" spans="3:81" hidden="1" x14ac:dyDescent="0.4">
      <c r="C40862" t="str">
        <f t="shared" si="1266"/>
        <v/>
      </c>
      <c r="CC40862" t="str">
        <f t="shared" si="1265"/>
        <v/>
      </c>
    </row>
    <row r="40863" spans="3:81" hidden="1" x14ac:dyDescent="0.4">
      <c r="C40863" t="str">
        <f t="shared" si="1266"/>
        <v/>
      </c>
      <c r="CC40863" t="str">
        <f t="shared" si="1265"/>
        <v/>
      </c>
    </row>
    <row r="40864" spans="3:81" hidden="1" x14ac:dyDescent="0.4">
      <c r="C40864" t="str">
        <f t="shared" si="1266"/>
        <v/>
      </c>
      <c r="CC40864" t="str">
        <f t="shared" si="1265"/>
        <v/>
      </c>
    </row>
    <row r="40865" spans="3:81" hidden="1" x14ac:dyDescent="0.4">
      <c r="C40865" t="str">
        <f t="shared" si="1266"/>
        <v/>
      </c>
      <c r="CC40865" t="str">
        <f t="shared" si="1265"/>
        <v/>
      </c>
    </row>
    <row r="40866" spans="3:81" hidden="1" x14ac:dyDescent="0.4">
      <c r="C40866" t="str">
        <f t="shared" si="1266"/>
        <v/>
      </c>
      <c r="CC40866" t="str">
        <f t="shared" si="1265"/>
        <v/>
      </c>
    </row>
    <row r="40867" spans="3:81" hidden="1" x14ac:dyDescent="0.4">
      <c r="C40867" t="str">
        <f t="shared" si="1266"/>
        <v/>
      </c>
      <c r="CC40867" t="str">
        <f t="shared" si="1265"/>
        <v/>
      </c>
    </row>
    <row r="40868" spans="3:81" hidden="1" x14ac:dyDescent="0.4">
      <c r="C40868" t="str">
        <f t="shared" si="1266"/>
        <v/>
      </c>
      <c r="CC40868" t="str">
        <f t="shared" si="1265"/>
        <v/>
      </c>
    </row>
    <row r="40869" spans="3:81" hidden="1" x14ac:dyDescent="0.4">
      <c r="C40869" t="str">
        <f t="shared" si="1266"/>
        <v/>
      </c>
      <c r="CC40869" t="str">
        <f t="shared" si="1265"/>
        <v/>
      </c>
    </row>
    <row r="40870" spans="3:81" hidden="1" x14ac:dyDescent="0.4">
      <c r="C40870" t="str">
        <f t="shared" si="1266"/>
        <v/>
      </c>
      <c r="CC40870" t="str">
        <f t="shared" si="1265"/>
        <v/>
      </c>
    </row>
    <row r="40871" spans="3:81" hidden="1" x14ac:dyDescent="0.4">
      <c r="C40871" t="str">
        <f t="shared" si="1266"/>
        <v/>
      </c>
      <c r="CC40871" t="str">
        <f t="shared" si="1265"/>
        <v/>
      </c>
    </row>
    <row r="40872" spans="3:81" hidden="1" x14ac:dyDescent="0.4">
      <c r="C40872" t="str">
        <f t="shared" si="1266"/>
        <v/>
      </c>
      <c r="CC40872" t="str">
        <f t="shared" si="1265"/>
        <v/>
      </c>
    </row>
    <row r="40873" spans="3:81" hidden="1" x14ac:dyDescent="0.4">
      <c r="C40873" t="str">
        <f t="shared" si="1266"/>
        <v/>
      </c>
      <c r="CC40873" t="str">
        <f t="shared" si="1265"/>
        <v/>
      </c>
    </row>
    <row r="40874" spans="3:81" hidden="1" x14ac:dyDescent="0.4">
      <c r="C40874" t="str">
        <f t="shared" si="1266"/>
        <v/>
      </c>
      <c r="CC40874" t="str">
        <f t="shared" si="1265"/>
        <v/>
      </c>
    </row>
    <row r="40875" spans="3:81" hidden="1" x14ac:dyDescent="0.4">
      <c r="C40875" t="str">
        <f t="shared" si="1266"/>
        <v/>
      </c>
      <c r="CC40875" t="str">
        <f t="shared" si="1265"/>
        <v/>
      </c>
    </row>
    <row r="40876" spans="3:81" hidden="1" x14ac:dyDescent="0.4">
      <c r="C40876" t="str">
        <f t="shared" si="1266"/>
        <v/>
      </c>
      <c r="CC40876" t="str">
        <f t="shared" si="1265"/>
        <v/>
      </c>
    </row>
    <row r="40877" spans="3:81" hidden="1" x14ac:dyDescent="0.4">
      <c r="C40877" t="str">
        <f t="shared" si="1266"/>
        <v/>
      </c>
      <c r="CC40877" t="str">
        <f t="shared" si="1265"/>
        <v/>
      </c>
    </row>
    <row r="40878" spans="3:81" hidden="1" x14ac:dyDescent="0.4">
      <c r="C40878" t="str">
        <f t="shared" si="1266"/>
        <v/>
      </c>
      <c r="CC40878" t="str">
        <f t="shared" si="1265"/>
        <v/>
      </c>
    </row>
    <row r="40879" spans="3:81" hidden="1" x14ac:dyDescent="0.4">
      <c r="C40879" t="str">
        <f t="shared" si="1266"/>
        <v/>
      </c>
      <c r="CC40879" t="str">
        <f t="shared" si="1265"/>
        <v/>
      </c>
    </row>
    <row r="40880" spans="3:81" hidden="1" x14ac:dyDescent="0.4">
      <c r="C40880" t="str">
        <f t="shared" si="1266"/>
        <v/>
      </c>
      <c r="CC40880" t="str">
        <f t="shared" si="1265"/>
        <v/>
      </c>
    </row>
    <row r="40881" spans="3:81" hidden="1" x14ac:dyDescent="0.4">
      <c r="C40881" t="str">
        <f t="shared" si="1266"/>
        <v/>
      </c>
      <c r="CC40881" t="str">
        <f t="shared" si="1265"/>
        <v/>
      </c>
    </row>
    <row r="40882" spans="3:81" hidden="1" x14ac:dyDescent="0.4">
      <c r="C40882" t="str">
        <f t="shared" si="1266"/>
        <v/>
      </c>
      <c r="CC40882" t="str">
        <f t="shared" si="1265"/>
        <v/>
      </c>
    </row>
    <row r="40883" spans="3:81" hidden="1" x14ac:dyDescent="0.4">
      <c r="C40883" t="str">
        <f t="shared" si="1266"/>
        <v/>
      </c>
      <c r="CC40883" t="str">
        <f t="shared" si="1265"/>
        <v/>
      </c>
    </row>
    <row r="40884" spans="3:81" hidden="1" x14ac:dyDescent="0.4">
      <c r="C40884" t="str">
        <f t="shared" si="1266"/>
        <v/>
      </c>
      <c r="CC40884" t="str">
        <f t="shared" si="1265"/>
        <v/>
      </c>
    </row>
    <row r="40885" spans="3:81" hidden="1" x14ac:dyDescent="0.4">
      <c r="C40885" t="str">
        <f t="shared" si="1266"/>
        <v/>
      </c>
      <c r="CC40885" t="str">
        <f t="shared" si="1265"/>
        <v/>
      </c>
    </row>
    <row r="40886" spans="3:81" hidden="1" x14ac:dyDescent="0.4">
      <c r="C40886" t="str">
        <f t="shared" si="1266"/>
        <v/>
      </c>
      <c r="CC40886" t="str">
        <f t="shared" si="1265"/>
        <v/>
      </c>
    </row>
    <row r="40887" spans="3:81" hidden="1" x14ac:dyDescent="0.4">
      <c r="C40887" t="str">
        <f t="shared" si="1266"/>
        <v/>
      </c>
      <c r="CC40887" t="str">
        <f t="shared" si="1265"/>
        <v/>
      </c>
    </row>
    <row r="40888" spans="3:81" hidden="1" x14ac:dyDescent="0.4">
      <c r="C40888" t="str">
        <f t="shared" si="1266"/>
        <v/>
      </c>
      <c r="CC40888" t="str">
        <f t="shared" si="1265"/>
        <v/>
      </c>
    </row>
    <row r="40889" spans="3:81" hidden="1" x14ac:dyDescent="0.4">
      <c r="C40889" t="str">
        <f t="shared" si="1266"/>
        <v/>
      </c>
      <c r="CC40889" t="str">
        <f t="shared" si="1265"/>
        <v/>
      </c>
    </row>
    <row r="40890" spans="3:81" hidden="1" x14ac:dyDescent="0.4">
      <c r="C40890" t="str">
        <f t="shared" si="1266"/>
        <v/>
      </c>
      <c r="CC40890" t="str">
        <f t="shared" si="1265"/>
        <v/>
      </c>
    </row>
    <row r="40891" spans="3:81" hidden="1" x14ac:dyDescent="0.4">
      <c r="C40891" t="str">
        <f t="shared" si="1266"/>
        <v/>
      </c>
      <c r="CC40891" t="str">
        <f t="shared" si="1265"/>
        <v/>
      </c>
    </row>
    <row r="40892" spans="3:81" hidden="1" x14ac:dyDescent="0.4">
      <c r="C40892" t="str">
        <f t="shared" si="1266"/>
        <v/>
      </c>
      <c r="CC40892" t="str">
        <f t="shared" si="1265"/>
        <v/>
      </c>
    </row>
    <row r="40893" spans="3:81" hidden="1" x14ac:dyDescent="0.4">
      <c r="C40893" t="str">
        <f t="shared" si="1266"/>
        <v/>
      </c>
      <c r="CC40893" t="str">
        <f t="shared" si="1265"/>
        <v/>
      </c>
    </row>
    <row r="40894" spans="3:81" hidden="1" x14ac:dyDescent="0.4">
      <c r="C40894" t="str">
        <f t="shared" si="1266"/>
        <v/>
      </c>
      <c r="CC40894" t="str">
        <f t="shared" si="1265"/>
        <v/>
      </c>
    </row>
    <row r="40895" spans="3:81" hidden="1" x14ac:dyDescent="0.4">
      <c r="C40895" t="str">
        <f t="shared" si="1266"/>
        <v/>
      </c>
      <c r="CC40895" t="str">
        <f t="shared" si="1265"/>
        <v/>
      </c>
    </row>
    <row r="40896" spans="3:81" hidden="1" x14ac:dyDescent="0.4">
      <c r="C40896" t="str">
        <f t="shared" si="1266"/>
        <v/>
      </c>
      <c r="CC40896" t="str">
        <f t="shared" si="1265"/>
        <v/>
      </c>
    </row>
    <row r="40897" spans="3:81" hidden="1" x14ac:dyDescent="0.4">
      <c r="C40897" t="str">
        <f t="shared" si="1266"/>
        <v/>
      </c>
      <c r="CC40897" t="str">
        <f t="shared" si="1265"/>
        <v/>
      </c>
    </row>
    <row r="40898" spans="3:81" hidden="1" x14ac:dyDescent="0.4">
      <c r="C40898" t="str">
        <f t="shared" si="1266"/>
        <v/>
      </c>
      <c r="CC40898" t="str">
        <f t="shared" ref="CC40898:CC40961" si="1267">IF(A40898="","",CC40897+1)</f>
        <v/>
      </c>
    </row>
    <row r="40899" spans="3:81" hidden="1" x14ac:dyDescent="0.4">
      <c r="C40899" t="str">
        <f t="shared" ref="C40899:C40962" si="1268">IF(A40899="","",CONCATENATE(A40899,"T",B40899))</f>
        <v/>
      </c>
      <c r="CC40899" t="str">
        <f t="shared" si="1267"/>
        <v/>
      </c>
    </row>
    <row r="40900" spans="3:81" hidden="1" x14ac:dyDescent="0.4">
      <c r="C40900" t="str">
        <f t="shared" si="1268"/>
        <v/>
      </c>
      <c r="CC40900" t="str">
        <f t="shared" si="1267"/>
        <v/>
      </c>
    </row>
    <row r="40901" spans="3:81" hidden="1" x14ac:dyDescent="0.4">
      <c r="C40901" t="str">
        <f t="shared" si="1268"/>
        <v/>
      </c>
      <c r="CC40901" t="str">
        <f t="shared" si="1267"/>
        <v/>
      </c>
    </row>
    <row r="40902" spans="3:81" hidden="1" x14ac:dyDescent="0.4">
      <c r="C40902" t="str">
        <f t="shared" si="1268"/>
        <v/>
      </c>
      <c r="CC40902" t="str">
        <f t="shared" si="1267"/>
        <v/>
      </c>
    </row>
    <row r="40903" spans="3:81" hidden="1" x14ac:dyDescent="0.4">
      <c r="C40903" t="str">
        <f t="shared" si="1268"/>
        <v/>
      </c>
      <c r="CC40903" t="str">
        <f t="shared" si="1267"/>
        <v/>
      </c>
    </row>
    <row r="40904" spans="3:81" hidden="1" x14ac:dyDescent="0.4">
      <c r="C40904" t="str">
        <f t="shared" si="1268"/>
        <v/>
      </c>
      <c r="CC40904" t="str">
        <f t="shared" si="1267"/>
        <v/>
      </c>
    </row>
    <row r="40905" spans="3:81" hidden="1" x14ac:dyDescent="0.4">
      <c r="C40905" t="str">
        <f t="shared" si="1268"/>
        <v/>
      </c>
      <c r="CC40905" t="str">
        <f t="shared" si="1267"/>
        <v/>
      </c>
    </row>
    <row r="40906" spans="3:81" hidden="1" x14ac:dyDescent="0.4">
      <c r="C40906" t="str">
        <f t="shared" si="1268"/>
        <v/>
      </c>
      <c r="CC40906" t="str">
        <f t="shared" si="1267"/>
        <v/>
      </c>
    </row>
    <row r="40907" spans="3:81" hidden="1" x14ac:dyDescent="0.4">
      <c r="C40907" t="str">
        <f t="shared" si="1268"/>
        <v/>
      </c>
      <c r="CC40907" t="str">
        <f t="shared" si="1267"/>
        <v/>
      </c>
    </row>
    <row r="40908" spans="3:81" hidden="1" x14ac:dyDescent="0.4">
      <c r="C40908" t="str">
        <f t="shared" si="1268"/>
        <v/>
      </c>
      <c r="CC40908" t="str">
        <f t="shared" si="1267"/>
        <v/>
      </c>
    </row>
    <row r="40909" spans="3:81" hidden="1" x14ac:dyDescent="0.4">
      <c r="C40909" t="str">
        <f t="shared" si="1268"/>
        <v/>
      </c>
      <c r="CC40909" t="str">
        <f t="shared" si="1267"/>
        <v/>
      </c>
    </row>
    <row r="40910" spans="3:81" hidden="1" x14ac:dyDescent="0.4">
      <c r="C40910" t="str">
        <f t="shared" si="1268"/>
        <v/>
      </c>
      <c r="CC40910" t="str">
        <f t="shared" si="1267"/>
        <v/>
      </c>
    </row>
    <row r="40911" spans="3:81" hidden="1" x14ac:dyDescent="0.4">
      <c r="C40911" t="str">
        <f t="shared" si="1268"/>
        <v/>
      </c>
      <c r="CC40911" t="str">
        <f t="shared" si="1267"/>
        <v/>
      </c>
    </row>
    <row r="40912" spans="3:81" hidden="1" x14ac:dyDescent="0.4">
      <c r="C40912" t="str">
        <f t="shared" si="1268"/>
        <v/>
      </c>
      <c r="CC40912" t="str">
        <f t="shared" si="1267"/>
        <v/>
      </c>
    </row>
    <row r="40913" spans="3:81" hidden="1" x14ac:dyDescent="0.4">
      <c r="C40913" t="str">
        <f t="shared" si="1268"/>
        <v/>
      </c>
      <c r="CC40913" t="str">
        <f t="shared" si="1267"/>
        <v/>
      </c>
    </row>
    <row r="40914" spans="3:81" hidden="1" x14ac:dyDescent="0.4">
      <c r="C40914" t="str">
        <f t="shared" si="1268"/>
        <v/>
      </c>
      <c r="CC40914" t="str">
        <f t="shared" si="1267"/>
        <v/>
      </c>
    </row>
    <row r="40915" spans="3:81" hidden="1" x14ac:dyDescent="0.4">
      <c r="C40915" t="str">
        <f t="shared" si="1268"/>
        <v/>
      </c>
      <c r="CC40915" t="str">
        <f t="shared" si="1267"/>
        <v/>
      </c>
    </row>
    <row r="40916" spans="3:81" hidden="1" x14ac:dyDescent="0.4">
      <c r="C40916" t="str">
        <f t="shared" si="1268"/>
        <v/>
      </c>
      <c r="CC40916" t="str">
        <f t="shared" si="1267"/>
        <v/>
      </c>
    </row>
    <row r="40917" spans="3:81" hidden="1" x14ac:dyDescent="0.4">
      <c r="C40917" t="str">
        <f t="shared" si="1268"/>
        <v/>
      </c>
      <c r="CC40917" t="str">
        <f t="shared" si="1267"/>
        <v/>
      </c>
    </row>
    <row r="40918" spans="3:81" hidden="1" x14ac:dyDescent="0.4">
      <c r="C40918" t="str">
        <f t="shared" si="1268"/>
        <v/>
      </c>
      <c r="CC40918" t="str">
        <f t="shared" si="1267"/>
        <v/>
      </c>
    </row>
    <row r="40919" spans="3:81" hidden="1" x14ac:dyDescent="0.4">
      <c r="C40919" t="str">
        <f t="shared" si="1268"/>
        <v/>
      </c>
      <c r="CC40919" t="str">
        <f t="shared" si="1267"/>
        <v/>
      </c>
    </row>
    <row r="40920" spans="3:81" hidden="1" x14ac:dyDescent="0.4">
      <c r="C40920" t="str">
        <f t="shared" si="1268"/>
        <v/>
      </c>
      <c r="CC40920" t="str">
        <f t="shared" si="1267"/>
        <v/>
      </c>
    </row>
    <row r="40921" spans="3:81" hidden="1" x14ac:dyDescent="0.4">
      <c r="C40921" t="str">
        <f t="shared" si="1268"/>
        <v/>
      </c>
      <c r="CC40921" t="str">
        <f t="shared" si="1267"/>
        <v/>
      </c>
    </row>
    <row r="40922" spans="3:81" hidden="1" x14ac:dyDescent="0.4">
      <c r="C40922" t="str">
        <f t="shared" si="1268"/>
        <v/>
      </c>
      <c r="CC40922" t="str">
        <f t="shared" si="1267"/>
        <v/>
      </c>
    </row>
    <row r="40923" spans="3:81" hidden="1" x14ac:dyDescent="0.4">
      <c r="C40923" t="str">
        <f t="shared" si="1268"/>
        <v/>
      </c>
      <c r="CC40923" t="str">
        <f t="shared" si="1267"/>
        <v/>
      </c>
    </row>
    <row r="40924" spans="3:81" hidden="1" x14ac:dyDescent="0.4">
      <c r="C40924" t="str">
        <f t="shared" si="1268"/>
        <v/>
      </c>
      <c r="CC40924" t="str">
        <f t="shared" si="1267"/>
        <v/>
      </c>
    </row>
    <row r="40925" spans="3:81" hidden="1" x14ac:dyDescent="0.4">
      <c r="C40925" t="str">
        <f t="shared" si="1268"/>
        <v/>
      </c>
      <c r="CC40925" t="str">
        <f t="shared" si="1267"/>
        <v/>
      </c>
    </row>
    <row r="40926" spans="3:81" hidden="1" x14ac:dyDescent="0.4">
      <c r="C40926" t="str">
        <f t="shared" si="1268"/>
        <v/>
      </c>
      <c r="CC40926" t="str">
        <f t="shared" si="1267"/>
        <v/>
      </c>
    </row>
    <row r="40927" spans="3:81" hidden="1" x14ac:dyDescent="0.4">
      <c r="C40927" t="str">
        <f t="shared" si="1268"/>
        <v/>
      </c>
      <c r="CC40927" t="str">
        <f t="shared" si="1267"/>
        <v/>
      </c>
    </row>
    <row r="40928" spans="3:81" hidden="1" x14ac:dyDescent="0.4">
      <c r="C40928" t="str">
        <f t="shared" si="1268"/>
        <v/>
      </c>
      <c r="CC40928" t="str">
        <f t="shared" si="1267"/>
        <v/>
      </c>
    </row>
    <row r="40929" spans="3:81" hidden="1" x14ac:dyDescent="0.4">
      <c r="C40929" t="str">
        <f t="shared" si="1268"/>
        <v/>
      </c>
      <c r="CC40929" t="str">
        <f t="shared" si="1267"/>
        <v/>
      </c>
    </row>
    <row r="40930" spans="3:81" hidden="1" x14ac:dyDescent="0.4">
      <c r="C40930" t="str">
        <f t="shared" si="1268"/>
        <v/>
      </c>
      <c r="CC40930" t="str">
        <f t="shared" si="1267"/>
        <v/>
      </c>
    </row>
    <row r="40931" spans="3:81" hidden="1" x14ac:dyDescent="0.4">
      <c r="C40931" t="str">
        <f t="shared" si="1268"/>
        <v/>
      </c>
      <c r="CC40931" t="str">
        <f t="shared" si="1267"/>
        <v/>
      </c>
    </row>
    <row r="40932" spans="3:81" hidden="1" x14ac:dyDescent="0.4">
      <c r="C40932" t="str">
        <f t="shared" si="1268"/>
        <v/>
      </c>
      <c r="CC40932" t="str">
        <f t="shared" si="1267"/>
        <v/>
      </c>
    </row>
    <row r="40933" spans="3:81" hidden="1" x14ac:dyDescent="0.4">
      <c r="C40933" t="str">
        <f t="shared" si="1268"/>
        <v/>
      </c>
      <c r="CC40933" t="str">
        <f t="shared" si="1267"/>
        <v/>
      </c>
    </row>
    <row r="40934" spans="3:81" hidden="1" x14ac:dyDescent="0.4">
      <c r="C40934" t="str">
        <f t="shared" si="1268"/>
        <v/>
      </c>
      <c r="CC40934" t="str">
        <f t="shared" si="1267"/>
        <v/>
      </c>
    </row>
    <row r="40935" spans="3:81" hidden="1" x14ac:dyDescent="0.4">
      <c r="C40935" t="str">
        <f t="shared" si="1268"/>
        <v/>
      </c>
      <c r="CC40935" t="str">
        <f t="shared" si="1267"/>
        <v/>
      </c>
    </row>
    <row r="40936" spans="3:81" hidden="1" x14ac:dyDescent="0.4">
      <c r="C40936" t="str">
        <f t="shared" si="1268"/>
        <v/>
      </c>
      <c r="CC40936" t="str">
        <f t="shared" si="1267"/>
        <v/>
      </c>
    </row>
    <row r="40937" spans="3:81" hidden="1" x14ac:dyDescent="0.4">
      <c r="C40937" t="str">
        <f t="shared" si="1268"/>
        <v/>
      </c>
      <c r="CC40937" t="str">
        <f t="shared" si="1267"/>
        <v/>
      </c>
    </row>
    <row r="40938" spans="3:81" hidden="1" x14ac:dyDescent="0.4">
      <c r="C40938" t="str">
        <f t="shared" si="1268"/>
        <v/>
      </c>
      <c r="CC40938" t="str">
        <f t="shared" si="1267"/>
        <v/>
      </c>
    </row>
    <row r="40939" spans="3:81" hidden="1" x14ac:dyDescent="0.4">
      <c r="C40939" t="str">
        <f t="shared" si="1268"/>
        <v/>
      </c>
      <c r="CC40939" t="str">
        <f t="shared" si="1267"/>
        <v/>
      </c>
    </row>
    <row r="40940" spans="3:81" hidden="1" x14ac:dyDescent="0.4">
      <c r="C40940" t="str">
        <f t="shared" si="1268"/>
        <v/>
      </c>
      <c r="CC40940" t="str">
        <f t="shared" si="1267"/>
        <v/>
      </c>
    </row>
    <row r="40941" spans="3:81" hidden="1" x14ac:dyDescent="0.4">
      <c r="C40941" t="str">
        <f t="shared" si="1268"/>
        <v/>
      </c>
      <c r="CC40941" t="str">
        <f t="shared" si="1267"/>
        <v/>
      </c>
    </row>
    <row r="40942" spans="3:81" hidden="1" x14ac:dyDescent="0.4">
      <c r="C40942" t="str">
        <f t="shared" si="1268"/>
        <v/>
      </c>
      <c r="CC40942" t="str">
        <f t="shared" si="1267"/>
        <v/>
      </c>
    </row>
    <row r="40943" spans="3:81" hidden="1" x14ac:dyDescent="0.4">
      <c r="C40943" t="str">
        <f t="shared" si="1268"/>
        <v/>
      </c>
      <c r="CC40943" t="str">
        <f t="shared" si="1267"/>
        <v/>
      </c>
    </row>
    <row r="40944" spans="3:81" hidden="1" x14ac:dyDescent="0.4">
      <c r="C40944" t="str">
        <f t="shared" si="1268"/>
        <v/>
      </c>
      <c r="CC40944" t="str">
        <f t="shared" si="1267"/>
        <v/>
      </c>
    </row>
    <row r="40945" spans="3:81" hidden="1" x14ac:dyDescent="0.4">
      <c r="C40945" t="str">
        <f t="shared" si="1268"/>
        <v/>
      </c>
      <c r="CC40945" t="str">
        <f t="shared" si="1267"/>
        <v/>
      </c>
    </row>
    <row r="40946" spans="3:81" hidden="1" x14ac:dyDescent="0.4">
      <c r="C40946" t="str">
        <f t="shared" si="1268"/>
        <v/>
      </c>
      <c r="CC40946" t="str">
        <f t="shared" si="1267"/>
        <v/>
      </c>
    </row>
    <row r="40947" spans="3:81" hidden="1" x14ac:dyDescent="0.4">
      <c r="C40947" t="str">
        <f t="shared" si="1268"/>
        <v/>
      </c>
      <c r="CC40947" t="str">
        <f t="shared" si="1267"/>
        <v/>
      </c>
    </row>
    <row r="40948" spans="3:81" hidden="1" x14ac:dyDescent="0.4">
      <c r="C40948" t="str">
        <f t="shared" si="1268"/>
        <v/>
      </c>
      <c r="CC40948" t="str">
        <f t="shared" si="1267"/>
        <v/>
      </c>
    </row>
    <row r="40949" spans="3:81" hidden="1" x14ac:dyDescent="0.4">
      <c r="C40949" t="str">
        <f t="shared" si="1268"/>
        <v/>
      </c>
      <c r="CC40949" t="str">
        <f t="shared" si="1267"/>
        <v/>
      </c>
    </row>
    <row r="40950" spans="3:81" hidden="1" x14ac:dyDescent="0.4">
      <c r="C40950" t="str">
        <f t="shared" si="1268"/>
        <v/>
      </c>
      <c r="CC40950" t="str">
        <f t="shared" si="1267"/>
        <v/>
      </c>
    </row>
    <row r="40951" spans="3:81" hidden="1" x14ac:dyDescent="0.4">
      <c r="C40951" t="str">
        <f t="shared" si="1268"/>
        <v/>
      </c>
      <c r="CC40951" t="str">
        <f t="shared" si="1267"/>
        <v/>
      </c>
    </row>
    <row r="40952" spans="3:81" hidden="1" x14ac:dyDescent="0.4">
      <c r="C40952" t="str">
        <f t="shared" si="1268"/>
        <v/>
      </c>
      <c r="CC40952" t="str">
        <f t="shared" si="1267"/>
        <v/>
      </c>
    </row>
    <row r="40953" spans="3:81" hidden="1" x14ac:dyDescent="0.4">
      <c r="C40953" t="str">
        <f t="shared" si="1268"/>
        <v/>
      </c>
      <c r="CC40953" t="str">
        <f t="shared" si="1267"/>
        <v/>
      </c>
    </row>
    <row r="40954" spans="3:81" hidden="1" x14ac:dyDescent="0.4">
      <c r="C40954" t="str">
        <f t="shared" si="1268"/>
        <v/>
      </c>
      <c r="CC40954" t="str">
        <f t="shared" si="1267"/>
        <v/>
      </c>
    </row>
    <row r="40955" spans="3:81" hidden="1" x14ac:dyDescent="0.4">
      <c r="C40955" t="str">
        <f t="shared" si="1268"/>
        <v/>
      </c>
      <c r="CC40955" t="str">
        <f t="shared" si="1267"/>
        <v/>
      </c>
    </row>
    <row r="40956" spans="3:81" hidden="1" x14ac:dyDescent="0.4">
      <c r="C40956" t="str">
        <f t="shared" si="1268"/>
        <v/>
      </c>
      <c r="CC40956" t="str">
        <f t="shared" si="1267"/>
        <v/>
      </c>
    </row>
    <row r="40957" spans="3:81" hidden="1" x14ac:dyDescent="0.4">
      <c r="C40957" t="str">
        <f t="shared" si="1268"/>
        <v/>
      </c>
      <c r="CC40957" t="str">
        <f t="shared" si="1267"/>
        <v/>
      </c>
    </row>
    <row r="40958" spans="3:81" hidden="1" x14ac:dyDescent="0.4">
      <c r="C40958" t="str">
        <f t="shared" si="1268"/>
        <v/>
      </c>
      <c r="CC40958" t="str">
        <f t="shared" si="1267"/>
        <v/>
      </c>
    </row>
    <row r="40959" spans="3:81" hidden="1" x14ac:dyDescent="0.4">
      <c r="C40959" t="str">
        <f t="shared" si="1268"/>
        <v/>
      </c>
      <c r="CC40959" t="str">
        <f t="shared" si="1267"/>
        <v/>
      </c>
    </row>
    <row r="40960" spans="3:81" hidden="1" x14ac:dyDescent="0.4">
      <c r="C40960" t="str">
        <f t="shared" si="1268"/>
        <v/>
      </c>
      <c r="CC40960" t="str">
        <f t="shared" si="1267"/>
        <v/>
      </c>
    </row>
    <row r="40961" spans="3:81" hidden="1" x14ac:dyDescent="0.4">
      <c r="C40961" t="str">
        <f t="shared" si="1268"/>
        <v/>
      </c>
      <c r="CC40961" t="str">
        <f t="shared" si="1267"/>
        <v/>
      </c>
    </row>
    <row r="40962" spans="3:81" hidden="1" x14ac:dyDescent="0.4">
      <c r="C40962" t="str">
        <f t="shared" si="1268"/>
        <v/>
      </c>
      <c r="CC40962" t="str">
        <f t="shared" ref="CC40962:CC41025" si="1269">IF(A40962="","",CC40961+1)</f>
        <v/>
      </c>
    </row>
    <row r="40963" spans="3:81" hidden="1" x14ac:dyDescent="0.4">
      <c r="C40963" t="str">
        <f t="shared" ref="C40963:C41026" si="1270">IF(A40963="","",CONCATENATE(A40963,"T",B40963))</f>
        <v/>
      </c>
      <c r="CC40963" t="str">
        <f t="shared" si="1269"/>
        <v/>
      </c>
    </row>
    <row r="40964" spans="3:81" hidden="1" x14ac:dyDescent="0.4">
      <c r="C40964" t="str">
        <f t="shared" si="1270"/>
        <v/>
      </c>
      <c r="CC40964" t="str">
        <f t="shared" si="1269"/>
        <v/>
      </c>
    </row>
    <row r="40965" spans="3:81" hidden="1" x14ac:dyDescent="0.4">
      <c r="C40965" t="str">
        <f t="shared" si="1270"/>
        <v/>
      </c>
      <c r="CC40965" t="str">
        <f t="shared" si="1269"/>
        <v/>
      </c>
    </row>
    <row r="40966" spans="3:81" hidden="1" x14ac:dyDescent="0.4">
      <c r="C40966" t="str">
        <f t="shared" si="1270"/>
        <v/>
      </c>
      <c r="CC40966" t="str">
        <f t="shared" si="1269"/>
        <v/>
      </c>
    </row>
    <row r="40967" spans="3:81" hidden="1" x14ac:dyDescent="0.4">
      <c r="C40967" t="str">
        <f t="shared" si="1270"/>
        <v/>
      </c>
      <c r="CC40967" t="str">
        <f t="shared" si="1269"/>
        <v/>
      </c>
    </row>
    <row r="40968" spans="3:81" hidden="1" x14ac:dyDescent="0.4">
      <c r="C40968" t="str">
        <f t="shared" si="1270"/>
        <v/>
      </c>
      <c r="CC40968" t="str">
        <f t="shared" si="1269"/>
        <v/>
      </c>
    </row>
    <row r="40969" spans="3:81" hidden="1" x14ac:dyDescent="0.4">
      <c r="C40969" t="str">
        <f t="shared" si="1270"/>
        <v/>
      </c>
      <c r="CC40969" t="str">
        <f t="shared" si="1269"/>
        <v/>
      </c>
    </row>
    <row r="40970" spans="3:81" hidden="1" x14ac:dyDescent="0.4">
      <c r="C40970" t="str">
        <f t="shared" si="1270"/>
        <v/>
      </c>
      <c r="CC40970" t="str">
        <f t="shared" si="1269"/>
        <v/>
      </c>
    </row>
    <row r="40971" spans="3:81" hidden="1" x14ac:dyDescent="0.4">
      <c r="C40971" t="str">
        <f t="shared" si="1270"/>
        <v/>
      </c>
      <c r="CC40971" t="str">
        <f t="shared" si="1269"/>
        <v/>
      </c>
    </row>
    <row r="40972" spans="3:81" hidden="1" x14ac:dyDescent="0.4">
      <c r="C40972" t="str">
        <f t="shared" si="1270"/>
        <v/>
      </c>
      <c r="CC40972" t="str">
        <f t="shared" si="1269"/>
        <v/>
      </c>
    </row>
    <row r="40973" spans="3:81" hidden="1" x14ac:dyDescent="0.4">
      <c r="C40973" t="str">
        <f t="shared" si="1270"/>
        <v/>
      </c>
      <c r="CC40973" t="str">
        <f t="shared" si="1269"/>
        <v/>
      </c>
    </row>
    <row r="40974" spans="3:81" hidden="1" x14ac:dyDescent="0.4">
      <c r="C40974" t="str">
        <f t="shared" si="1270"/>
        <v/>
      </c>
      <c r="CC40974" t="str">
        <f t="shared" si="1269"/>
        <v/>
      </c>
    </row>
    <row r="40975" spans="3:81" hidden="1" x14ac:dyDescent="0.4">
      <c r="C40975" t="str">
        <f t="shared" si="1270"/>
        <v/>
      </c>
      <c r="CC40975" t="str">
        <f t="shared" si="1269"/>
        <v/>
      </c>
    </row>
    <row r="40976" spans="3:81" hidden="1" x14ac:dyDescent="0.4">
      <c r="C40976" t="str">
        <f t="shared" si="1270"/>
        <v/>
      </c>
      <c r="CC40976" t="str">
        <f t="shared" si="1269"/>
        <v/>
      </c>
    </row>
    <row r="40977" spans="3:81" hidden="1" x14ac:dyDescent="0.4">
      <c r="C40977" t="str">
        <f t="shared" si="1270"/>
        <v/>
      </c>
      <c r="CC40977" t="str">
        <f t="shared" si="1269"/>
        <v/>
      </c>
    </row>
    <row r="40978" spans="3:81" hidden="1" x14ac:dyDescent="0.4">
      <c r="C40978" t="str">
        <f t="shared" si="1270"/>
        <v/>
      </c>
      <c r="CC40978" t="str">
        <f t="shared" si="1269"/>
        <v/>
      </c>
    </row>
    <row r="40979" spans="3:81" hidden="1" x14ac:dyDescent="0.4">
      <c r="C40979" t="str">
        <f t="shared" si="1270"/>
        <v/>
      </c>
      <c r="CC40979" t="str">
        <f t="shared" si="1269"/>
        <v/>
      </c>
    </row>
    <row r="40980" spans="3:81" hidden="1" x14ac:dyDescent="0.4">
      <c r="C40980" t="str">
        <f t="shared" si="1270"/>
        <v/>
      </c>
      <c r="CC40980" t="str">
        <f t="shared" si="1269"/>
        <v/>
      </c>
    </row>
    <row r="40981" spans="3:81" hidden="1" x14ac:dyDescent="0.4">
      <c r="C40981" t="str">
        <f t="shared" si="1270"/>
        <v/>
      </c>
      <c r="CC40981" t="str">
        <f t="shared" si="1269"/>
        <v/>
      </c>
    </row>
    <row r="40982" spans="3:81" hidden="1" x14ac:dyDescent="0.4">
      <c r="C40982" t="str">
        <f t="shared" si="1270"/>
        <v/>
      </c>
      <c r="CC40982" t="str">
        <f t="shared" si="1269"/>
        <v/>
      </c>
    </row>
    <row r="40983" spans="3:81" hidden="1" x14ac:dyDescent="0.4">
      <c r="C40983" t="str">
        <f t="shared" si="1270"/>
        <v/>
      </c>
      <c r="CC40983" t="str">
        <f t="shared" si="1269"/>
        <v/>
      </c>
    </row>
    <row r="40984" spans="3:81" hidden="1" x14ac:dyDescent="0.4">
      <c r="C40984" t="str">
        <f t="shared" si="1270"/>
        <v/>
      </c>
      <c r="CC40984" t="str">
        <f t="shared" si="1269"/>
        <v/>
      </c>
    </row>
    <row r="40985" spans="3:81" hidden="1" x14ac:dyDescent="0.4">
      <c r="C40985" t="str">
        <f t="shared" si="1270"/>
        <v/>
      </c>
      <c r="CC40985" t="str">
        <f t="shared" si="1269"/>
        <v/>
      </c>
    </row>
    <row r="40986" spans="3:81" hidden="1" x14ac:dyDescent="0.4">
      <c r="C40986" t="str">
        <f t="shared" si="1270"/>
        <v/>
      </c>
      <c r="CC40986" t="str">
        <f t="shared" si="1269"/>
        <v/>
      </c>
    </row>
    <row r="40987" spans="3:81" hidden="1" x14ac:dyDescent="0.4">
      <c r="C40987" t="str">
        <f t="shared" si="1270"/>
        <v/>
      </c>
      <c r="CC40987" t="str">
        <f t="shared" si="1269"/>
        <v/>
      </c>
    </row>
    <row r="40988" spans="3:81" hidden="1" x14ac:dyDescent="0.4">
      <c r="C40988" t="str">
        <f t="shared" si="1270"/>
        <v/>
      </c>
      <c r="CC40988" t="str">
        <f t="shared" si="1269"/>
        <v/>
      </c>
    </row>
    <row r="40989" spans="3:81" hidden="1" x14ac:dyDescent="0.4">
      <c r="C40989" t="str">
        <f t="shared" si="1270"/>
        <v/>
      </c>
      <c r="CC40989" t="str">
        <f t="shared" si="1269"/>
        <v/>
      </c>
    </row>
    <row r="40990" spans="3:81" hidden="1" x14ac:dyDescent="0.4">
      <c r="C40990" t="str">
        <f t="shared" si="1270"/>
        <v/>
      </c>
      <c r="CC40990" t="str">
        <f t="shared" si="1269"/>
        <v/>
      </c>
    </row>
    <row r="40991" spans="3:81" hidden="1" x14ac:dyDescent="0.4">
      <c r="C40991" t="str">
        <f t="shared" si="1270"/>
        <v/>
      </c>
      <c r="CC40991" t="str">
        <f t="shared" si="1269"/>
        <v/>
      </c>
    </row>
    <row r="40992" spans="3:81" hidden="1" x14ac:dyDescent="0.4">
      <c r="C40992" t="str">
        <f t="shared" si="1270"/>
        <v/>
      </c>
      <c r="CC40992" t="str">
        <f t="shared" si="1269"/>
        <v/>
      </c>
    </row>
    <row r="40993" spans="3:81" hidden="1" x14ac:dyDescent="0.4">
      <c r="C40993" t="str">
        <f t="shared" si="1270"/>
        <v/>
      </c>
      <c r="CC40993" t="str">
        <f t="shared" si="1269"/>
        <v/>
      </c>
    </row>
    <row r="40994" spans="3:81" hidden="1" x14ac:dyDescent="0.4">
      <c r="C40994" t="str">
        <f t="shared" si="1270"/>
        <v/>
      </c>
      <c r="CC40994" t="str">
        <f t="shared" si="1269"/>
        <v/>
      </c>
    </row>
    <row r="40995" spans="3:81" hidden="1" x14ac:dyDescent="0.4">
      <c r="C40995" t="str">
        <f t="shared" si="1270"/>
        <v/>
      </c>
      <c r="CC40995" t="str">
        <f t="shared" si="1269"/>
        <v/>
      </c>
    </row>
    <row r="40996" spans="3:81" hidden="1" x14ac:dyDescent="0.4">
      <c r="C40996" t="str">
        <f t="shared" si="1270"/>
        <v/>
      </c>
      <c r="CC40996" t="str">
        <f t="shared" si="1269"/>
        <v/>
      </c>
    </row>
    <row r="40997" spans="3:81" hidden="1" x14ac:dyDescent="0.4">
      <c r="C40997" t="str">
        <f t="shared" si="1270"/>
        <v/>
      </c>
      <c r="CC40997" t="str">
        <f t="shared" si="1269"/>
        <v/>
      </c>
    </row>
    <row r="40998" spans="3:81" hidden="1" x14ac:dyDescent="0.4">
      <c r="C40998" t="str">
        <f t="shared" si="1270"/>
        <v/>
      </c>
      <c r="CC40998" t="str">
        <f t="shared" si="1269"/>
        <v/>
      </c>
    </row>
    <row r="40999" spans="3:81" hidden="1" x14ac:dyDescent="0.4">
      <c r="C40999" t="str">
        <f t="shared" si="1270"/>
        <v/>
      </c>
      <c r="CC40999" t="str">
        <f t="shared" si="1269"/>
        <v/>
      </c>
    </row>
    <row r="41000" spans="3:81" hidden="1" x14ac:dyDescent="0.4">
      <c r="C41000" t="str">
        <f t="shared" si="1270"/>
        <v/>
      </c>
      <c r="CC41000" t="str">
        <f t="shared" si="1269"/>
        <v/>
      </c>
    </row>
    <row r="41001" spans="3:81" hidden="1" x14ac:dyDescent="0.4">
      <c r="C41001" t="str">
        <f t="shared" si="1270"/>
        <v/>
      </c>
      <c r="CC41001" t="str">
        <f t="shared" si="1269"/>
        <v/>
      </c>
    </row>
    <row r="41002" spans="3:81" hidden="1" x14ac:dyDescent="0.4">
      <c r="C41002" t="str">
        <f t="shared" si="1270"/>
        <v/>
      </c>
      <c r="CC41002" t="str">
        <f t="shared" si="1269"/>
        <v/>
      </c>
    </row>
    <row r="41003" spans="3:81" hidden="1" x14ac:dyDescent="0.4">
      <c r="C41003" t="str">
        <f t="shared" si="1270"/>
        <v/>
      </c>
      <c r="CC41003" t="str">
        <f t="shared" si="1269"/>
        <v/>
      </c>
    </row>
    <row r="41004" spans="3:81" hidden="1" x14ac:dyDescent="0.4">
      <c r="C41004" t="str">
        <f t="shared" si="1270"/>
        <v/>
      </c>
      <c r="CC41004" t="str">
        <f t="shared" si="1269"/>
        <v/>
      </c>
    </row>
    <row r="41005" spans="3:81" hidden="1" x14ac:dyDescent="0.4">
      <c r="C41005" t="str">
        <f t="shared" si="1270"/>
        <v/>
      </c>
      <c r="CC41005" t="str">
        <f t="shared" si="1269"/>
        <v/>
      </c>
    </row>
    <row r="41006" spans="3:81" hidden="1" x14ac:dyDescent="0.4">
      <c r="C41006" t="str">
        <f t="shared" si="1270"/>
        <v/>
      </c>
      <c r="CC41006" t="str">
        <f t="shared" si="1269"/>
        <v/>
      </c>
    </row>
    <row r="41007" spans="3:81" hidden="1" x14ac:dyDescent="0.4">
      <c r="C41007" t="str">
        <f t="shared" si="1270"/>
        <v/>
      </c>
      <c r="CC41007" t="str">
        <f t="shared" si="1269"/>
        <v/>
      </c>
    </row>
    <row r="41008" spans="3:81" hidden="1" x14ac:dyDescent="0.4">
      <c r="C41008" t="str">
        <f t="shared" si="1270"/>
        <v/>
      </c>
      <c r="CC41008" t="str">
        <f t="shared" si="1269"/>
        <v/>
      </c>
    </row>
    <row r="41009" spans="3:81" hidden="1" x14ac:dyDescent="0.4">
      <c r="C41009" t="str">
        <f t="shared" si="1270"/>
        <v/>
      </c>
      <c r="CC41009" t="str">
        <f t="shared" si="1269"/>
        <v/>
      </c>
    </row>
    <row r="41010" spans="3:81" hidden="1" x14ac:dyDescent="0.4">
      <c r="C41010" t="str">
        <f t="shared" si="1270"/>
        <v/>
      </c>
      <c r="CC41010" t="str">
        <f t="shared" si="1269"/>
        <v/>
      </c>
    </row>
    <row r="41011" spans="3:81" hidden="1" x14ac:dyDescent="0.4">
      <c r="C41011" t="str">
        <f t="shared" si="1270"/>
        <v/>
      </c>
      <c r="CC41011" t="str">
        <f t="shared" si="1269"/>
        <v/>
      </c>
    </row>
    <row r="41012" spans="3:81" hidden="1" x14ac:dyDescent="0.4">
      <c r="C41012" t="str">
        <f t="shared" si="1270"/>
        <v/>
      </c>
      <c r="CC41012" t="str">
        <f t="shared" si="1269"/>
        <v/>
      </c>
    </row>
    <row r="41013" spans="3:81" hidden="1" x14ac:dyDescent="0.4">
      <c r="C41013" t="str">
        <f t="shared" si="1270"/>
        <v/>
      </c>
      <c r="CC41013" t="str">
        <f t="shared" si="1269"/>
        <v/>
      </c>
    </row>
    <row r="41014" spans="3:81" hidden="1" x14ac:dyDescent="0.4">
      <c r="C41014" t="str">
        <f t="shared" si="1270"/>
        <v/>
      </c>
      <c r="CC41014" t="str">
        <f t="shared" si="1269"/>
        <v/>
      </c>
    </row>
    <row r="41015" spans="3:81" hidden="1" x14ac:dyDescent="0.4">
      <c r="C41015" t="str">
        <f t="shared" si="1270"/>
        <v/>
      </c>
      <c r="CC41015" t="str">
        <f t="shared" si="1269"/>
        <v/>
      </c>
    </row>
    <row r="41016" spans="3:81" hidden="1" x14ac:dyDescent="0.4">
      <c r="C41016" t="str">
        <f t="shared" si="1270"/>
        <v/>
      </c>
      <c r="CC41016" t="str">
        <f t="shared" si="1269"/>
        <v/>
      </c>
    </row>
    <row r="41017" spans="3:81" hidden="1" x14ac:dyDescent="0.4">
      <c r="C41017" t="str">
        <f t="shared" si="1270"/>
        <v/>
      </c>
      <c r="CC41017" t="str">
        <f t="shared" si="1269"/>
        <v/>
      </c>
    </row>
    <row r="41018" spans="3:81" hidden="1" x14ac:dyDescent="0.4">
      <c r="C41018" t="str">
        <f t="shared" si="1270"/>
        <v/>
      </c>
      <c r="CC41018" t="str">
        <f t="shared" si="1269"/>
        <v/>
      </c>
    </row>
    <row r="41019" spans="3:81" hidden="1" x14ac:dyDescent="0.4">
      <c r="C41019" t="str">
        <f t="shared" si="1270"/>
        <v/>
      </c>
      <c r="CC41019" t="str">
        <f t="shared" si="1269"/>
        <v/>
      </c>
    </row>
    <row r="41020" spans="3:81" hidden="1" x14ac:dyDescent="0.4">
      <c r="C41020" t="str">
        <f t="shared" si="1270"/>
        <v/>
      </c>
      <c r="CC41020" t="str">
        <f t="shared" si="1269"/>
        <v/>
      </c>
    </row>
    <row r="41021" spans="3:81" hidden="1" x14ac:dyDescent="0.4">
      <c r="C41021" t="str">
        <f t="shared" si="1270"/>
        <v/>
      </c>
      <c r="CC41021" t="str">
        <f t="shared" si="1269"/>
        <v/>
      </c>
    </row>
    <row r="41022" spans="3:81" hidden="1" x14ac:dyDescent="0.4">
      <c r="C41022" t="str">
        <f t="shared" si="1270"/>
        <v/>
      </c>
      <c r="CC41022" t="str">
        <f t="shared" si="1269"/>
        <v/>
      </c>
    </row>
    <row r="41023" spans="3:81" hidden="1" x14ac:dyDescent="0.4">
      <c r="C41023" t="str">
        <f t="shared" si="1270"/>
        <v/>
      </c>
      <c r="CC41023" t="str">
        <f t="shared" si="1269"/>
        <v/>
      </c>
    </row>
    <row r="41024" spans="3:81" hidden="1" x14ac:dyDescent="0.4">
      <c r="C41024" t="str">
        <f t="shared" si="1270"/>
        <v/>
      </c>
      <c r="CC41024" t="str">
        <f t="shared" si="1269"/>
        <v/>
      </c>
    </row>
    <row r="41025" spans="3:81" hidden="1" x14ac:dyDescent="0.4">
      <c r="C41025" t="str">
        <f t="shared" si="1270"/>
        <v/>
      </c>
      <c r="CC41025" t="str">
        <f t="shared" si="1269"/>
        <v/>
      </c>
    </row>
    <row r="41026" spans="3:81" hidden="1" x14ac:dyDescent="0.4">
      <c r="C41026" t="str">
        <f t="shared" si="1270"/>
        <v/>
      </c>
      <c r="CC41026" t="str">
        <f t="shared" ref="CC41026:CC41089" si="1271">IF(A41026="","",CC41025+1)</f>
        <v/>
      </c>
    </row>
    <row r="41027" spans="3:81" hidden="1" x14ac:dyDescent="0.4">
      <c r="C41027" t="str">
        <f t="shared" ref="C41027:C41090" si="1272">IF(A41027="","",CONCATENATE(A41027,"T",B41027))</f>
        <v/>
      </c>
      <c r="CC41027" t="str">
        <f t="shared" si="1271"/>
        <v/>
      </c>
    </row>
    <row r="41028" spans="3:81" hidden="1" x14ac:dyDescent="0.4">
      <c r="C41028" t="str">
        <f t="shared" si="1272"/>
        <v/>
      </c>
      <c r="CC41028" t="str">
        <f t="shared" si="1271"/>
        <v/>
      </c>
    </row>
    <row r="41029" spans="3:81" hidden="1" x14ac:dyDescent="0.4">
      <c r="C41029" t="str">
        <f t="shared" si="1272"/>
        <v/>
      </c>
      <c r="CC41029" t="str">
        <f t="shared" si="1271"/>
        <v/>
      </c>
    </row>
    <row r="41030" spans="3:81" hidden="1" x14ac:dyDescent="0.4">
      <c r="C41030" t="str">
        <f t="shared" si="1272"/>
        <v/>
      </c>
      <c r="CC41030" t="str">
        <f t="shared" si="1271"/>
        <v/>
      </c>
    </row>
    <row r="41031" spans="3:81" hidden="1" x14ac:dyDescent="0.4">
      <c r="C41031" t="str">
        <f t="shared" si="1272"/>
        <v/>
      </c>
      <c r="CC41031" t="str">
        <f t="shared" si="1271"/>
        <v/>
      </c>
    </row>
    <row r="41032" spans="3:81" hidden="1" x14ac:dyDescent="0.4">
      <c r="C41032" t="str">
        <f t="shared" si="1272"/>
        <v/>
      </c>
      <c r="CC41032" t="str">
        <f t="shared" si="1271"/>
        <v/>
      </c>
    </row>
    <row r="41033" spans="3:81" hidden="1" x14ac:dyDescent="0.4">
      <c r="C41033" t="str">
        <f t="shared" si="1272"/>
        <v/>
      </c>
      <c r="CC41033" t="str">
        <f t="shared" si="1271"/>
        <v/>
      </c>
    </row>
    <row r="41034" spans="3:81" hidden="1" x14ac:dyDescent="0.4">
      <c r="C41034" t="str">
        <f t="shared" si="1272"/>
        <v/>
      </c>
      <c r="CC41034" t="str">
        <f t="shared" si="1271"/>
        <v/>
      </c>
    </row>
    <row r="41035" spans="3:81" hidden="1" x14ac:dyDescent="0.4">
      <c r="C41035" t="str">
        <f t="shared" si="1272"/>
        <v/>
      </c>
      <c r="CC41035" t="str">
        <f t="shared" si="1271"/>
        <v/>
      </c>
    </row>
    <row r="41036" spans="3:81" hidden="1" x14ac:dyDescent="0.4">
      <c r="C41036" t="str">
        <f t="shared" si="1272"/>
        <v/>
      </c>
      <c r="CC41036" t="str">
        <f t="shared" si="1271"/>
        <v/>
      </c>
    </row>
    <row r="41037" spans="3:81" hidden="1" x14ac:dyDescent="0.4">
      <c r="C41037" t="str">
        <f t="shared" si="1272"/>
        <v/>
      </c>
      <c r="CC41037" t="str">
        <f t="shared" si="1271"/>
        <v/>
      </c>
    </row>
    <row r="41038" spans="3:81" hidden="1" x14ac:dyDescent="0.4">
      <c r="C41038" t="str">
        <f t="shared" si="1272"/>
        <v/>
      </c>
      <c r="CC41038" t="str">
        <f t="shared" si="1271"/>
        <v/>
      </c>
    </row>
    <row r="41039" spans="3:81" hidden="1" x14ac:dyDescent="0.4">
      <c r="C41039" t="str">
        <f t="shared" si="1272"/>
        <v/>
      </c>
      <c r="CC41039" t="str">
        <f t="shared" si="1271"/>
        <v/>
      </c>
    </row>
    <row r="41040" spans="3:81" hidden="1" x14ac:dyDescent="0.4">
      <c r="C41040" t="str">
        <f t="shared" si="1272"/>
        <v/>
      </c>
      <c r="CC41040" t="str">
        <f t="shared" si="1271"/>
        <v/>
      </c>
    </row>
    <row r="41041" spans="3:81" hidden="1" x14ac:dyDescent="0.4">
      <c r="C41041" t="str">
        <f t="shared" si="1272"/>
        <v/>
      </c>
      <c r="CC41041" t="str">
        <f t="shared" si="1271"/>
        <v/>
      </c>
    </row>
    <row r="41042" spans="3:81" hidden="1" x14ac:dyDescent="0.4">
      <c r="C41042" t="str">
        <f t="shared" si="1272"/>
        <v/>
      </c>
      <c r="CC41042" t="str">
        <f t="shared" si="1271"/>
        <v/>
      </c>
    </row>
    <row r="41043" spans="3:81" hidden="1" x14ac:dyDescent="0.4">
      <c r="C41043" t="str">
        <f t="shared" si="1272"/>
        <v/>
      </c>
      <c r="CC41043" t="str">
        <f t="shared" si="1271"/>
        <v/>
      </c>
    </row>
    <row r="41044" spans="3:81" hidden="1" x14ac:dyDescent="0.4">
      <c r="C41044" t="str">
        <f t="shared" si="1272"/>
        <v/>
      </c>
      <c r="CC41044" t="str">
        <f t="shared" si="1271"/>
        <v/>
      </c>
    </row>
    <row r="41045" spans="3:81" hidden="1" x14ac:dyDescent="0.4">
      <c r="C41045" t="str">
        <f t="shared" si="1272"/>
        <v/>
      </c>
      <c r="CC41045" t="str">
        <f t="shared" si="1271"/>
        <v/>
      </c>
    </row>
    <row r="41046" spans="3:81" hidden="1" x14ac:dyDescent="0.4">
      <c r="C41046" t="str">
        <f t="shared" si="1272"/>
        <v/>
      </c>
      <c r="CC41046" t="str">
        <f t="shared" si="1271"/>
        <v/>
      </c>
    </row>
    <row r="41047" spans="3:81" hidden="1" x14ac:dyDescent="0.4">
      <c r="C41047" t="str">
        <f t="shared" si="1272"/>
        <v/>
      </c>
      <c r="CC41047" t="str">
        <f t="shared" si="1271"/>
        <v/>
      </c>
    </row>
    <row r="41048" spans="3:81" hidden="1" x14ac:dyDescent="0.4">
      <c r="C41048" t="str">
        <f t="shared" si="1272"/>
        <v/>
      </c>
      <c r="CC41048" t="str">
        <f t="shared" si="1271"/>
        <v/>
      </c>
    </row>
    <row r="41049" spans="3:81" hidden="1" x14ac:dyDescent="0.4">
      <c r="C41049" t="str">
        <f t="shared" si="1272"/>
        <v/>
      </c>
      <c r="CC41049" t="str">
        <f t="shared" si="1271"/>
        <v/>
      </c>
    </row>
    <row r="41050" spans="3:81" hidden="1" x14ac:dyDescent="0.4">
      <c r="C41050" t="str">
        <f t="shared" si="1272"/>
        <v/>
      </c>
      <c r="CC41050" t="str">
        <f t="shared" si="1271"/>
        <v/>
      </c>
    </row>
    <row r="41051" spans="3:81" hidden="1" x14ac:dyDescent="0.4">
      <c r="C41051" t="str">
        <f t="shared" si="1272"/>
        <v/>
      </c>
      <c r="CC41051" t="str">
        <f t="shared" si="1271"/>
        <v/>
      </c>
    </row>
    <row r="41052" spans="3:81" hidden="1" x14ac:dyDescent="0.4">
      <c r="C41052" t="str">
        <f t="shared" si="1272"/>
        <v/>
      </c>
      <c r="CC41052" t="str">
        <f t="shared" si="1271"/>
        <v/>
      </c>
    </row>
    <row r="41053" spans="3:81" hidden="1" x14ac:dyDescent="0.4">
      <c r="C41053" t="str">
        <f t="shared" si="1272"/>
        <v/>
      </c>
      <c r="CC41053" t="str">
        <f t="shared" si="1271"/>
        <v/>
      </c>
    </row>
    <row r="41054" spans="3:81" hidden="1" x14ac:dyDescent="0.4">
      <c r="C41054" t="str">
        <f t="shared" si="1272"/>
        <v/>
      </c>
      <c r="CC41054" t="str">
        <f t="shared" si="1271"/>
        <v/>
      </c>
    </row>
    <row r="41055" spans="3:81" hidden="1" x14ac:dyDescent="0.4">
      <c r="C41055" t="str">
        <f t="shared" si="1272"/>
        <v/>
      </c>
      <c r="CC41055" t="str">
        <f t="shared" si="1271"/>
        <v/>
      </c>
    </row>
    <row r="41056" spans="3:81" hidden="1" x14ac:dyDescent="0.4">
      <c r="C41056" t="str">
        <f t="shared" si="1272"/>
        <v/>
      </c>
      <c r="CC41056" t="str">
        <f t="shared" si="1271"/>
        <v/>
      </c>
    </row>
    <row r="41057" spans="3:81" hidden="1" x14ac:dyDescent="0.4">
      <c r="C41057" t="str">
        <f t="shared" si="1272"/>
        <v/>
      </c>
      <c r="CC41057" t="str">
        <f t="shared" si="1271"/>
        <v/>
      </c>
    </row>
    <row r="41058" spans="3:81" hidden="1" x14ac:dyDescent="0.4">
      <c r="C41058" t="str">
        <f t="shared" si="1272"/>
        <v/>
      </c>
      <c r="CC41058" t="str">
        <f t="shared" si="1271"/>
        <v/>
      </c>
    </row>
    <row r="41059" spans="3:81" hidden="1" x14ac:dyDescent="0.4">
      <c r="C41059" t="str">
        <f t="shared" si="1272"/>
        <v/>
      </c>
      <c r="CC41059" t="str">
        <f t="shared" si="1271"/>
        <v/>
      </c>
    </row>
    <row r="41060" spans="3:81" hidden="1" x14ac:dyDescent="0.4">
      <c r="C41060" t="str">
        <f t="shared" si="1272"/>
        <v/>
      </c>
      <c r="CC41060" t="str">
        <f t="shared" si="1271"/>
        <v/>
      </c>
    </row>
    <row r="41061" spans="3:81" hidden="1" x14ac:dyDescent="0.4">
      <c r="C41061" t="str">
        <f t="shared" si="1272"/>
        <v/>
      </c>
      <c r="CC41061" t="str">
        <f t="shared" si="1271"/>
        <v/>
      </c>
    </row>
    <row r="41062" spans="3:81" hidden="1" x14ac:dyDescent="0.4">
      <c r="C41062" t="str">
        <f t="shared" si="1272"/>
        <v/>
      </c>
      <c r="CC41062" t="str">
        <f t="shared" si="1271"/>
        <v/>
      </c>
    </row>
    <row r="41063" spans="3:81" hidden="1" x14ac:dyDescent="0.4">
      <c r="C41063" t="str">
        <f t="shared" si="1272"/>
        <v/>
      </c>
      <c r="CC41063" t="str">
        <f t="shared" si="1271"/>
        <v/>
      </c>
    </row>
    <row r="41064" spans="3:81" hidden="1" x14ac:dyDescent="0.4">
      <c r="C41064" t="str">
        <f t="shared" si="1272"/>
        <v/>
      </c>
      <c r="CC41064" t="str">
        <f t="shared" si="1271"/>
        <v/>
      </c>
    </row>
    <row r="41065" spans="3:81" hidden="1" x14ac:dyDescent="0.4">
      <c r="C41065" t="str">
        <f t="shared" si="1272"/>
        <v/>
      </c>
      <c r="CC41065" t="str">
        <f t="shared" si="1271"/>
        <v/>
      </c>
    </row>
    <row r="41066" spans="3:81" hidden="1" x14ac:dyDescent="0.4">
      <c r="C41066" t="str">
        <f t="shared" si="1272"/>
        <v/>
      </c>
      <c r="CC41066" t="str">
        <f t="shared" si="1271"/>
        <v/>
      </c>
    </row>
    <row r="41067" spans="3:81" hidden="1" x14ac:dyDescent="0.4">
      <c r="C41067" t="str">
        <f t="shared" si="1272"/>
        <v/>
      </c>
      <c r="CC41067" t="str">
        <f t="shared" si="1271"/>
        <v/>
      </c>
    </row>
    <row r="41068" spans="3:81" hidden="1" x14ac:dyDescent="0.4">
      <c r="C41068" t="str">
        <f t="shared" si="1272"/>
        <v/>
      </c>
      <c r="CC41068" t="str">
        <f t="shared" si="1271"/>
        <v/>
      </c>
    </row>
    <row r="41069" spans="3:81" hidden="1" x14ac:dyDescent="0.4">
      <c r="C41069" t="str">
        <f t="shared" si="1272"/>
        <v/>
      </c>
      <c r="CC41069" t="str">
        <f t="shared" si="1271"/>
        <v/>
      </c>
    </row>
    <row r="41070" spans="3:81" hidden="1" x14ac:dyDescent="0.4">
      <c r="C41070" t="str">
        <f t="shared" si="1272"/>
        <v/>
      </c>
      <c r="CC41070" t="str">
        <f t="shared" si="1271"/>
        <v/>
      </c>
    </row>
    <row r="41071" spans="3:81" hidden="1" x14ac:dyDescent="0.4">
      <c r="C41071" t="str">
        <f t="shared" si="1272"/>
        <v/>
      </c>
      <c r="CC41071" t="str">
        <f t="shared" si="1271"/>
        <v/>
      </c>
    </row>
    <row r="41072" spans="3:81" hidden="1" x14ac:dyDescent="0.4">
      <c r="C41072" t="str">
        <f t="shared" si="1272"/>
        <v/>
      </c>
      <c r="CC41072" t="str">
        <f t="shared" si="1271"/>
        <v/>
      </c>
    </row>
    <row r="41073" spans="3:81" hidden="1" x14ac:dyDescent="0.4">
      <c r="C41073" t="str">
        <f t="shared" si="1272"/>
        <v/>
      </c>
      <c r="CC41073" t="str">
        <f t="shared" si="1271"/>
        <v/>
      </c>
    </row>
    <row r="41074" spans="3:81" hidden="1" x14ac:dyDescent="0.4">
      <c r="C41074" t="str">
        <f t="shared" si="1272"/>
        <v/>
      </c>
      <c r="CC41074" t="str">
        <f t="shared" si="1271"/>
        <v/>
      </c>
    </row>
    <row r="41075" spans="3:81" hidden="1" x14ac:dyDescent="0.4">
      <c r="C41075" t="str">
        <f t="shared" si="1272"/>
        <v/>
      </c>
      <c r="CC41075" t="str">
        <f t="shared" si="1271"/>
        <v/>
      </c>
    </row>
    <row r="41076" spans="3:81" hidden="1" x14ac:dyDescent="0.4">
      <c r="C41076" t="str">
        <f t="shared" si="1272"/>
        <v/>
      </c>
      <c r="CC41076" t="str">
        <f t="shared" si="1271"/>
        <v/>
      </c>
    </row>
    <row r="41077" spans="3:81" hidden="1" x14ac:dyDescent="0.4">
      <c r="C41077" t="str">
        <f t="shared" si="1272"/>
        <v/>
      </c>
      <c r="CC41077" t="str">
        <f t="shared" si="1271"/>
        <v/>
      </c>
    </row>
    <row r="41078" spans="3:81" hidden="1" x14ac:dyDescent="0.4">
      <c r="C41078" t="str">
        <f t="shared" si="1272"/>
        <v/>
      </c>
      <c r="CC41078" t="str">
        <f t="shared" si="1271"/>
        <v/>
      </c>
    </row>
    <row r="41079" spans="3:81" hidden="1" x14ac:dyDescent="0.4">
      <c r="C41079" t="str">
        <f t="shared" si="1272"/>
        <v/>
      </c>
      <c r="CC41079" t="str">
        <f t="shared" si="1271"/>
        <v/>
      </c>
    </row>
    <row r="41080" spans="3:81" hidden="1" x14ac:dyDescent="0.4">
      <c r="C41080" t="str">
        <f t="shared" si="1272"/>
        <v/>
      </c>
      <c r="CC41080" t="str">
        <f t="shared" si="1271"/>
        <v/>
      </c>
    </row>
    <row r="41081" spans="3:81" hidden="1" x14ac:dyDescent="0.4">
      <c r="C41081" t="str">
        <f t="shared" si="1272"/>
        <v/>
      </c>
      <c r="CC41081" t="str">
        <f t="shared" si="1271"/>
        <v/>
      </c>
    </row>
    <row r="41082" spans="3:81" hidden="1" x14ac:dyDescent="0.4">
      <c r="C41082" t="str">
        <f t="shared" si="1272"/>
        <v/>
      </c>
      <c r="CC41082" t="str">
        <f t="shared" si="1271"/>
        <v/>
      </c>
    </row>
    <row r="41083" spans="3:81" hidden="1" x14ac:dyDescent="0.4">
      <c r="C41083" t="str">
        <f t="shared" si="1272"/>
        <v/>
      </c>
      <c r="CC41083" t="str">
        <f t="shared" si="1271"/>
        <v/>
      </c>
    </row>
    <row r="41084" spans="3:81" hidden="1" x14ac:dyDescent="0.4">
      <c r="C41084" t="str">
        <f t="shared" si="1272"/>
        <v/>
      </c>
      <c r="CC41084" t="str">
        <f t="shared" si="1271"/>
        <v/>
      </c>
    </row>
    <row r="41085" spans="3:81" hidden="1" x14ac:dyDescent="0.4">
      <c r="C41085" t="str">
        <f t="shared" si="1272"/>
        <v/>
      </c>
      <c r="CC41085" t="str">
        <f t="shared" si="1271"/>
        <v/>
      </c>
    </row>
    <row r="41086" spans="3:81" hidden="1" x14ac:dyDescent="0.4">
      <c r="C41086" t="str">
        <f t="shared" si="1272"/>
        <v/>
      </c>
      <c r="CC41086" t="str">
        <f t="shared" si="1271"/>
        <v/>
      </c>
    </row>
    <row r="41087" spans="3:81" hidden="1" x14ac:dyDescent="0.4">
      <c r="C41087" t="str">
        <f t="shared" si="1272"/>
        <v/>
      </c>
      <c r="CC41087" t="str">
        <f t="shared" si="1271"/>
        <v/>
      </c>
    </row>
    <row r="41088" spans="3:81" hidden="1" x14ac:dyDescent="0.4">
      <c r="C41088" t="str">
        <f t="shared" si="1272"/>
        <v/>
      </c>
      <c r="CC41088" t="str">
        <f t="shared" si="1271"/>
        <v/>
      </c>
    </row>
    <row r="41089" spans="3:81" hidden="1" x14ac:dyDescent="0.4">
      <c r="C41089" t="str">
        <f t="shared" si="1272"/>
        <v/>
      </c>
      <c r="CC41089" t="str">
        <f t="shared" si="1271"/>
        <v/>
      </c>
    </row>
    <row r="41090" spans="3:81" hidden="1" x14ac:dyDescent="0.4">
      <c r="C41090" t="str">
        <f t="shared" si="1272"/>
        <v/>
      </c>
      <c r="CC41090" t="str">
        <f t="shared" ref="CC41090:CC41153" si="1273">IF(A41090="","",CC41089+1)</f>
        <v/>
      </c>
    </row>
    <row r="41091" spans="3:81" hidden="1" x14ac:dyDescent="0.4">
      <c r="C41091" t="str">
        <f t="shared" ref="C41091:C41154" si="1274">IF(A41091="","",CONCATENATE(A41091,"T",B41091))</f>
        <v/>
      </c>
      <c r="CC41091" t="str">
        <f t="shared" si="1273"/>
        <v/>
      </c>
    </row>
    <row r="41092" spans="3:81" hidden="1" x14ac:dyDescent="0.4">
      <c r="C41092" t="str">
        <f t="shared" si="1274"/>
        <v/>
      </c>
      <c r="CC41092" t="str">
        <f t="shared" si="1273"/>
        <v/>
      </c>
    </row>
    <row r="41093" spans="3:81" hidden="1" x14ac:dyDescent="0.4">
      <c r="C41093" t="str">
        <f t="shared" si="1274"/>
        <v/>
      </c>
      <c r="CC41093" t="str">
        <f t="shared" si="1273"/>
        <v/>
      </c>
    </row>
    <row r="41094" spans="3:81" hidden="1" x14ac:dyDescent="0.4">
      <c r="C41094" t="str">
        <f t="shared" si="1274"/>
        <v/>
      </c>
      <c r="CC41094" t="str">
        <f t="shared" si="1273"/>
        <v/>
      </c>
    </row>
    <row r="41095" spans="3:81" hidden="1" x14ac:dyDescent="0.4">
      <c r="C41095" t="str">
        <f t="shared" si="1274"/>
        <v/>
      </c>
      <c r="CC41095" t="str">
        <f t="shared" si="1273"/>
        <v/>
      </c>
    </row>
    <row r="41096" spans="3:81" hidden="1" x14ac:dyDescent="0.4">
      <c r="C41096" t="str">
        <f t="shared" si="1274"/>
        <v/>
      </c>
      <c r="CC41096" t="str">
        <f t="shared" si="1273"/>
        <v/>
      </c>
    </row>
    <row r="41097" spans="3:81" hidden="1" x14ac:dyDescent="0.4">
      <c r="C41097" t="str">
        <f t="shared" si="1274"/>
        <v/>
      </c>
      <c r="CC41097" t="str">
        <f t="shared" si="1273"/>
        <v/>
      </c>
    </row>
    <row r="41098" spans="3:81" hidden="1" x14ac:dyDescent="0.4">
      <c r="C41098" t="str">
        <f t="shared" si="1274"/>
        <v/>
      </c>
      <c r="CC41098" t="str">
        <f t="shared" si="1273"/>
        <v/>
      </c>
    </row>
    <row r="41099" spans="3:81" hidden="1" x14ac:dyDescent="0.4">
      <c r="C41099" t="str">
        <f t="shared" si="1274"/>
        <v/>
      </c>
      <c r="CC41099" t="str">
        <f t="shared" si="1273"/>
        <v/>
      </c>
    </row>
    <row r="41100" spans="3:81" hidden="1" x14ac:dyDescent="0.4">
      <c r="C41100" t="str">
        <f t="shared" si="1274"/>
        <v/>
      </c>
      <c r="CC41100" t="str">
        <f t="shared" si="1273"/>
        <v/>
      </c>
    </row>
    <row r="41101" spans="3:81" hidden="1" x14ac:dyDescent="0.4">
      <c r="C41101" t="str">
        <f t="shared" si="1274"/>
        <v/>
      </c>
      <c r="CC41101" t="str">
        <f t="shared" si="1273"/>
        <v/>
      </c>
    </row>
    <row r="41102" spans="3:81" hidden="1" x14ac:dyDescent="0.4">
      <c r="C41102" t="str">
        <f t="shared" si="1274"/>
        <v/>
      </c>
      <c r="CC41102" t="str">
        <f t="shared" si="1273"/>
        <v/>
      </c>
    </row>
    <row r="41103" spans="3:81" hidden="1" x14ac:dyDescent="0.4">
      <c r="C41103" t="str">
        <f t="shared" si="1274"/>
        <v/>
      </c>
      <c r="CC41103" t="str">
        <f t="shared" si="1273"/>
        <v/>
      </c>
    </row>
    <row r="41104" spans="3:81" hidden="1" x14ac:dyDescent="0.4">
      <c r="C41104" t="str">
        <f t="shared" si="1274"/>
        <v/>
      </c>
      <c r="CC41104" t="str">
        <f t="shared" si="1273"/>
        <v/>
      </c>
    </row>
    <row r="41105" spans="3:81" hidden="1" x14ac:dyDescent="0.4">
      <c r="C41105" t="str">
        <f t="shared" si="1274"/>
        <v/>
      </c>
      <c r="CC41105" t="str">
        <f t="shared" si="1273"/>
        <v/>
      </c>
    </row>
    <row r="41106" spans="3:81" hidden="1" x14ac:dyDescent="0.4">
      <c r="C41106" t="str">
        <f t="shared" si="1274"/>
        <v/>
      </c>
      <c r="CC41106" t="str">
        <f t="shared" si="1273"/>
        <v/>
      </c>
    </row>
    <row r="41107" spans="3:81" hidden="1" x14ac:dyDescent="0.4">
      <c r="C41107" t="str">
        <f t="shared" si="1274"/>
        <v/>
      </c>
      <c r="CC41107" t="str">
        <f t="shared" si="1273"/>
        <v/>
      </c>
    </row>
    <row r="41108" spans="3:81" hidden="1" x14ac:dyDescent="0.4">
      <c r="C41108" t="str">
        <f t="shared" si="1274"/>
        <v/>
      </c>
      <c r="CC41108" t="str">
        <f t="shared" si="1273"/>
        <v/>
      </c>
    </row>
    <row r="41109" spans="3:81" hidden="1" x14ac:dyDescent="0.4">
      <c r="C41109" t="str">
        <f t="shared" si="1274"/>
        <v/>
      </c>
      <c r="CC41109" t="str">
        <f t="shared" si="1273"/>
        <v/>
      </c>
    </row>
    <row r="41110" spans="3:81" hidden="1" x14ac:dyDescent="0.4">
      <c r="C41110" t="str">
        <f t="shared" si="1274"/>
        <v/>
      </c>
      <c r="CC41110" t="str">
        <f t="shared" si="1273"/>
        <v/>
      </c>
    </row>
    <row r="41111" spans="3:81" hidden="1" x14ac:dyDescent="0.4">
      <c r="C41111" t="str">
        <f t="shared" si="1274"/>
        <v/>
      </c>
      <c r="CC41111" t="str">
        <f t="shared" si="1273"/>
        <v/>
      </c>
    </row>
    <row r="41112" spans="3:81" hidden="1" x14ac:dyDescent="0.4">
      <c r="C41112" t="str">
        <f t="shared" si="1274"/>
        <v/>
      </c>
      <c r="CC41112" t="str">
        <f t="shared" si="1273"/>
        <v/>
      </c>
    </row>
    <row r="41113" spans="3:81" hidden="1" x14ac:dyDescent="0.4">
      <c r="C41113" t="str">
        <f t="shared" si="1274"/>
        <v/>
      </c>
      <c r="CC41113" t="str">
        <f t="shared" si="1273"/>
        <v/>
      </c>
    </row>
    <row r="41114" spans="3:81" hidden="1" x14ac:dyDescent="0.4">
      <c r="C41114" t="str">
        <f t="shared" si="1274"/>
        <v/>
      </c>
      <c r="CC41114" t="str">
        <f t="shared" si="1273"/>
        <v/>
      </c>
    </row>
    <row r="41115" spans="3:81" hidden="1" x14ac:dyDescent="0.4">
      <c r="C41115" t="str">
        <f t="shared" si="1274"/>
        <v/>
      </c>
      <c r="CC41115" t="str">
        <f t="shared" si="1273"/>
        <v/>
      </c>
    </row>
    <row r="41116" spans="3:81" hidden="1" x14ac:dyDescent="0.4">
      <c r="C41116" t="str">
        <f t="shared" si="1274"/>
        <v/>
      </c>
      <c r="CC41116" t="str">
        <f t="shared" si="1273"/>
        <v/>
      </c>
    </row>
    <row r="41117" spans="3:81" hidden="1" x14ac:dyDescent="0.4">
      <c r="C41117" t="str">
        <f t="shared" si="1274"/>
        <v/>
      </c>
      <c r="CC41117" t="str">
        <f t="shared" si="1273"/>
        <v/>
      </c>
    </row>
    <row r="41118" spans="3:81" hidden="1" x14ac:dyDescent="0.4">
      <c r="C41118" t="str">
        <f t="shared" si="1274"/>
        <v/>
      </c>
      <c r="CC41118" t="str">
        <f t="shared" si="1273"/>
        <v/>
      </c>
    </row>
    <row r="41119" spans="3:81" hidden="1" x14ac:dyDescent="0.4">
      <c r="C41119" t="str">
        <f t="shared" si="1274"/>
        <v/>
      </c>
      <c r="CC41119" t="str">
        <f t="shared" si="1273"/>
        <v/>
      </c>
    </row>
    <row r="41120" spans="3:81" hidden="1" x14ac:dyDescent="0.4">
      <c r="C41120" t="str">
        <f t="shared" si="1274"/>
        <v/>
      </c>
      <c r="CC41120" t="str">
        <f t="shared" si="1273"/>
        <v/>
      </c>
    </row>
    <row r="41121" spans="3:81" hidden="1" x14ac:dyDescent="0.4">
      <c r="C41121" t="str">
        <f t="shared" si="1274"/>
        <v/>
      </c>
      <c r="CC41121" t="str">
        <f t="shared" si="1273"/>
        <v/>
      </c>
    </row>
    <row r="41122" spans="3:81" hidden="1" x14ac:dyDescent="0.4">
      <c r="C41122" t="str">
        <f t="shared" si="1274"/>
        <v/>
      </c>
      <c r="CC41122" t="str">
        <f t="shared" si="1273"/>
        <v/>
      </c>
    </row>
    <row r="41123" spans="3:81" hidden="1" x14ac:dyDescent="0.4">
      <c r="C41123" t="str">
        <f t="shared" si="1274"/>
        <v/>
      </c>
      <c r="CC41123" t="str">
        <f t="shared" si="1273"/>
        <v/>
      </c>
    </row>
    <row r="41124" spans="3:81" hidden="1" x14ac:dyDescent="0.4">
      <c r="C41124" t="str">
        <f t="shared" si="1274"/>
        <v/>
      </c>
      <c r="CC41124" t="str">
        <f t="shared" si="1273"/>
        <v/>
      </c>
    </row>
    <row r="41125" spans="3:81" hidden="1" x14ac:dyDescent="0.4">
      <c r="C41125" t="str">
        <f t="shared" si="1274"/>
        <v/>
      </c>
      <c r="CC41125" t="str">
        <f t="shared" si="1273"/>
        <v/>
      </c>
    </row>
    <row r="41126" spans="3:81" hidden="1" x14ac:dyDescent="0.4">
      <c r="C41126" t="str">
        <f t="shared" si="1274"/>
        <v/>
      </c>
      <c r="CC41126" t="str">
        <f t="shared" si="1273"/>
        <v/>
      </c>
    </row>
    <row r="41127" spans="3:81" hidden="1" x14ac:dyDescent="0.4">
      <c r="C41127" t="str">
        <f t="shared" si="1274"/>
        <v/>
      </c>
      <c r="CC41127" t="str">
        <f t="shared" si="1273"/>
        <v/>
      </c>
    </row>
    <row r="41128" spans="3:81" hidden="1" x14ac:dyDescent="0.4">
      <c r="C41128" t="str">
        <f t="shared" si="1274"/>
        <v/>
      </c>
      <c r="CC41128" t="str">
        <f t="shared" si="1273"/>
        <v/>
      </c>
    </row>
    <row r="41129" spans="3:81" hidden="1" x14ac:dyDescent="0.4">
      <c r="C41129" t="str">
        <f t="shared" si="1274"/>
        <v/>
      </c>
      <c r="CC41129" t="str">
        <f t="shared" si="1273"/>
        <v/>
      </c>
    </row>
    <row r="41130" spans="3:81" hidden="1" x14ac:dyDescent="0.4">
      <c r="C41130" t="str">
        <f t="shared" si="1274"/>
        <v/>
      </c>
      <c r="CC41130" t="str">
        <f t="shared" si="1273"/>
        <v/>
      </c>
    </row>
    <row r="41131" spans="3:81" hidden="1" x14ac:dyDescent="0.4">
      <c r="C41131" t="str">
        <f t="shared" si="1274"/>
        <v/>
      </c>
      <c r="CC41131" t="str">
        <f t="shared" si="1273"/>
        <v/>
      </c>
    </row>
    <row r="41132" spans="3:81" hidden="1" x14ac:dyDescent="0.4">
      <c r="C41132" t="str">
        <f t="shared" si="1274"/>
        <v/>
      </c>
      <c r="CC41132" t="str">
        <f t="shared" si="1273"/>
        <v/>
      </c>
    </row>
    <row r="41133" spans="3:81" hidden="1" x14ac:dyDescent="0.4">
      <c r="C41133" t="str">
        <f t="shared" si="1274"/>
        <v/>
      </c>
      <c r="CC41133" t="str">
        <f t="shared" si="1273"/>
        <v/>
      </c>
    </row>
    <row r="41134" spans="3:81" hidden="1" x14ac:dyDescent="0.4">
      <c r="C41134" t="str">
        <f t="shared" si="1274"/>
        <v/>
      </c>
      <c r="CC41134" t="str">
        <f t="shared" si="1273"/>
        <v/>
      </c>
    </row>
    <row r="41135" spans="3:81" hidden="1" x14ac:dyDescent="0.4">
      <c r="C41135" t="str">
        <f t="shared" si="1274"/>
        <v/>
      </c>
      <c r="CC41135" t="str">
        <f t="shared" si="1273"/>
        <v/>
      </c>
    </row>
    <row r="41136" spans="3:81" hidden="1" x14ac:dyDescent="0.4">
      <c r="C41136" t="str">
        <f t="shared" si="1274"/>
        <v/>
      </c>
      <c r="CC41136" t="str">
        <f t="shared" si="1273"/>
        <v/>
      </c>
    </row>
    <row r="41137" spans="3:81" hidden="1" x14ac:dyDescent="0.4">
      <c r="C41137" t="str">
        <f t="shared" si="1274"/>
        <v/>
      </c>
      <c r="CC41137" t="str">
        <f t="shared" si="1273"/>
        <v/>
      </c>
    </row>
    <row r="41138" spans="3:81" hidden="1" x14ac:dyDescent="0.4">
      <c r="C41138" t="str">
        <f t="shared" si="1274"/>
        <v/>
      </c>
      <c r="CC41138" t="str">
        <f t="shared" si="1273"/>
        <v/>
      </c>
    </row>
    <row r="41139" spans="3:81" hidden="1" x14ac:dyDescent="0.4">
      <c r="C41139" t="str">
        <f t="shared" si="1274"/>
        <v/>
      </c>
      <c r="CC41139" t="str">
        <f t="shared" si="1273"/>
        <v/>
      </c>
    </row>
    <row r="41140" spans="3:81" hidden="1" x14ac:dyDescent="0.4">
      <c r="C41140" t="str">
        <f t="shared" si="1274"/>
        <v/>
      </c>
      <c r="CC41140" t="str">
        <f t="shared" si="1273"/>
        <v/>
      </c>
    </row>
    <row r="41141" spans="3:81" hidden="1" x14ac:dyDescent="0.4">
      <c r="C41141" t="str">
        <f t="shared" si="1274"/>
        <v/>
      </c>
      <c r="CC41141" t="str">
        <f t="shared" si="1273"/>
        <v/>
      </c>
    </row>
    <row r="41142" spans="3:81" hidden="1" x14ac:dyDescent="0.4">
      <c r="C41142" t="str">
        <f t="shared" si="1274"/>
        <v/>
      </c>
      <c r="CC41142" t="str">
        <f t="shared" si="1273"/>
        <v/>
      </c>
    </row>
    <row r="41143" spans="3:81" hidden="1" x14ac:dyDescent="0.4">
      <c r="C41143" t="str">
        <f t="shared" si="1274"/>
        <v/>
      </c>
      <c r="CC41143" t="str">
        <f t="shared" si="1273"/>
        <v/>
      </c>
    </row>
    <row r="41144" spans="3:81" hidden="1" x14ac:dyDescent="0.4">
      <c r="C41144" t="str">
        <f t="shared" si="1274"/>
        <v/>
      </c>
      <c r="CC41144" t="str">
        <f t="shared" si="1273"/>
        <v/>
      </c>
    </row>
    <row r="41145" spans="3:81" hidden="1" x14ac:dyDescent="0.4">
      <c r="C41145" t="str">
        <f t="shared" si="1274"/>
        <v/>
      </c>
      <c r="CC41145" t="str">
        <f t="shared" si="1273"/>
        <v/>
      </c>
    </row>
    <row r="41146" spans="3:81" hidden="1" x14ac:dyDescent="0.4">
      <c r="C41146" t="str">
        <f t="shared" si="1274"/>
        <v/>
      </c>
      <c r="CC41146" t="str">
        <f t="shared" si="1273"/>
        <v/>
      </c>
    </row>
    <row r="41147" spans="3:81" hidden="1" x14ac:dyDescent="0.4">
      <c r="C41147" t="str">
        <f t="shared" si="1274"/>
        <v/>
      </c>
      <c r="CC41147" t="str">
        <f t="shared" si="1273"/>
        <v/>
      </c>
    </row>
    <row r="41148" spans="3:81" hidden="1" x14ac:dyDescent="0.4">
      <c r="C41148" t="str">
        <f t="shared" si="1274"/>
        <v/>
      </c>
      <c r="CC41148" t="str">
        <f t="shared" si="1273"/>
        <v/>
      </c>
    </row>
    <row r="41149" spans="3:81" hidden="1" x14ac:dyDescent="0.4">
      <c r="C41149" t="str">
        <f t="shared" si="1274"/>
        <v/>
      </c>
      <c r="CC41149" t="str">
        <f t="shared" si="1273"/>
        <v/>
      </c>
    </row>
    <row r="41150" spans="3:81" hidden="1" x14ac:dyDescent="0.4">
      <c r="C41150" t="str">
        <f t="shared" si="1274"/>
        <v/>
      </c>
      <c r="CC41150" t="str">
        <f t="shared" si="1273"/>
        <v/>
      </c>
    </row>
    <row r="41151" spans="3:81" hidden="1" x14ac:dyDescent="0.4">
      <c r="C41151" t="str">
        <f t="shared" si="1274"/>
        <v/>
      </c>
      <c r="CC41151" t="str">
        <f t="shared" si="1273"/>
        <v/>
      </c>
    </row>
    <row r="41152" spans="3:81" hidden="1" x14ac:dyDescent="0.4">
      <c r="C41152" t="str">
        <f t="shared" si="1274"/>
        <v/>
      </c>
      <c r="CC41152" t="str">
        <f t="shared" si="1273"/>
        <v/>
      </c>
    </row>
    <row r="41153" spans="3:81" hidden="1" x14ac:dyDescent="0.4">
      <c r="C41153" t="str">
        <f t="shared" si="1274"/>
        <v/>
      </c>
      <c r="CC41153" t="str">
        <f t="shared" si="1273"/>
        <v/>
      </c>
    </row>
    <row r="41154" spans="3:81" hidden="1" x14ac:dyDescent="0.4">
      <c r="C41154" t="str">
        <f t="shared" si="1274"/>
        <v/>
      </c>
      <c r="CC41154" t="str">
        <f t="shared" ref="CC41154:CC41217" si="1275">IF(A41154="","",CC41153+1)</f>
        <v/>
      </c>
    </row>
    <row r="41155" spans="3:81" hidden="1" x14ac:dyDescent="0.4">
      <c r="C41155" t="str">
        <f t="shared" ref="C41155:C41218" si="1276">IF(A41155="","",CONCATENATE(A41155,"T",B41155))</f>
        <v/>
      </c>
      <c r="CC41155" t="str">
        <f t="shared" si="1275"/>
        <v/>
      </c>
    </row>
    <row r="41156" spans="3:81" hidden="1" x14ac:dyDescent="0.4">
      <c r="C41156" t="str">
        <f t="shared" si="1276"/>
        <v/>
      </c>
      <c r="CC41156" t="str">
        <f t="shared" si="1275"/>
        <v/>
      </c>
    </row>
    <row r="41157" spans="3:81" hidden="1" x14ac:dyDescent="0.4">
      <c r="C41157" t="str">
        <f t="shared" si="1276"/>
        <v/>
      </c>
      <c r="CC41157" t="str">
        <f t="shared" si="1275"/>
        <v/>
      </c>
    </row>
    <row r="41158" spans="3:81" hidden="1" x14ac:dyDescent="0.4">
      <c r="C41158" t="str">
        <f t="shared" si="1276"/>
        <v/>
      </c>
      <c r="CC41158" t="str">
        <f t="shared" si="1275"/>
        <v/>
      </c>
    </row>
    <row r="41159" spans="3:81" hidden="1" x14ac:dyDescent="0.4">
      <c r="C41159" t="str">
        <f t="shared" si="1276"/>
        <v/>
      </c>
      <c r="CC41159" t="str">
        <f t="shared" si="1275"/>
        <v/>
      </c>
    </row>
    <row r="41160" spans="3:81" hidden="1" x14ac:dyDescent="0.4">
      <c r="C41160" t="str">
        <f t="shared" si="1276"/>
        <v/>
      </c>
      <c r="CC41160" t="str">
        <f t="shared" si="1275"/>
        <v/>
      </c>
    </row>
    <row r="41161" spans="3:81" hidden="1" x14ac:dyDescent="0.4">
      <c r="C41161" t="str">
        <f t="shared" si="1276"/>
        <v/>
      </c>
      <c r="CC41161" t="str">
        <f t="shared" si="1275"/>
        <v/>
      </c>
    </row>
    <row r="41162" spans="3:81" hidden="1" x14ac:dyDescent="0.4">
      <c r="C41162" t="str">
        <f t="shared" si="1276"/>
        <v/>
      </c>
      <c r="CC41162" t="str">
        <f t="shared" si="1275"/>
        <v/>
      </c>
    </row>
    <row r="41163" spans="3:81" hidden="1" x14ac:dyDescent="0.4">
      <c r="C41163" t="str">
        <f t="shared" si="1276"/>
        <v/>
      </c>
      <c r="CC41163" t="str">
        <f t="shared" si="1275"/>
        <v/>
      </c>
    </row>
    <row r="41164" spans="3:81" hidden="1" x14ac:dyDescent="0.4">
      <c r="C41164" t="str">
        <f t="shared" si="1276"/>
        <v/>
      </c>
      <c r="CC41164" t="str">
        <f t="shared" si="1275"/>
        <v/>
      </c>
    </row>
    <row r="41165" spans="3:81" hidden="1" x14ac:dyDescent="0.4">
      <c r="C41165" t="str">
        <f t="shared" si="1276"/>
        <v/>
      </c>
      <c r="CC41165" t="str">
        <f t="shared" si="1275"/>
        <v/>
      </c>
    </row>
    <row r="41166" spans="3:81" hidden="1" x14ac:dyDescent="0.4">
      <c r="C41166" t="str">
        <f t="shared" si="1276"/>
        <v/>
      </c>
      <c r="CC41166" t="str">
        <f t="shared" si="1275"/>
        <v/>
      </c>
    </row>
    <row r="41167" spans="3:81" hidden="1" x14ac:dyDescent="0.4">
      <c r="C41167" t="str">
        <f t="shared" si="1276"/>
        <v/>
      </c>
      <c r="CC41167" t="str">
        <f t="shared" si="1275"/>
        <v/>
      </c>
    </row>
    <row r="41168" spans="3:81" hidden="1" x14ac:dyDescent="0.4">
      <c r="C41168" t="str">
        <f t="shared" si="1276"/>
        <v/>
      </c>
      <c r="CC41168" t="str">
        <f t="shared" si="1275"/>
        <v/>
      </c>
    </row>
    <row r="41169" spans="3:81" hidden="1" x14ac:dyDescent="0.4">
      <c r="C41169" t="str">
        <f t="shared" si="1276"/>
        <v/>
      </c>
      <c r="CC41169" t="str">
        <f t="shared" si="1275"/>
        <v/>
      </c>
    </row>
    <row r="41170" spans="3:81" hidden="1" x14ac:dyDescent="0.4">
      <c r="C41170" t="str">
        <f t="shared" si="1276"/>
        <v/>
      </c>
      <c r="CC41170" t="str">
        <f t="shared" si="1275"/>
        <v/>
      </c>
    </row>
    <row r="41171" spans="3:81" hidden="1" x14ac:dyDescent="0.4">
      <c r="C41171" t="str">
        <f t="shared" si="1276"/>
        <v/>
      </c>
      <c r="CC41171" t="str">
        <f t="shared" si="1275"/>
        <v/>
      </c>
    </row>
    <row r="41172" spans="3:81" hidden="1" x14ac:dyDescent="0.4">
      <c r="C41172" t="str">
        <f t="shared" si="1276"/>
        <v/>
      </c>
      <c r="CC41172" t="str">
        <f t="shared" si="1275"/>
        <v/>
      </c>
    </row>
    <row r="41173" spans="3:81" hidden="1" x14ac:dyDescent="0.4">
      <c r="C41173" t="str">
        <f t="shared" si="1276"/>
        <v/>
      </c>
      <c r="CC41173" t="str">
        <f t="shared" si="1275"/>
        <v/>
      </c>
    </row>
    <row r="41174" spans="3:81" hidden="1" x14ac:dyDescent="0.4">
      <c r="C41174" t="str">
        <f t="shared" si="1276"/>
        <v/>
      </c>
      <c r="CC41174" t="str">
        <f t="shared" si="1275"/>
        <v/>
      </c>
    </row>
    <row r="41175" spans="3:81" hidden="1" x14ac:dyDescent="0.4">
      <c r="C41175" t="str">
        <f t="shared" si="1276"/>
        <v/>
      </c>
      <c r="CC41175" t="str">
        <f t="shared" si="1275"/>
        <v/>
      </c>
    </row>
    <row r="41176" spans="3:81" hidden="1" x14ac:dyDescent="0.4">
      <c r="C41176" t="str">
        <f t="shared" si="1276"/>
        <v/>
      </c>
      <c r="CC41176" t="str">
        <f t="shared" si="1275"/>
        <v/>
      </c>
    </row>
    <row r="41177" spans="3:81" hidden="1" x14ac:dyDescent="0.4">
      <c r="C41177" t="str">
        <f t="shared" si="1276"/>
        <v/>
      </c>
      <c r="CC41177" t="str">
        <f t="shared" si="1275"/>
        <v/>
      </c>
    </row>
    <row r="41178" spans="3:81" hidden="1" x14ac:dyDescent="0.4">
      <c r="C41178" t="str">
        <f t="shared" si="1276"/>
        <v/>
      </c>
      <c r="CC41178" t="str">
        <f t="shared" si="1275"/>
        <v/>
      </c>
    </row>
    <row r="41179" spans="3:81" hidden="1" x14ac:dyDescent="0.4">
      <c r="C41179" t="str">
        <f t="shared" si="1276"/>
        <v/>
      </c>
      <c r="CC41179" t="str">
        <f t="shared" si="1275"/>
        <v/>
      </c>
    </row>
    <row r="41180" spans="3:81" hidden="1" x14ac:dyDescent="0.4">
      <c r="C41180" t="str">
        <f t="shared" si="1276"/>
        <v/>
      </c>
      <c r="CC41180" t="str">
        <f t="shared" si="1275"/>
        <v/>
      </c>
    </row>
    <row r="41181" spans="3:81" hidden="1" x14ac:dyDescent="0.4">
      <c r="C41181" t="str">
        <f t="shared" si="1276"/>
        <v/>
      </c>
      <c r="CC41181" t="str">
        <f t="shared" si="1275"/>
        <v/>
      </c>
    </row>
    <row r="41182" spans="3:81" hidden="1" x14ac:dyDescent="0.4">
      <c r="C41182" t="str">
        <f t="shared" si="1276"/>
        <v/>
      </c>
      <c r="CC41182" t="str">
        <f t="shared" si="1275"/>
        <v/>
      </c>
    </row>
    <row r="41183" spans="3:81" hidden="1" x14ac:dyDescent="0.4">
      <c r="C41183" t="str">
        <f t="shared" si="1276"/>
        <v/>
      </c>
      <c r="CC41183" t="str">
        <f t="shared" si="1275"/>
        <v/>
      </c>
    </row>
    <row r="41184" spans="3:81" hidden="1" x14ac:dyDescent="0.4">
      <c r="C41184" t="str">
        <f t="shared" si="1276"/>
        <v/>
      </c>
      <c r="CC41184" t="str">
        <f t="shared" si="1275"/>
        <v/>
      </c>
    </row>
    <row r="41185" spans="3:81" hidden="1" x14ac:dyDescent="0.4">
      <c r="C41185" t="str">
        <f t="shared" si="1276"/>
        <v/>
      </c>
      <c r="CC41185" t="str">
        <f t="shared" si="1275"/>
        <v/>
      </c>
    </row>
    <row r="41186" spans="3:81" hidden="1" x14ac:dyDescent="0.4">
      <c r="C41186" t="str">
        <f t="shared" si="1276"/>
        <v/>
      </c>
      <c r="CC41186" t="str">
        <f t="shared" si="1275"/>
        <v/>
      </c>
    </row>
    <row r="41187" spans="3:81" hidden="1" x14ac:dyDescent="0.4">
      <c r="C41187" t="str">
        <f t="shared" si="1276"/>
        <v/>
      </c>
      <c r="CC41187" t="str">
        <f t="shared" si="1275"/>
        <v/>
      </c>
    </row>
    <row r="41188" spans="3:81" hidden="1" x14ac:dyDescent="0.4">
      <c r="C41188" t="str">
        <f t="shared" si="1276"/>
        <v/>
      </c>
      <c r="CC41188" t="str">
        <f t="shared" si="1275"/>
        <v/>
      </c>
    </row>
    <row r="41189" spans="3:81" hidden="1" x14ac:dyDescent="0.4">
      <c r="C41189" t="str">
        <f t="shared" si="1276"/>
        <v/>
      </c>
      <c r="CC41189" t="str">
        <f t="shared" si="1275"/>
        <v/>
      </c>
    </row>
    <row r="41190" spans="3:81" hidden="1" x14ac:dyDescent="0.4">
      <c r="C41190" t="str">
        <f t="shared" si="1276"/>
        <v/>
      </c>
      <c r="CC41190" t="str">
        <f t="shared" si="1275"/>
        <v/>
      </c>
    </row>
    <row r="41191" spans="3:81" hidden="1" x14ac:dyDescent="0.4">
      <c r="C41191" t="str">
        <f t="shared" si="1276"/>
        <v/>
      </c>
      <c r="CC41191" t="str">
        <f t="shared" si="1275"/>
        <v/>
      </c>
    </row>
    <row r="41192" spans="3:81" hidden="1" x14ac:dyDescent="0.4">
      <c r="C41192" t="str">
        <f t="shared" si="1276"/>
        <v/>
      </c>
      <c r="CC41192" t="str">
        <f t="shared" si="1275"/>
        <v/>
      </c>
    </row>
    <row r="41193" spans="3:81" hidden="1" x14ac:dyDescent="0.4">
      <c r="C41193" t="str">
        <f t="shared" si="1276"/>
        <v/>
      </c>
      <c r="CC41193" t="str">
        <f t="shared" si="1275"/>
        <v/>
      </c>
    </row>
    <row r="41194" spans="3:81" hidden="1" x14ac:dyDescent="0.4">
      <c r="C41194" t="str">
        <f t="shared" si="1276"/>
        <v/>
      </c>
      <c r="CC41194" t="str">
        <f t="shared" si="1275"/>
        <v/>
      </c>
    </row>
    <row r="41195" spans="3:81" hidden="1" x14ac:dyDescent="0.4">
      <c r="C41195" t="str">
        <f t="shared" si="1276"/>
        <v/>
      </c>
      <c r="CC41195" t="str">
        <f t="shared" si="1275"/>
        <v/>
      </c>
    </row>
    <row r="41196" spans="3:81" hidden="1" x14ac:dyDescent="0.4">
      <c r="C41196" t="str">
        <f t="shared" si="1276"/>
        <v/>
      </c>
      <c r="CC41196" t="str">
        <f t="shared" si="1275"/>
        <v/>
      </c>
    </row>
    <row r="41197" spans="3:81" hidden="1" x14ac:dyDescent="0.4">
      <c r="C41197" t="str">
        <f t="shared" si="1276"/>
        <v/>
      </c>
      <c r="CC41197" t="str">
        <f t="shared" si="1275"/>
        <v/>
      </c>
    </row>
    <row r="41198" spans="3:81" hidden="1" x14ac:dyDescent="0.4">
      <c r="C41198" t="str">
        <f t="shared" si="1276"/>
        <v/>
      </c>
      <c r="CC41198" t="str">
        <f t="shared" si="1275"/>
        <v/>
      </c>
    </row>
    <row r="41199" spans="3:81" hidden="1" x14ac:dyDescent="0.4">
      <c r="C41199" t="str">
        <f t="shared" si="1276"/>
        <v/>
      </c>
      <c r="CC41199" t="str">
        <f t="shared" si="1275"/>
        <v/>
      </c>
    </row>
    <row r="41200" spans="3:81" hidden="1" x14ac:dyDescent="0.4">
      <c r="C41200" t="str">
        <f t="shared" si="1276"/>
        <v/>
      </c>
      <c r="CC41200" t="str">
        <f t="shared" si="1275"/>
        <v/>
      </c>
    </row>
    <row r="41201" spans="3:81" hidden="1" x14ac:dyDescent="0.4">
      <c r="C41201" t="str">
        <f t="shared" si="1276"/>
        <v/>
      </c>
      <c r="CC41201" t="str">
        <f t="shared" si="1275"/>
        <v/>
      </c>
    </row>
    <row r="41202" spans="3:81" hidden="1" x14ac:dyDescent="0.4">
      <c r="C41202" t="str">
        <f t="shared" si="1276"/>
        <v/>
      </c>
      <c r="CC41202" t="str">
        <f t="shared" si="1275"/>
        <v/>
      </c>
    </row>
    <row r="41203" spans="3:81" hidden="1" x14ac:dyDescent="0.4">
      <c r="C41203" t="str">
        <f t="shared" si="1276"/>
        <v/>
      </c>
      <c r="CC41203" t="str">
        <f t="shared" si="1275"/>
        <v/>
      </c>
    </row>
    <row r="41204" spans="3:81" hidden="1" x14ac:dyDescent="0.4">
      <c r="C41204" t="str">
        <f t="shared" si="1276"/>
        <v/>
      </c>
      <c r="CC41204" t="str">
        <f t="shared" si="1275"/>
        <v/>
      </c>
    </row>
    <row r="41205" spans="3:81" hidden="1" x14ac:dyDescent="0.4">
      <c r="C41205" t="str">
        <f t="shared" si="1276"/>
        <v/>
      </c>
      <c r="CC41205" t="str">
        <f t="shared" si="1275"/>
        <v/>
      </c>
    </row>
    <row r="41206" spans="3:81" hidden="1" x14ac:dyDescent="0.4">
      <c r="C41206" t="str">
        <f t="shared" si="1276"/>
        <v/>
      </c>
      <c r="CC41206" t="str">
        <f t="shared" si="1275"/>
        <v/>
      </c>
    </row>
    <row r="41207" spans="3:81" hidden="1" x14ac:dyDescent="0.4">
      <c r="C41207" t="str">
        <f t="shared" si="1276"/>
        <v/>
      </c>
      <c r="CC41207" t="str">
        <f t="shared" si="1275"/>
        <v/>
      </c>
    </row>
    <row r="41208" spans="3:81" hidden="1" x14ac:dyDescent="0.4">
      <c r="C41208" t="str">
        <f t="shared" si="1276"/>
        <v/>
      </c>
      <c r="CC41208" t="str">
        <f t="shared" si="1275"/>
        <v/>
      </c>
    </row>
    <row r="41209" spans="3:81" hidden="1" x14ac:dyDescent="0.4">
      <c r="C41209" t="str">
        <f t="shared" si="1276"/>
        <v/>
      </c>
      <c r="CC41209" t="str">
        <f t="shared" si="1275"/>
        <v/>
      </c>
    </row>
    <row r="41210" spans="3:81" hidden="1" x14ac:dyDescent="0.4">
      <c r="C41210" t="str">
        <f t="shared" si="1276"/>
        <v/>
      </c>
      <c r="CC41210" t="str">
        <f t="shared" si="1275"/>
        <v/>
      </c>
    </row>
    <row r="41211" spans="3:81" hidden="1" x14ac:dyDescent="0.4">
      <c r="C41211" t="str">
        <f t="shared" si="1276"/>
        <v/>
      </c>
      <c r="CC41211" t="str">
        <f t="shared" si="1275"/>
        <v/>
      </c>
    </row>
    <row r="41212" spans="3:81" hidden="1" x14ac:dyDescent="0.4">
      <c r="C41212" t="str">
        <f t="shared" si="1276"/>
        <v/>
      </c>
      <c r="CC41212" t="str">
        <f t="shared" si="1275"/>
        <v/>
      </c>
    </row>
    <row r="41213" spans="3:81" hidden="1" x14ac:dyDescent="0.4">
      <c r="C41213" t="str">
        <f t="shared" si="1276"/>
        <v/>
      </c>
      <c r="CC41213" t="str">
        <f t="shared" si="1275"/>
        <v/>
      </c>
    </row>
    <row r="41214" spans="3:81" hidden="1" x14ac:dyDescent="0.4">
      <c r="C41214" t="str">
        <f t="shared" si="1276"/>
        <v/>
      </c>
      <c r="CC41214" t="str">
        <f t="shared" si="1275"/>
        <v/>
      </c>
    </row>
    <row r="41215" spans="3:81" hidden="1" x14ac:dyDescent="0.4">
      <c r="C41215" t="str">
        <f t="shared" si="1276"/>
        <v/>
      </c>
      <c r="CC41215" t="str">
        <f t="shared" si="1275"/>
        <v/>
      </c>
    </row>
    <row r="41216" spans="3:81" hidden="1" x14ac:dyDescent="0.4">
      <c r="C41216" t="str">
        <f t="shared" si="1276"/>
        <v/>
      </c>
      <c r="CC41216" t="str">
        <f t="shared" si="1275"/>
        <v/>
      </c>
    </row>
    <row r="41217" spans="3:81" hidden="1" x14ac:dyDescent="0.4">
      <c r="C41217" t="str">
        <f t="shared" si="1276"/>
        <v/>
      </c>
      <c r="CC41217" t="str">
        <f t="shared" si="1275"/>
        <v/>
      </c>
    </row>
    <row r="41218" spans="3:81" hidden="1" x14ac:dyDescent="0.4">
      <c r="C41218" t="str">
        <f t="shared" si="1276"/>
        <v/>
      </c>
      <c r="CC41218" t="str">
        <f t="shared" ref="CC41218:CC41281" si="1277">IF(A41218="","",CC41217+1)</f>
        <v/>
      </c>
    </row>
    <row r="41219" spans="3:81" hidden="1" x14ac:dyDescent="0.4">
      <c r="C41219" t="str">
        <f t="shared" ref="C41219:C41282" si="1278">IF(A41219="","",CONCATENATE(A41219,"T",B41219))</f>
        <v/>
      </c>
      <c r="CC41219" t="str">
        <f t="shared" si="1277"/>
        <v/>
      </c>
    </row>
    <row r="41220" spans="3:81" hidden="1" x14ac:dyDescent="0.4">
      <c r="C41220" t="str">
        <f t="shared" si="1278"/>
        <v/>
      </c>
      <c r="CC41220" t="str">
        <f t="shared" si="1277"/>
        <v/>
      </c>
    </row>
    <row r="41221" spans="3:81" hidden="1" x14ac:dyDescent="0.4">
      <c r="C41221" t="str">
        <f t="shared" si="1278"/>
        <v/>
      </c>
      <c r="CC41221" t="str">
        <f t="shared" si="1277"/>
        <v/>
      </c>
    </row>
    <row r="41222" spans="3:81" hidden="1" x14ac:dyDescent="0.4">
      <c r="C41222" t="str">
        <f t="shared" si="1278"/>
        <v/>
      </c>
      <c r="CC41222" t="str">
        <f t="shared" si="1277"/>
        <v/>
      </c>
    </row>
    <row r="41223" spans="3:81" hidden="1" x14ac:dyDescent="0.4">
      <c r="C41223" t="str">
        <f t="shared" si="1278"/>
        <v/>
      </c>
      <c r="CC41223" t="str">
        <f t="shared" si="1277"/>
        <v/>
      </c>
    </row>
    <row r="41224" spans="3:81" hidden="1" x14ac:dyDescent="0.4">
      <c r="C41224" t="str">
        <f t="shared" si="1278"/>
        <v/>
      </c>
      <c r="CC41224" t="str">
        <f t="shared" si="1277"/>
        <v/>
      </c>
    </row>
    <row r="41225" spans="3:81" hidden="1" x14ac:dyDescent="0.4">
      <c r="C41225" t="str">
        <f t="shared" si="1278"/>
        <v/>
      </c>
      <c r="CC41225" t="str">
        <f t="shared" si="1277"/>
        <v/>
      </c>
    </row>
    <row r="41226" spans="3:81" hidden="1" x14ac:dyDescent="0.4">
      <c r="C41226" t="str">
        <f t="shared" si="1278"/>
        <v/>
      </c>
      <c r="CC41226" t="str">
        <f t="shared" si="1277"/>
        <v/>
      </c>
    </row>
    <row r="41227" spans="3:81" hidden="1" x14ac:dyDescent="0.4">
      <c r="C41227" t="str">
        <f t="shared" si="1278"/>
        <v/>
      </c>
      <c r="CC41227" t="str">
        <f t="shared" si="1277"/>
        <v/>
      </c>
    </row>
    <row r="41228" spans="3:81" hidden="1" x14ac:dyDescent="0.4">
      <c r="C41228" t="str">
        <f t="shared" si="1278"/>
        <v/>
      </c>
      <c r="CC41228" t="str">
        <f t="shared" si="1277"/>
        <v/>
      </c>
    </row>
    <row r="41229" spans="3:81" hidden="1" x14ac:dyDescent="0.4">
      <c r="C41229" t="str">
        <f t="shared" si="1278"/>
        <v/>
      </c>
      <c r="CC41229" t="str">
        <f t="shared" si="1277"/>
        <v/>
      </c>
    </row>
    <row r="41230" spans="3:81" hidden="1" x14ac:dyDescent="0.4">
      <c r="C41230" t="str">
        <f t="shared" si="1278"/>
        <v/>
      </c>
      <c r="CC41230" t="str">
        <f t="shared" si="1277"/>
        <v/>
      </c>
    </row>
    <row r="41231" spans="3:81" hidden="1" x14ac:dyDescent="0.4">
      <c r="C41231" t="str">
        <f t="shared" si="1278"/>
        <v/>
      </c>
      <c r="CC41231" t="str">
        <f t="shared" si="1277"/>
        <v/>
      </c>
    </row>
    <row r="41232" spans="3:81" hidden="1" x14ac:dyDescent="0.4">
      <c r="C41232" t="str">
        <f t="shared" si="1278"/>
        <v/>
      </c>
      <c r="CC41232" t="str">
        <f t="shared" si="1277"/>
        <v/>
      </c>
    </row>
    <row r="41233" spans="3:81" hidden="1" x14ac:dyDescent="0.4">
      <c r="C41233" t="str">
        <f t="shared" si="1278"/>
        <v/>
      </c>
      <c r="CC41233" t="str">
        <f t="shared" si="1277"/>
        <v/>
      </c>
    </row>
    <row r="41234" spans="3:81" hidden="1" x14ac:dyDescent="0.4">
      <c r="C41234" t="str">
        <f t="shared" si="1278"/>
        <v/>
      </c>
      <c r="CC41234" t="str">
        <f t="shared" si="1277"/>
        <v/>
      </c>
    </row>
    <row r="41235" spans="3:81" hidden="1" x14ac:dyDescent="0.4">
      <c r="C41235" t="str">
        <f t="shared" si="1278"/>
        <v/>
      </c>
      <c r="CC41235" t="str">
        <f t="shared" si="1277"/>
        <v/>
      </c>
    </row>
    <row r="41236" spans="3:81" hidden="1" x14ac:dyDescent="0.4">
      <c r="C41236" t="str">
        <f t="shared" si="1278"/>
        <v/>
      </c>
      <c r="CC41236" t="str">
        <f t="shared" si="1277"/>
        <v/>
      </c>
    </row>
    <row r="41237" spans="3:81" hidden="1" x14ac:dyDescent="0.4">
      <c r="C41237" t="str">
        <f t="shared" si="1278"/>
        <v/>
      </c>
      <c r="CC41237" t="str">
        <f t="shared" si="1277"/>
        <v/>
      </c>
    </row>
    <row r="41238" spans="3:81" hidden="1" x14ac:dyDescent="0.4">
      <c r="C41238" t="str">
        <f t="shared" si="1278"/>
        <v/>
      </c>
      <c r="CC41238" t="str">
        <f t="shared" si="1277"/>
        <v/>
      </c>
    </row>
    <row r="41239" spans="3:81" hidden="1" x14ac:dyDescent="0.4">
      <c r="C41239" t="str">
        <f t="shared" si="1278"/>
        <v/>
      </c>
      <c r="CC41239" t="str">
        <f t="shared" si="1277"/>
        <v/>
      </c>
    </row>
    <row r="41240" spans="3:81" hidden="1" x14ac:dyDescent="0.4">
      <c r="C41240" t="str">
        <f t="shared" si="1278"/>
        <v/>
      </c>
      <c r="CC41240" t="str">
        <f t="shared" si="1277"/>
        <v/>
      </c>
    </row>
    <row r="41241" spans="3:81" hidden="1" x14ac:dyDescent="0.4">
      <c r="C41241" t="str">
        <f t="shared" si="1278"/>
        <v/>
      </c>
      <c r="CC41241" t="str">
        <f t="shared" si="1277"/>
        <v/>
      </c>
    </row>
    <row r="41242" spans="3:81" hidden="1" x14ac:dyDescent="0.4">
      <c r="C41242" t="str">
        <f t="shared" si="1278"/>
        <v/>
      </c>
      <c r="CC41242" t="str">
        <f t="shared" si="1277"/>
        <v/>
      </c>
    </row>
    <row r="41243" spans="3:81" hidden="1" x14ac:dyDescent="0.4">
      <c r="C41243" t="str">
        <f t="shared" si="1278"/>
        <v/>
      </c>
      <c r="CC41243" t="str">
        <f t="shared" si="1277"/>
        <v/>
      </c>
    </row>
    <row r="41244" spans="3:81" hidden="1" x14ac:dyDescent="0.4">
      <c r="C41244" t="str">
        <f t="shared" si="1278"/>
        <v/>
      </c>
      <c r="CC41244" t="str">
        <f t="shared" si="1277"/>
        <v/>
      </c>
    </row>
    <row r="41245" spans="3:81" hidden="1" x14ac:dyDescent="0.4">
      <c r="C41245" t="str">
        <f t="shared" si="1278"/>
        <v/>
      </c>
      <c r="CC41245" t="str">
        <f t="shared" si="1277"/>
        <v/>
      </c>
    </row>
    <row r="41246" spans="3:81" hidden="1" x14ac:dyDescent="0.4">
      <c r="C41246" t="str">
        <f t="shared" si="1278"/>
        <v/>
      </c>
      <c r="CC41246" t="str">
        <f t="shared" si="1277"/>
        <v/>
      </c>
    </row>
    <row r="41247" spans="3:81" hidden="1" x14ac:dyDescent="0.4">
      <c r="C41247" t="str">
        <f t="shared" si="1278"/>
        <v/>
      </c>
      <c r="CC41247" t="str">
        <f t="shared" si="1277"/>
        <v/>
      </c>
    </row>
    <row r="41248" spans="3:81" hidden="1" x14ac:dyDescent="0.4">
      <c r="C41248" t="str">
        <f t="shared" si="1278"/>
        <v/>
      </c>
      <c r="CC41248" t="str">
        <f t="shared" si="1277"/>
        <v/>
      </c>
    </row>
    <row r="41249" spans="3:81" hidden="1" x14ac:dyDescent="0.4">
      <c r="C41249" t="str">
        <f t="shared" si="1278"/>
        <v/>
      </c>
      <c r="CC41249" t="str">
        <f t="shared" si="1277"/>
        <v/>
      </c>
    </row>
    <row r="41250" spans="3:81" hidden="1" x14ac:dyDescent="0.4">
      <c r="C41250" t="str">
        <f t="shared" si="1278"/>
        <v/>
      </c>
      <c r="CC41250" t="str">
        <f t="shared" si="1277"/>
        <v/>
      </c>
    </row>
    <row r="41251" spans="3:81" hidden="1" x14ac:dyDescent="0.4">
      <c r="C41251" t="str">
        <f t="shared" si="1278"/>
        <v/>
      </c>
      <c r="CC41251" t="str">
        <f t="shared" si="1277"/>
        <v/>
      </c>
    </row>
    <row r="41252" spans="3:81" hidden="1" x14ac:dyDescent="0.4">
      <c r="C41252" t="str">
        <f t="shared" si="1278"/>
        <v/>
      </c>
      <c r="CC41252" t="str">
        <f t="shared" si="1277"/>
        <v/>
      </c>
    </row>
    <row r="41253" spans="3:81" hidden="1" x14ac:dyDescent="0.4">
      <c r="C41253" t="str">
        <f t="shared" si="1278"/>
        <v/>
      </c>
      <c r="CC41253" t="str">
        <f t="shared" si="1277"/>
        <v/>
      </c>
    </row>
    <row r="41254" spans="3:81" hidden="1" x14ac:dyDescent="0.4">
      <c r="C41254" t="str">
        <f t="shared" si="1278"/>
        <v/>
      </c>
      <c r="CC41254" t="str">
        <f t="shared" si="1277"/>
        <v/>
      </c>
    </row>
    <row r="41255" spans="3:81" hidden="1" x14ac:dyDescent="0.4">
      <c r="C41255" t="str">
        <f t="shared" si="1278"/>
        <v/>
      </c>
      <c r="CC41255" t="str">
        <f t="shared" si="1277"/>
        <v/>
      </c>
    </row>
    <row r="41256" spans="3:81" hidden="1" x14ac:dyDescent="0.4">
      <c r="C41256" t="str">
        <f t="shared" si="1278"/>
        <v/>
      </c>
      <c r="CC41256" t="str">
        <f t="shared" si="1277"/>
        <v/>
      </c>
    </row>
    <row r="41257" spans="3:81" hidden="1" x14ac:dyDescent="0.4">
      <c r="C41257" t="str">
        <f t="shared" si="1278"/>
        <v/>
      </c>
      <c r="CC41257" t="str">
        <f t="shared" si="1277"/>
        <v/>
      </c>
    </row>
    <row r="41258" spans="3:81" hidden="1" x14ac:dyDescent="0.4">
      <c r="C41258" t="str">
        <f t="shared" si="1278"/>
        <v/>
      </c>
      <c r="CC41258" t="str">
        <f t="shared" si="1277"/>
        <v/>
      </c>
    </row>
    <row r="41259" spans="3:81" hidden="1" x14ac:dyDescent="0.4">
      <c r="C41259" t="str">
        <f t="shared" si="1278"/>
        <v/>
      </c>
      <c r="CC41259" t="str">
        <f t="shared" si="1277"/>
        <v/>
      </c>
    </row>
    <row r="41260" spans="3:81" hidden="1" x14ac:dyDescent="0.4">
      <c r="C41260" t="str">
        <f t="shared" si="1278"/>
        <v/>
      </c>
      <c r="CC41260" t="str">
        <f t="shared" si="1277"/>
        <v/>
      </c>
    </row>
    <row r="41261" spans="3:81" hidden="1" x14ac:dyDescent="0.4">
      <c r="C41261" t="str">
        <f t="shared" si="1278"/>
        <v/>
      </c>
      <c r="CC41261" t="str">
        <f t="shared" si="1277"/>
        <v/>
      </c>
    </row>
    <row r="41262" spans="3:81" hidden="1" x14ac:dyDescent="0.4">
      <c r="C41262" t="str">
        <f t="shared" si="1278"/>
        <v/>
      </c>
      <c r="CC41262" t="str">
        <f t="shared" si="1277"/>
        <v/>
      </c>
    </row>
    <row r="41263" spans="3:81" hidden="1" x14ac:dyDescent="0.4">
      <c r="C41263" t="str">
        <f t="shared" si="1278"/>
        <v/>
      </c>
      <c r="CC41263" t="str">
        <f t="shared" si="1277"/>
        <v/>
      </c>
    </row>
    <row r="41264" spans="3:81" hidden="1" x14ac:dyDescent="0.4">
      <c r="C41264" t="str">
        <f t="shared" si="1278"/>
        <v/>
      </c>
      <c r="CC41264" t="str">
        <f t="shared" si="1277"/>
        <v/>
      </c>
    </row>
    <row r="41265" spans="3:81" hidden="1" x14ac:dyDescent="0.4">
      <c r="C41265" t="str">
        <f t="shared" si="1278"/>
        <v/>
      </c>
      <c r="CC41265" t="str">
        <f t="shared" si="1277"/>
        <v/>
      </c>
    </row>
    <row r="41266" spans="3:81" hidden="1" x14ac:dyDescent="0.4">
      <c r="C41266" t="str">
        <f t="shared" si="1278"/>
        <v/>
      </c>
      <c r="CC41266" t="str">
        <f t="shared" si="1277"/>
        <v/>
      </c>
    </row>
    <row r="41267" spans="3:81" hidden="1" x14ac:dyDescent="0.4">
      <c r="C41267" t="str">
        <f t="shared" si="1278"/>
        <v/>
      </c>
      <c r="CC41267" t="str">
        <f t="shared" si="1277"/>
        <v/>
      </c>
    </row>
    <row r="41268" spans="3:81" hidden="1" x14ac:dyDescent="0.4">
      <c r="C41268" t="str">
        <f t="shared" si="1278"/>
        <v/>
      </c>
      <c r="CC41268" t="str">
        <f t="shared" si="1277"/>
        <v/>
      </c>
    </row>
    <row r="41269" spans="3:81" hidden="1" x14ac:dyDescent="0.4">
      <c r="C41269" t="str">
        <f t="shared" si="1278"/>
        <v/>
      </c>
      <c r="CC41269" t="str">
        <f t="shared" si="1277"/>
        <v/>
      </c>
    </row>
    <row r="41270" spans="3:81" hidden="1" x14ac:dyDescent="0.4">
      <c r="C41270" t="str">
        <f t="shared" si="1278"/>
        <v/>
      </c>
      <c r="CC41270" t="str">
        <f t="shared" si="1277"/>
        <v/>
      </c>
    </row>
    <row r="41271" spans="3:81" hidden="1" x14ac:dyDescent="0.4">
      <c r="C41271" t="str">
        <f t="shared" si="1278"/>
        <v/>
      </c>
      <c r="CC41271" t="str">
        <f t="shared" si="1277"/>
        <v/>
      </c>
    </row>
    <row r="41272" spans="3:81" hidden="1" x14ac:dyDescent="0.4">
      <c r="C41272" t="str">
        <f t="shared" si="1278"/>
        <v/>
      </c>
      <c r="CC41272" t="str">
        <f t="shared" si="1277"/>
        <v/>
      </c>
    </row>
    <row r="41273" spans="3:81" hidden="1" x14ac:dyDescent="0.4">
      <c r="C41273" t="str">
        <f t="shared" si="1278"/>
        <v/>
      </c>
      <c r="CC41273" t="str">
        <f t="shared" si="1277"/>
        <v/>
      </c>
    </row>
    <row r="41274" spans="3:81" hidden="1" x14ac:dyDescent="0.4">
      <c r="C41274" t="str">
        <f t="shared" si="1278"/>
        <v/>
      </c>
      <c r="CC41274" t="str">
        <f t="shared" si="1277"/>
        <v/>
      </c>
    </row>
    <row r="41275" spans="3:81" hidden="1" x14ac:dyDescent="0.4">
      <c r="C41275" t="str">
        <f t="shared" si="1278"/>
        <v/>
      </c>
      <c r="CC41275" t="str">
        <f t="shared" si="1277"/>
        <v/>
      </c>
    </row>
    <row r="41276" spans="3:81" hidden="1" x14ac:dyDescent="0.4">
      <c r="C41276" t="str">
        <f t="shared" si="1278"/>
        <v/>
      </c>
      <c r="CC41276" t="str">
        <f t="shared" si="1277"/>
        <v/>
      </c>
    </row>
    <row r="41277" spans="3:81" hidden="1" x14ac:dyDescent="0.4">
      <c r="C41277" t="str">
        <f t="shared" si="1278"/>
        <v/>
      </c>
      <c r="CC41277" t="str">
        <f t="shared" si="1277"/>
        <v/>
      </c>
    </row>
    <row r="41278" spans="3:81" hidden="1" x14ac:dyDescent="0.4">
      <c r="C41278" t="str">
        <f t="shared" si="1278"/>
        <v/>
      </c>
      <c r="CC41278" t="str">
        <f t="shared" si="1277"/>
        <v/>
      </c>
    </row>
    <row r="41279" spans="3:81" hidden="1" x14ac:dyDescent="0.4">
      <c r="C41279" t="str">
        <f t="shared" si="1278"/>
        <v/>
      </c>
      <c r="CC41279" t="str">
        <f t="shared" si="1277"/>
        <v/>
      </c>
    </row>
    <row r="41280" spans="3:81" hidden="1" x14ac:dyDescent="0.4">
      <c r="C41280" t="str">
        <f t="shared" si="1278"/>
        <v/>
      </c>
      <c r="CC41280" t="str">
        <f t="shared" si="1277"/>
        <v/>
      </c>
    </row>
    <row r="41281" spans="3:81" hidden="1" x14ac:dyDescent="0.4">
      <c r="C41281" t="str">
        <f t="shared" si="1278"/>
        <v/>
      </c>
      <c r="CC41281" t="str">
        <f t="shared" si="1277"/>
        <v/>
      </c>
    </row>
    <row r="41282" spans="3:81" hidden="1" x14ac:dyDescent="0.4">
      <c r="C41282" t="str">
        <f t="shared" si="1278"/>
        <v/>
      </c>
      <c r="CC41282" t="str">
        <f t="shared" ref="CC41282:CC41345" si="1279">IF(A41282="","",CC41281+1)</f>
        <v/>
      </c>
    </row>
    <row r="41283" spans="3:81" hidden="1" x14ac:dyDescent="0.4">
      <c r="C41283" t="str">
        <f t="shared" ref="C41283:C41346" si="1280">IF(A41283="","",CONCATENATE(A41283,"T",B41283))</f>
        <v/>
      </c>
      <c r="CC41283" t="str">
        <f t="shared" si="1279"/>
        <v/>
      </c>
    </row>
    <row r="41284" spans="3:81" hidden="1" x14ac:dyDescent="0.4">
      <c r="C41284" t="str">
        <f t="shared" si="1280"/>
        <v/>
      </c>
      <c r="CC41284" t="str">
        <f t="shared" si="1279"/>
        <v/>
      </c>
    </row>
    <row r="41285" spans="3:81" hidden="1" x14ac:dyDescent="0.4">
      <c r="C41285" t="str">
        <f t="shared" si="1280"/>
        <v/>
      </c>
      <c r="CC41285" t="str">
        <f t="shared" si="1279"/>
        <v/>
      </c>
    </row>
    <row r="41286" spans="3:81" hidden="1" x14ac:dyDescent="0.4">
      <c r="C41286" t="str">
        <f t="shared" si="1280"/>
        <v/>
      </c>
      <c r="CC41286" t="str">
        <f t="shared" si="1279"/>
        <v/>
      </c>
    </row>
    <row r="41287" spans="3:81" hidden="1" x14ac:dyDescent="0.4">
      <c r="C41287" t="str">
        <f t="shared" si="1280"/>
        <v/>
      </c>
      <c r="CC41287" t="str">
        <f t="shared" si="1279"/>
        <v/>
      </c>
    </row>
    <row r="41288" spans="3:81" hidden="1" x14ac:dyDescent="0.4">
      <c r="C41288" t="str">
        <f t="shared" si="1280"/>
        <v/>
      </c>
      <c r="CC41288" t="str">
        <f t="shared" si="1279"/>
        <v/>
      </c>
    </row>
    <row r="41289" spans="3:81" hidden="1" x14ac:dyDescent="0.4">
      <c r="C41289" t="str">
        <f t="shared" si="1280"/>
        <v/>
      </c>
      <c r="CC41289" t="str">
        <f t="shared" si="1279"/>
        <v/>
      </c>
    </row>
    <row r="41290" spans="3:81" hidden="1" x14ac:dyDescent="0.4">
      <c r="C41290" t="str">
        <f t="shared" si="1280"/>
        <v/>
      </c>
      <c r="CC41290" t="str">
        <f t="shared" si="1279"/>
        <v/>
      </c>
    </row>
    <row r="41291" spans="3:81" hidden="1" x14ac:dyDescent="0.4">
      <c r="C41291" t="str">
        <f t="shared" si="1280"/>
        <v/>
      </c>
      <c r="CC41291" t="str">
        <f t="shared" si="1279"/>
        <v/>
      </c>
    </row>
    <row r="41292" spans="3:81" hidden="1" x14ac:dyDescent="0.4">
      <c r="C41292" t="str">
        <f t="shared" si="1280"/>
        <v/>
      </c>
      <c r="CC41292" t="str">
        <f t="shared" si="1279"/>
        <v/>
      </c>
    </row>
    <row r="41293" spans="3:81" hidden="1" x14ac:dyDescent="0.4">
      <c r="C41293" t="str">
        <f t="shared" si="1280"/>
        <v/>
      </c>
      <c r="CC41293" t="str">
        <f t="shared" si="1279"/>
        <v/>
      </c>
    </row>
    <row r="41294" spans="3:81" hidden="1" x14ac:dyDescent="0.4">
      <c r="C41294" t="str">
        <f t="shared" si="1280"/>
        <v/>
      </c>
      <c r="CC41294" t="str">
        <f t="shared" si="1279"/>
        <v/>
      </c>
    </row>
    <row r="41295" spans="3:81" hidden="1" x14ac:dyDescent="0.4">
      <c r="C41295" t="str">
        <f t="shared" si="1280"/>
        <v/>
      </c>
      <c r="CC41295" t="str">
        <f t="shared" si="1279"/>
        <v/>
      </c>
    </row>
    <row r="41296" spans="3:81" hidden="1" x14ac:dyDescent="0.4">
      <c r="C41296" t="str">
        <f t="shared" si="1280"/>
        <v/>
      </c>
      <c r="CC41296" t="str">
        <f t="shared" si="1279"/>
        <v/>
      </c>
    </row>
    <row r="41297" spans="3:81" hidden="1" x14ac:dyDescent="0.4">
      <c r="C41297" t="str">
        <f t="shared" si="1280"/>
        <v/>
      </c>
      <c r="CC41297" t="str">
        <f t="shared" si="1279"/>
        <v/>
      </c>
    </row>
    <row r="41298" spans="3:81" hidden="1" x14ac:dyDescent="0.4">
      <c r="C41298" t="str">
        <f t="shared" si="1280"/>
        <v/>
      </c>
      <c r="CC41298" t="str">
        <f t="shared" si="1279"/>
        <v/>
      </c>
    </row>
    <row r="41299" spans="3:81" hidden="1" x14ac:dyDescent="0.4">
      <c r="C41299" t="str">
        <f t="shared" si="1280"/>
        <v/>
      </c>
      <c r="CC41299" t="str">
        <f t="shared" si="1279"/>
        <v/>
      </c>
    </row>
    <row r="41300" spans="3:81" hidden="1" x14ac:dyDescent="0.4">
      <c r="C41300" t="str">
        <f t="shared" si="1280"/>
        <v/>
      </c>
      <c r="CC41300" t="str">
        <f t="shared" si="1279"/>
        <v/>
      </c>
    </row>
    <row r="41301" spans="3:81" hidden="1" x14ac:dyDescent="0.4">
      <c r="C41301" t="str">
        <f t="shared" si="1280"/>
        <v/>
      </c>
      <c r="CC41301" t="str">
        <f t="shared" si="1279"/>
        <v/>
      </c>
    </row>
    <row r="41302" spans="3:81" hidden="1" x14ac:dyDescent="0.4">
      <c r="C41302" t="str">
        <f t="shared" si="1280"/>
        <v/>
      </c>
      <c r="CC41302" t="str">
        <f t="shared" si="1279"/>
        <v/>
      </c>
    </row>
    <row r="41303" spans="3:81" hidden="1" x14ac:dyDescent="0.4">
      <c r="C41303" t="str">
        <f t="shared" si="1280"/>
        <v/>
      </c>
      <c r="CC41303" t="str">
        <f t="shared" si="1279"/>
        <v/>
      </c>
    </row>
    <row r="41304" spans="3:81" hidden="1" x14ac:dyDescent="0.4">
      <c r="C41304" t="str">
        <f t="shared" si="1280"/>
        <v/>
      </c>
      <c r="CC41304" t="str">
        <f t="shared" si="1279"/>
        <v/>
      </c>
    </row>
    <row r="41305" spans="3:81" hidden="1" x14ac:dyDescent="0.4">
      <c r="C41305" t="str">
        <f t="shared" si="1280"/>
        <v/>
      </c>
      <c r="CC41305" t="str">
        <f t="shared" si="1279"/>
        <v/>
      </c>
    </row>
    <row r="41306" spans="3:81" hidden="1" x14ac:dyDescent="0.4">
      <c r="C41306" t="str">
        <f t="shared" si="1280"/>
        <v/>
      </c>
      <c r="CC41306" t="str">
        <f t="shared" si="1279"/>
        <v/>
      </c>
    </row>
    <row r="41307" spans="3:81" hidden="1" x14ac:dyDescent="0.4">
      <c r="C41307" t="str">
        <f t="shared" si="1280"/>
        <v/>
      </c>
      <c r="CC41307" t="str">
        <f t="shared" si="1279"/>
        <v/>
      </c>
    </row>
    <row r="41308" spans="3:81" hidden="1" x14ac:dyDescent="0.4">
      <c r="C41308" t="str">
        <f t="shared" si="1280"/>
        <v/>
      </c>
      <c r="CC41308" t="str">
        <f t="shared" si="1279"/>
        <v/>
      </c>
    </row>
    <row r="41309" spans="3:81" hidden="1" x14ac:dyDescent="0.4">
      <c r="C41309" t="str">
        <f t="shared" si="1280"/>
        <v/>
      </c>
      <c r="CC41309" t="str">
        <f t="shared" si="1279"/>
        <v/>
      </c>
    </row>
    <row r="41310" spans="3:81" hidden="1" x14ac:dyDescent="0.4">
      <c r="C41310" t="str">
        <f t="shared" si="1280"/>
        <v/>
      </c>
      <c r="CC41310" t="str">
        <f t="shared" si="1279"/>
        <v/>
      </c>
    </row>
    <row r="41311" spans="3:81" hidden="1" x14ac:dyDescent="0.4">
      <c r="C41311" t="str">
        <f t="shared" si="1280"/>
        <v/>
      </c>
      <c r="CC41311" t="str">
        <f t="shared" si="1279"/>
        <v/>
      </c>
    </row>
    <row r="41312" spans="3:81" hidden="1" x14ac:dyDescent="0.4">
      <c r="C41312" t="str">
        <f t="shared" si="1280"/>
        <v/>
      </c>
      <c r="CC41312" t="str">
        <f t="shared" si="1279"/>
        <v/>
      </c>
    </row>
    <row r="41313" spans="3:81" hidden="1" x14ac:dyDescent="0.4">
      <c r="C41313" t="str">
        <f t="shared" si="1280"/>
        <v/>
      </c>
      <c r="CC41313" t="str">
        <f t="shared" si="1279"/>
        <v/>
      </c>
    </row>
    <row r="41314" spans="3:81" hidden="1" x14ac:dyDescent="0.4">
      <c r="C41314" t="str">
        <f t="shared" si="1280"/>
        <v/>
      </c>
      <c r="CC41314" t="str">
        <f t="shared" si="1279"/>
        <v/>
      </c>
    </row>
    <row r="41315" spans="3:81" hidden="1" x14ac:dyDescent="0.4">
      <c r="C41315" t="str">
        <f t="shared" si="1280"/>
        <v/>
      </c>
      <c r="CC41315" t="str">
        <f t="shared" si="1279"/>
        <v/>
      </c>
    </row>
    <row r="41316" spans="3:81" hidden="1" x14ac:dyDescent="0.4">
      <c r="C41316" t="str">
        <f t="shared" si="1280"/>
        <v/>
      </c>
      <c r="CC41316" t="str">
        <f t="shared" si="1279"/>
        <v/>
      </c>
    </row>
    <row r="41317" spans="3:81" hidden="1" x14ac:dyDescent="0.4">
      <c r="C41317" t="str">
        <f t="shared" si="1280"/>
        <v/>
      </c>
      <c r="CC41317" t="str">
        <f t="shared" si="1279"/>
        <v/>
      </c>
    </row>
    <row r="41318" spans="3:81" hidden="1" x14ac:dyDescent="0.4">
      <c r="C41318" t="str">
        <f t="shared" si="1280"/>
        <v/>
      </c>
      <c r="CC41318" t="str">
        <f t="shared" si="1279"/>
        <v/>
      </c>
    </row>
    <row r="41319" spans="3:81" hidden="1" x14ac:dyDescent="0.4">
      <c r="C41319" t="str">
        <f t="shared" si="1280"/>
        <v/>
      </c>
      <c r="CC41319" t="str">
        <f t="shared" si="1279"/>
        <v/>
      </c>
    </row>
    <row r="41320" spans="3:81" hidden="1" x14ac:dyDescent="0.4">
      <c r="C41320" t="str">
        <f t="shared" si="1280"/>
        <v/>
      </c>
      <c r="CC41320" t="str">
        <f t="shared" si="1279"/>
        <v/>
      </c>
    </row>
    <row r="41321" spans="3:81" hidden="1" x14ac:dyDescent="0.4">
      <c r="C41321" t="str">
        <f t="shared" si="1280"/>
        <v/>
      </c>
      <c r="CC41321" t="str">
        <f t="shared" si="1279"/>
        <v/>
      </c>
    </row>
    <row r="41322" spans="3:81" hidden="1" x14ac:dyDescent="0.4">
      <c r="C41322" t="str">
        <f t="shared" si="1280"/>
        <v/>
      </c>
      <c r="CC41322" t="str">
        <f t="shared" si="1279"/>
        <v/>
      </c>
    </row>
    <row r="41323" spans="3:81" hidden="1" x14ac:dyDescent="0.4">
      <c r="C41323" t="str">
        <f t="shared" si="1280"/>
        <v/>
      </c>
      <c r="CC41323" t="str">
        <f t="shared" si="1279"/>
        <v/>
      </c>
    </row>
    <row r="41324" spans="3:81" hidden="1" x14ac:dyDescent="0.4">
      <c r="C41324" t="str">
        <f t="shared" si="1280"/>
        <v/>
      </c>
      <c r="CC41324" t="str">
        <f t="shared" si="1279"/>
        <v/>
      </c>
    </row>
    <row r="41325" spans="3:81" hidden="1" x14ac:dyDescent="0.4">
      <c r="C41325" t="str">
        <f t="shared" si="1280"/>
        <v/>
      </c>
      <c r="CC41325" t="str">
        <f t="shared" si="1279"/>
        <v/>
      </c>
    </row>
    <row r="41326" spans="3:81" hidden="1" x14ac:dyDescent="0.4">
      <c r="C41326" t="str">
        <f t="shared" si="1280"/>
        <v/>
      </c>
      <c r="CC41326" t="str">
        <f t="shared" si="1279"/>
        <v/>
      </c>
    </row>
    <row r="41327" spans="3:81" hidden="1" x14ac:dyDescent="0.4">
      <c r="C41327" t="str">
        <f t="shared" si="1280"/>
        <v/>
      </c>
      <c r="CC41327" t="str">
        <f t="shared" si="1279"/>
        <v/>
      </c>
    </row>
    <row r="41328" spans="3:81" hidden="1" x14ac:dyDescent="0.4">
      <c r="C41328" t="str">
        <f t="shared" si="1280"/>
        <v/>
      </c>
      <c r="CC41328" t="str">
        <f t="shared" si="1279"/>
        <v/>
      </c>
    </row>
    <row r="41329" spans="3:81" hidden="1" x14ac:dyDescent="0.4">
      <c r="C41329" t="str">
        <f t="shared" si="1280"/>
        <v/>
      </c>
      <c r="CC41329" t="str">
        <f t="shared" si="1279"/>
        <v/>
      </c>
    </row>
    <row r="41330" spans="3:81" hidden="1" x14ac:dyDescent="0.4">
      <c r="C41330" t="str">
        <f t="shared" si="1280"/>
        <v/>
      </c>
      <c r="CC41330" t="str">
        <f t="shared" si="1279"/>
        <v/>
      </c>
    </row>
    <row r="41331" spans="3:81" hidden="1" x14ac:dyDescent="0.4">
      <c r="C41331" t="str">
        <f t="shared" si="1280"/>
        <v/>
      </c>
      <c r="CC41331" t="str">
        <f t="shared" si="1279"/>
        <v/>
      </c>
    </row>
    <row r="41332" spans="3:81" hidden="1" x14ac:dyDescent="0.4">
      <c r="C41332" t="str">
        <f t="shared" si="1280"/>
        <v/>
      </c>
      <c r="CC41332" t="str">
        <f t="shared" si="1279"/>
        <v/>
      </c>
    </row>
    <row r="41333" spans="3:81" hidden="1" x14ac:dyDescent="0.4">
      <c r="C41333" t="str">
        <f t="shared" si="1280"/>
        <v/>
      </c>
      <c r="CC41333" t="str">
        <f t="shared" si="1279"/>
        <v/>
      </c>
    </row>
    <row r="41334" spans="3:81" hidden="1" x14ac:dyDescent="0.4">
      <c r="C41334" t="str">
        <f t="shared" si="1280"/>
        <v/>
      </c>
      <c r="CC41334" t="str">
        <f t="shared" si="1279"/>
        <v/>
      </c>
    </row>
    <row r="41335" spans="3:81" hidden="1" x14ac:dyDescent="0.4">
      <c r="C41335" t="str">
        <f t="shared" si="1280"/>
        <v/>
      </c>
      <c r="CC41335" t="str">
        <f t="shared" si="1279"/>
        <v/>
      </c>
    </row>
    <row r="41336" spans="3:81" hidden="1" x14ac:dyDescent="0.4">
      <c r="C41336" t="str">
        <f t="shared" si="1280"/>
        <v/>
      </c>
      <c r="CC41336" t="str">
        <f t="shared" si="1279"/>
        <v/>
      </c>
    </row>
    <row r="41337" spans="3:81" hidden="1" x14ac:dyDescent="0.4">
      <c r="C41337" t="str">
        <f t="shared" si="1280"/>
        <v/>
      </c>
      <c r="CC41337" t="str">
        <f t="shared" si="1279"/>
        <v/>
      </c>
    </row>
    <row r="41338" spans="3:81" hidden="1" x14ac:dyDescent="0.4">
      <c r="C41338" t="str">
        <f t="shared" si="1280"/>
        <v/>
      </c>
      <c r="CC41338" t="str">
        <f t="shared" si="1279"/>
        <v/>
      </c>
    </row>
    <row r="41339" spans="3:81" hidden="1" x14ac:dyDescent="0.4">
      <c r="C41339" t="str">
        <f t="shared" si="1280"/>
        <v/>
      </c>
      <c r="CC41339" t="str">
        <f t="shared" si="1279"/>
        <v/>
      </c>
    </row>
    <row r="41340" spans="3:81" hidden="1" x14ac:dyDescent="0.4">
      <c r="C41340" t="str">
        <f t="shared" si="1280"/>
        <v/>
      </c>
      <c r="CC41340" t="str">
        <f t="shared" si="1279"/>
        <v/>
      </c>
    </row>
    <row r="41341" spans="3:81" hidden="1" x14ac:dyDescent="0.4">
      <c r="C41341" t="str">
        <f t="shared" si="1280"/>
        <v/>
      </c>
      <c r="CC41341" t="str">
        <f t="shared" si="1279"/>
        <v/>
      </c>
    </row>
    <row r="41342" spans="3:81" hidden="1" x14ac:dyDescent="0.4">
      <c r="C41342" t="str">
        <f t="shared" si="1280"/>
        <v/>
      </c>
      <c r="CC41342" t="str">
        <f t="shared" si="1279"/>
        <v/>
      </c>
    </row>
    <row r="41343" spans="3:81" hidden="1" x14ac:dyDescent="0.4">
      <c r="C41343" t="str">
        <f t="shared" si="1280"/>
        <v/>
      </c>
      <c r="CC41343" t="str">
        <f t="shared" si="1279"/>
        <v/>
      </c>
    </row>
    <row r="41344" spans="3:81" hidden="1" x14ac:dyDescent="0.4">
      <c r="C41344" t="str">
        <f t="shared" si="1280"/>
        <v/>
      </c>
      <c r="CC41344" t="str">
        <f t="shared" si="1279"/>
        <v/>
      </c>
    </row>
    <row r="41345" spans="3:81" hidden="1" x14ac:dyDescent="0.4">
      <c r="C41345" t="str">
        <f t="shared" si="1280"/>
        <v/>
      </c>
      <c r="CC41345" t="str">
        <f t="shared" si="1279"/>
        <v/>
      </c>
    </row>
    <row r="41346" spans="3:81" hidden="1" x14ac:dyDescent="0.4">
      <c r="C41346" t="str">
        <f t="shared" si="1280"/>
        <v/>
      </c>
      <c r="CC41346" t="str">
        <f t="shared" ref="CC41346:CC41409" si="1281">IF(A41346="","",CC41345+1)</f>
        <v/>
      </c>
    </row>
    <row r="41347" spans="3:81" hidden="1" x14ac:dyDescent="0.4">
      <c r="C41347" t="str">
        <f t="shared" ref="C41347:C41410" si="1282">IF(A41347="","",CONCATENATE(A41347,"T",B41347))</f>
        <v/>
      </c>
      <c r="CC41347" t="str">
        <f t="shared" si="1281"/>
        <v/>
      </c>
    </row>
    <row r="41348" spans="3:81" hidden="1" x14ac:dyDescent="0.4">
      <c r="C41348" t="str">
        <f t="shared" si="1282"/>
        <v/>
      </c>
      <c r="CC41348" t="str">
        <f t="shared" si="1281"/>
        <v/>
      </c>
    </row>
    <row r="41349" spans="3:81" hidden="1" x14ac:dyDescent="0.4">
      <c r="C41349" t="str">
        <f t="shared" si="1282"/>
        <v/>
      </c>
      <c r="CC41349" t="str">
        <f t="shared" si="1281"/>
        <v/>
      </c>
    </row>
    <row r="41350" spans="3:81" hidden="1" x14ac:dyDescent="0.4">
      <c r="C41350" t="str">
        <f t="shared" si="1282"/>
        <v/>
      </c>
      <c r="CC41350" t="str">
        <f t="shared" si="1281"/>
        <v/>
      </c>
    </row>
    <row r="41351" spans="3:81" hidden="1" x14ac:dyDescent="0.4">
      <c r="C41351" t="str">
        <f t="shared" si="1282"/>
        <v/>
      </c>
      <c r="CC41351" t="str">
        <f t="shared" si="1281"/>
        <v/>
      </c>
    </row>
    <row r="41352" spans="3:81" hidden="1" x14ac:dyDescent="0.4">
      <c r="C41352" t="str">
        <f t="shared" si="1282"/>
        <v/>
      </c>
      <c r="CC41352" t="str">
        <f t="shared" si="1281"/>
        <v/>
      </c>
    </row>
    <row r="41353" spans="3:81" hidden="1" x14ac:dyDescent="0.4">
      <c r="C41353" t="str">
        <f t="shared" si="1282"/>
        <v/>
      </c>
      <c r="CC41353" t="str">
        <f t="shared" si="1281"/>
        <v/>
      </c>
    </row>
    <row r="41354" spans="3:81" hidden="1" x14ac:dyDescent="0.4">
      <c r="C41354" t="str">
        <f t="shared" si="1282"/>
        <v/>
      </c>
      <c r="CC41354" t="str">
        <f t="shared" si="1281"/>
        <v/>
      </c>
    </row>
    <row r="41355" spans="3:81" hidden="1" x14ac:dyDescent="0.4">
      <c r="C41355" t="str">
        <f t="shared" si="1282"/>
        <v/>
      </c>
      <c r="CC41355" t="str">
        <f t="shared" si="1281"/>
        <v/>
      </c>
    </row>
    <row r="41356" spans="3:81" hidden="1" x14ac:dyDescent="0.4">
      <c r="C41356" t="str">
        <f t="shared" si="1282"/>
        <v/>
      </c>
      <c r="CC41356" t="str">
        <f t="shared" si="1281"/>
        <v/>
      </c>
    </row>
    <row r="41357" spans="3:81" hidden="1" x14ac:dyDescent="0.4">
      <c r="C41357" t="str">
        <f t="shared" si="1282"/>
        <v/>
      </c>
      <c r="CC41357" t="str">
        <f t="shared" si="1281"/>
        <v/>
      </c>
    </row>
    <row r="41358" spans="3:81" hidden="1" x14ac:dyDescent="0.4">
      <c r="C41358" t="str">
        <f t="shared" si="1282"/>
        <v/>
      </c>
      <c r="CC41358" t="str">
        <f t="shared" si="1281"/>
        <v/>
      </c>
    </row>
    <row r="41359" spans="3:81" hidden="1" x14ac:dyDescent="0.4">
      <c r="C41359" t="str">
        <f t="shared" si="1282"/>
        <v/>
      </c>
      <c r="CC41359" t="str">
        <f t="shared" si="1281"/>
        <v/>
      </c>
    </row>
    <row r="41360" spans="3:81" hidden="1" x14ac:dyDescent="0.4">
      <c r="C41360" t="str">
        <f t="shared" si="1282"/>
        <v/>
      </c>
      <c r="CC41360" t="str">
        <f t="shared" si="1281"/>
        <v/>
      </c>
    </row>
    <row r="41361" spans="3:81" hidden="1" x14ac:dyDescent="0.4">
      <c r="C41361" t="str">
        <f t="shared" si="1282"/>
        <v/>
      </c>
      <c r="CC41361" t="str">
        <f t="shared" si="1281"/>
        <v/>
      </c>
    </row>
    <row r="41362" spans="3:81" hidden="1" x14ac:dyDescent="0.4">
      <c r="C41362" t="str">
        <f t="shared" si="1282"/>
        <v/>
      </c>
      <c r="CC41362" t="str">
        <f t="shared" si="1281"/>
        <v/>
      </c>
    </row>
    <row r="41363" spans="3:81" hidden="1" x14ac:dyDescent="0.4">
      <c r="C41363" t="str">
        <f t="shared" si="1282"/>
        <v/>
      </c>
      <c r="CC41363" t="str">
        <f t="shared" si="1281"/>
        <v/>
      </c>
    </row>
    <row r="41364" spans="3:81" hidden="1" x14ac:dyDescent="0.4">
      <c r="C41364" t="str">
        <f t="shared" si="1282"/>
        <v/>
      </c>
      <c r="CC41364" t="str">
        <f t="shared" si="1281"/>
        <v/>
      </c>
    </row>
    <row r="41365" spans="3:81" hidden="1" x14ac:dyDescent="0.4">
      <c r="C41365" t="str">
        <f t="shared" si="1282"/>
        <v/>
      </c>
      <c r="CC41365" t="str">
        <f t="shared" si="1281"/>
        <v/>
      </c>
    </row>
    <row r="41366" spans="3:81" hidden="1" x14ac:dyDescent="0.4">
      <c r="C41366" t="str">
        <f t="shared" si="1282"/>
        <v/>
      </c>
      <c r="CC41366" t="str">
        <f t="shared" si="1281"/>
        <v/>
      </c>
    </row>
    <row r="41367" spans="3:81" hidden="1" x14ac:dyDescent="0.4">
      <c r="C41367" t="str">
        <f t="shared" si="1282"/>
        <v/>
      </c>
      <c r="CC41367" t="str">
        <f t="shared" si="1281"/>
        <v/>
      </c>
    </row>
    <row r="41368" spans="3:81" hidden="1" x14ac:dyDescent="0.4">
      <c r="C41368" t="str">
        <f t="shared" si="1282"/>
        <v/>
      </c>
      <c r="CC41368" t="str">
        <f t="shared" si="1281"/>
        <v/>
      </c>
    </row>
    <row r="41369" spans="3:81" hidden="1" x14ac:dyDescent="0.4">
      <c r="C41369" t="str">
        <f t="shared" si="1282"/>
        <v/>
      </c>
      <c r="CC41369" t="str">
        <f t="shared" si="1281"/>
        <v/>
      </c>
    </row>
    <row r="41370" spans="3:81" hidden="1" x14ac:dyDescent="0.4">
      <c r="C41370" t="str">
        <f t="shared" si="1282"/>
        <v/>
      </c>
      <c r="CC41370" t="str">
        <f t="shared" si="1281"/>
        <v/>
      </c>
    </row>
    <row r="41371" spans="3:81" hidden="1" x14ac:dyDescent="0.4">
      <c r="C41371" t="str">
        <f t="shared" si="1282"/>
        <v/>
      </c>
      <c r="CC41371" t="str">
        <f t="shared" si="1281"/>
        <v/>
      </c>
    </row>
    <row r="41372" spans="3:81" hidden="1" x14ac:dyDescent="0.4">
      <c r="C41372" t="str">
        <f t="shared" si="1282"/>
        <v/>
      </c>
      <c r="CC41372" t="str">
        <f t="shared" si="1281"/>
        <v/>
      </c>
    </row>
    <row r="41373" spans="3:81" hidden="1" x14ac:dyDescent="0.4">
      <c r="C41373" t="str">
        <f t="shared" si="1282"/>
        <v/>
      </c>
      <c r="CC41373" t="str">
        <f t="shared" si="1281"/>
        <v/>
      </c>
    </row>
    <row r="41374" spans="3:81" hidden="1" x14ac:dyDescent="0.4">
      <c r="C41374" t="str">
        <f t="shared" si="1282"/>
        <v/>
      </c>
      <c r="CC41374" t="str">
        <f t="shared" si="1281"/>
        <v/>
      </c>
    </row>
    <row r="41375" spans="3:81" hidden="1" x14ac:dyDescent="0.4">
      <c r="C41375" t="str">
        <f t="shared" si="1282"/>
        <v/>
      </c>
      <c r="CC41375" t="str">
        <f t="shared" si="1281"/>
        <v/>
      </c>
    </row>
    <row r="41376" spans="3:81" hidden="1" x14ac:dyDescent="0.4">
      <c r="C41376" t="str">
        <f t="shared" si="1282"/>
        <v/>
      </c>
      <c r="CC41376" t="str">
        <f t="shared" si="1281"/>
        <v/>
      </c>
    </row>
    <row r="41377" spans="3:81" hidden="1" x14ac:dyDescent="0.4">
      <c r="C41377" t="str">
        <f t="shared" si="1282"/>
        <v/>
      </c>
      <c r="CC41377" t="str">
        <f t="shared" si="1281"/>
        <v/>
      </c>
    </row>
    <row r="41378" spans="3:81" hidden="1" x14ac:dyDescent="0.4">
      <c r="C41378" t="str">
        <f t="shared" si="1282"/>
        <v/>
      </c>
      <c r="CC41378" t="str">
        <f t="shared" si="1281"/>
        <v/>
      </c>
    </row>
    <row r="41379" spans="3:81" hidden="1" x14ac:dyDescent="0.4">
      <c r="C41379" t="str">
        <f t="shared" si="1282"/>
        <v/>
      </c>
      <c r="CC41379" t="str">
        <f t="shared" si="1281"/>
        <v/>
      </c>
    </row>
    <row r="41380" spans="3:81" hidden="1" x14ac:dyDescent="0.4">
      <c r="C41380" t="str">
        <f t="shared" si="1282"/>
        <v/>
      </c>
      <c r="CC41380" t="str">
        <f t="shared" si="1281"/>
        <v/>
      </c>
    </row>
    <row r="41381" spans="3:81" hidden="1" x14ac:dyDescent="0.4">
      <c r="C41381" t="str">
        <f t="shared" si="1282"/>
        <v/>
      </c>
      <c r="CC41381" t="str">
        <f t="shared" si="1281"/>
        <v/>
      </c>
    </row>
    <row r="41382" spans="3:81" hidden="1" x14ac:dyDescent="0.4">
      <c r="C41382" t="str">
        <f t="shared" si="1282"/>
        <v/>
      </c>
      <c r="CC41382" t="str">
        <f t="shared" si="1281"/>
        <v/>
      </c>
    </row>
    <row r="41383" spans="3:81" hidden="1" x14ac:dyDescent="0.4">
      <c r="C41383" t="str">
        <f t="shared" si="1282"/>
        <v/>
      </c>
      <c r="CC41383" t="str">
        <f t="shared" si="1281"/>
        <v/>
      </c>
    </row>
    <row r="41384" spans="3:81" hidden="1" x14ac:dyDescent="0.4">
      <c r="C41384" t="str">
        <f t="shared" si="1282"/>
        <v/>
      </c>
      <c r="CC41384" t="str">
        <f t="shared" si="1281"/>
        <v/>
      </c>
    </row>
    <row r="41385" spans="3:81" hidden="1" x14ac:dyDescent="0.4">
      <c r="C41385" t="str">
        <f t="shared" si="1282"/>
        <v/>
      </c>
      <c r="CC41385" t="str">
        <f t="shared" si="1281"/>
        <v/>
      </c>
    </row>
    <row r="41386" spans="3:81" hidden="1" x14ac:dyDescent="0.4">
      <c r="C41386" t="str">
        <f t="shared" si="1282"/>
        <v/>
      </c>
      <c r="CC41386" t="str">
        <f t="shared" si="1281"/>
        <v/>
      </c>
    </row>
    <row r="41387" spans="3:81" hidden="1" x14ac:dyDescent="0.4">
      <c r="C41387" t="str">
        <f t="shared" si="1282"/>
        <v/>
      </c>
      <c r="CC41387" t="str">
        <f t="shared" si="1281"/>
        <v/>
      </c>
    </row>
    <row r="41388" spans="3:81" hidden="1" x14ac:dyDescent="0.4">
      <c r="C41388" t="str">
        <f t="shared" si="1282"/>
        <v/>
      </c>
      <c r="CC41388" t="str">
        <f t="shared" si="1281"/>
        <v/>
      </c>
    </row>
    <row r="41389" spans="3:81" hidden="1" x14ac:dyDescent="0.4">
      <c r="C41389" t="str">
        <f t="shared" si="1282"/>
        <v/>
      </c>
      <c r="CC41389" t="str">
        <f t="shared" si="1281"/>
        <v/>
      </c>
    </row>
    <row r="41390" spans="3:81" hidden="1" x14ac:dyDescent="0.4">
      <c r="C41390" t="str">
        <f t="shared" si="1282"/>
        <v/>
      </c>
      <c r="CC41390" t="str">
        <f t="shared" si="1281"/>
        <v/>
      </c>
    </row>
    <row r="41391" spans="3:81" hidden="1" x14ac:dyDescent="0.4">
      <c r="C41391" t="str">
        <f t="shared" si="1282"/>
        <v/>
      </c>
      <c r="CC41391" t="str">
        <f t="shared" si="1281"/>
        <v/>
      </c>
    </row>
    <row r="41392" spans="3:81" hidden="1" x14ac:dyDescent="0.4">
      <c r="C41392" t="str">
        <f t="shared" si="1282"/>
        <v/>
      </c>
      <c r="CC41392" t="str">
        <f t="shared" si="1281"/>
        <v/>
      </c>
    </row>
    <row r="41393" spans="3:81" hidden="1" x14ac:dyDescent="0.4">
      <c r="C41393" t="str">
        <f t="shared" si="1282"/>
        <v/>
      </c>
      <c r="CC41393" t="str">
        <f t="shared" si="1281"/>
        <v/>
      </c>
    </row>
    <row r="41394" spans="3:81" hidden="1" x14ac:dyDescent="0.4">
      <c r="C41394" t="str">
        <f t="shared" si="1282"/>
        <v/>
      </c>
      <c r="CC41394" t="str">
        <f t="shared" si="1281"/>
        <v/>
      </c>
    </row>
    <row r="41395" spans="3:81" hidden="1" x14ac:dyDescent="0.4">
      <c r="C41395" t="str">
        <f t="shared" si="1282"/>
        <v/>
      </c>
      <c r="CC41395" t="str">
        <f t="shared" si="1281"/>
        <v/>
      </c>
    </row>
    <row r="41396" spans="3:81" hidden="1" x14ac:dyDescent="0.4">
      <c r="C41396" t="str">
        <f t="shared" si="1282"/>
        <v/>
      </c>
      <c r="CC41396" t="str">
        <f t="shared" si="1281"/>
        <v/>
      </c>
    </row>
    <row r="41397" spans="3:81" hidden="1" x14ac:dyDescent="0.4">
      <c r="C41397" t="str">
        <f t="shared" si="1282"/>
        <v/>
      </c>
      <c r="CC41397" t="str">
        <f t="shared" si="1281"/>
        <v/>
      </c>
    </row>
    <row r="41398" spans="3:81" hidden="1" x14ac:dyDescent="0.4">
      <c r="C41398" t="str">
        <f t="shared" si="1282"/>
        <v/>
      </c>
      <c r="CC41398" t="str">
        <f t="shared" si="1281"/>
        <v/>
      </c>
    </row>
    <row r="41399" spans="3:81" hidden="1" x14ac:dyDescent="0.4">
      <c r="C41399" t="str">
        <f t="shared" si="1282"/>
        <v/>
      </c>
      <c r="CC41399" t="str">
        <f t="shared" si="1281"/>
        <v/>
      </c>
    </row>
    <row r="41400" spans="3:81" hidden="1" x14ac:dyDescent="0.4">
      <c r="C41400" t="str">
        <f t="shared" si="1282"/>
        <v/>
      </c>
      <c r="CC41400" t="str">
        <f t="shared" si="1281"/>
        <v/>
      </c>
    </row>
    <row r="41401" spans="3:81" hidden="1" x14ac:dyDescent="0.4">
      <c r="C41401" t="str">
        <f t="shared" si="1282"/>
        <v/>
      </c>
      <c r="CC41401" t="str">
        <f t="shared" si="1281"/>
        <v/>
      </c>
    </row>
    <row r="41402" spans="3:81" hidden="1" x14ac:dyDescent="0.4">
      <c r="C41402" t="str">
        <f t="shared" si="1282"/>
        <v/>
      </c>
      <c r="CC41402" t="str">
        <f t="shared" si="1281"/>
        <v/>
      </c>
    </row>
    <row r="41403" spans="3:81" hidden="1" x14ac:dyDescent="0.4">
      <c r="C41403" t="str">
        <f t="shared" si="1282"/>
        <v/>
      </c>
      <c r="CC41403" t="str">
        <f t="shared" si="1281"/>
        <v/>
      </c>
    </row>
    <row r="41404" spans="3:81" hidden="1" x14ac:dyDescent="0.4">
      <c r="C41404" t="str">
        <f t="shared" si="1282"/>
        <v/>
      </c>
      <c r="CC41404" t="str">
        <f t="shared" si="1281"/>
        <v/>
      </c>
    </row>
    <row r="41405" spans="3:81" hidden="1" x14ac:dyDescent="0.4">
      <c r="C41405" t="str">
        <f t="shared" si="1282"/>
        <v/>
      </c>
      <c r="CC41405" t="str">
        <f t="shared" si="1281"/>
        <v/>
      </c>
    </row>
    <row r="41406" spans="3:81" hidden="1" x14ac:dyDescent="0.4">
      <c r="C41406" t="str">
        <f t="shared" si="1282"/>
        <v/>
      </c>
      <c r="CC41406" t="str">
        <f t="shared" si="1281"/>
        <v/>
      </c>
    </row>
    <row r="41407" spans="3:81" hidden="1" x14ac:dyDescent="0.4">
      <c r="C41407" t="str">
        <f t="shared" si="1282"/>
        <v/>
      </c>
      <c r="CC41407" t="str">
        <f t="shared" si="1281"/>
        <v/>
      </c>
    </row>
    <row r="41408" spans="3:81" hidden="1" x14ac:dyDescent="0.4">
      <c r="C41408" t="str">
        <f t="shared" si="1282"/>
        <v/>
      </c>
      <c r="CC41408" t="str">
        <f t="shared" si="1281"/>
        <v/>
      </c>
    </row>
    <row r="41409" spans="3:81" hidden="1" x14ac:dyDescent="0.4">
      <c r="C41409" t="str">
        <f t="shared" si="1282"/>
        <v/>
      </c>
      <c r="CC41409" t="str">
        <f t="shared" si="1281"/>
        <v/>
      </c>
    </row>
    <row r="41410" spans="3:81" hidden="1" x14ac:dyDescent="0.4">
      <c r="C41410" t="str">
        <f t="shared" si="1282"/>
        <v/>
      </c>
      <c r="CC41410" t="str">
        <f t="shared" ref="CC41410:CC41473" si="1283">IF(A41410="","",CC41409+1)</f>
        <v/>
      </c>
    </row>
    <row r="41411" spans="3:81" hidden="1" x14ac:dyDescent="0.4">
      <c r="C41411" t="str">
        <f t="shared" ref="C41411:C41474" si="1284">IF(A41411="","",CONCATENATE(A41411,"T",B41411))</f>
        <v/>
      </c>
      <c r="CC41411" t="str">
        <f t="shared" si="1283"/>
        <v/>
      </c>
    </row>
    <row r="41412" spans="3:81" hidden="1" x14ac:dyDescent="0.4">
      <c r="C41412" t="str">
        <f t="shared" si="1284"/>
        <v/>
      </c>
      <c r="CC41412" t="str">
        <f t="shared" si="1283"/>
        <v/>
      </c>
    </row>
    <row r="41413" spans="3:81" hidden="1" x14ac:dyDescent="0.4">
      <c r="C41413" t="str">
        <f t="shared" si="1284"/>
        <v/>
      </c>
      <c r="CC41413" t="str">
        <f t="shared" si="1283"/>
        <v/>
      </c>
    </row>
    <row r="41414" spans="3:81" hidden="1" x14ac:dyDescent="0.4">
      <c r="C41414" t="str">
        <f t="shared" si="1284"/>
        <v/>
      </c>
      <c r="CC41414" t="str">
        <f t="shared" si="1283"/>
        <v/>
      </c>
    </row>
    <row r="41415" spans="3:81" hidden="1" x14ac:dyDescent="0.4">
      <c r="C41415" t="str">
        <f t="shared" si="1284"/>
        <v/>
      </c>
      <c r="CC41415" t="str">
        <f t="shared" si="1283"/>
        <v/>
      </c>
    </row>
    <row r="41416" spans="3:81" hidden="1" x14ac:dyDescent="0.4">
      <c r="C41416" t="str">
        <f t="shared" si="1284"/>
        <v/>
      </c>
      <c r="CC41416" t="str">
        <f t="shared" si="1283"/>
        <v/>
      </c>
    </row>
    <row r="41417" spans="3:81" hidden="1" x14ac:dyDescent="0.4">
      <c r="C41417" t="str">
        <f t="shared" si="1284"/>
        <v/>
      </c>
      <c r="CC41417" t="str">
        <f t="shared" si="1283"/>
        <v/>
      </c>
    </row>
    <row r="41418" spans="3:81" hidden="1" x14ac:dyDescent="0.4">
      <c r="C41418" t="str">
        <f t="shared" si="1284"/>
        <v/>
      </c>
      <c r="CC41418" t="str">
        <f t="shared" si="1283"/>
        <v/>
      </c>
    </row>
    <row r="41419" spans="3:81" hidden="1" x14ac:dyDescent="0.4">
      <c r="C41419" t="str">
        <f t="shared" si="1284"/>
        <v/>
      </c>
      <c r="CC41419" t="str">
        <f t="shared" si="1283"/>
        <v/>
      </c>
    </row>
    <row r="41420" spans="3:81" hidden="1" x14ac:dyDescent="0.4">
      <c r="C41420" t="str">
        <f t="shared" si="1284"/>
        <v/>
      </c>
      <c r="CC41420" t="str">
        <f t="shared" si="1283"/>
        <v/>
      </c>
    </row>
    <row r="41421" spans="3:81" hidden="1" x14ac:dyDescent="0.4">
      <c r="C41421" t="str">
        <f t="shared" si="1284"/>
        <v/>
      </c>
      <c r="CC41421" t="str">
        <f t="shared" si="1283"/>
        <v/>
      </c>
    </row>
    <row r="41422" spans="3:81" hidden="1" x14ac:dyDescent="0.4">
      <c r="C41422" t="str">
        <f t="shared" si="1284"/>
        <v/>
      </c>
      <c r="CC41422" t="str">
        <f t="shared" si="1283"/>
        <v/>
      </c>
    </row>
    <row r="41423" spans="3:81" hidden="1" x14ac:dyDescent="0.4">
      <c r="C41423" t="str">
        <f t="shared" si="1284"/>
        <v/>
      </c>
      <c r="CC41423" t="str">
        <f t="shared" si="1283"/>
        <v/>
      </c>
    </row>
    <row r="41424" spans="3:81" hidden="1" x14ac:dyDescent="0.4">
      <c r="C41424" t="str">
        <f t="shared" si="1284"/>
        <v/>
      </c>
      <c r="CC41424" t="str">
        <f t="shared" si="1283"/>
        <v/>
      </c>
    </row>
    <row r="41425" spans="3:81" hidden="1" x14ac:dyDescent="0.4">
      <c r="C41425" t="str">
        <f t="shared" si="1284"/>
        <v/>
      </c>
      <c r="CC41425" t="str">
        <f t="shared" si="1283"/>
        <v/>
      </c>
    </row>
    <row r="41426" spans="3:81" hidden="1" x14ac:dyDescent="0.4">
      <c r="C41426" t="str">
        <f t="shared" si="1284"/>
        <v/>
      </c>
      <c r="CC41426" t="str">
        <f t="shared" si="1283"/>
        <v/>
      </c>
    </row>
    <row r="41427" spans="3:81" hidden="1" x14ac:dyDescent="0.4">
      <c r="C41427" t="str">
        <f t="shared" si="1284"/>
        <v/>
      </c>
      <c r="CC41427" t="str">
        <f t="shared" si="1283"/>
        <v/>
      </c>
    </row>
    <row r="41428" spans="3:81" hidden="1" x14ac:dyDescent="0.4">
      <c r="C41428" t="str">
        <f t="shared" si="1284"/>
        <v/>
      </c>
      <c r="CC41428" t="str">
        <f t="shared" si="1283"/>
        <v/>
      </c>
    </row>
    <row r="41429" spans="3:81" hidden="1" x14ac:dyDescent="0.4">
      <c r="C41429" t="str">
        <f t="shared" si="1284"/>
        <v/>
      </c>
      <c r="CC41429" t="str">
        <f t="shared" si="1283"/>
        <v/>
      </c>
    </row>
    <row r="41430" spans="3:81" hidden="1" x14ac:dyDescent="0.4">
      <c r="C41430" t="str">
        <f t="shared" si="1284"/>
        <v/>
      </c>
      <c r="CC41430" t="str">
        <f t="shared" si="1283"/>
        <v/>
      </c>
    </row>
    <row r="41431" spans="3:81" hidden="1" x14ac:dyDescent="0.4">
      <c r="C41431" t="str">
        <f t="shared" si="1284"/>
        <v/>
      </c>
      <c r="CC41431" t="str">
        <f t="shared" si="1283"/>
        <v/>
      </c>
    </row>
    <row r="41432" spans="3:81" hidden="1" x14ac:dyDescent="0.4">
      <c r="C41432" t="str">
        <f t="shared" si="1284"/>
        <v/>
      </c>
      <c r="CC41432" t="str">
        <f t="shared" si="1283"/>
        <v/>
      </c>
    </row>
    <row r="41433" spans="3:81" hidden="1" x14ac:dyDescent="0.4">
      <c r="C41433" t="str">
        <f t="shared" si="1284"/>
        <v/>
      </c>
      <c r="CC41433" t="str">
        <f t="shared" si="1283"/>
        <v/>
      </c>
    </row>
    <row r="41434" spans="3:81" hidden="1" x14ac:dyDescent="0.4">
      <c r="C41434" t="str">
        <f t="shared" si="1284"/>
        <v/>
      </c>
      <c r="CC41434" t="str">
        <f t="shared" si="1283"/>
        <v/>
      </c>
    </row>
    <row r="41435" spans="3:81" hidden="1" x14ac:dyDescent="0.4">
      <c r="C41435" t="str">
        <f t="shared" si="1284"/>
        <v/>
      </c>
      <c r="CC41435" t="str">
        <f t="shared" si="1283"/>
        <v/>
      </c>
    </row>
    <row r="41436" spans="3:81" hidden="1" x14ac:dyDescent="0.4">
      <c r="C41436" t="str">
        <f t="shared" si="1284"/>
        <v/>
      </c>
      <c r="CC41436" t="str">
        <f t="shared" si="1283"/>
        <v/>
      </c>
    </row>
    <row r="41437" spans="3:81" hidden="1" x14ac:dyDescent="0.4">
      <c r="C41437" t="str">
        <f t="shared" si="1284"/>
        <v/>
      </c>
      <c r="CC41437" t="str">
        <f t="shared" si="1283"/>
        <v/>
      </c>
    </row>
    <row r="41438" spans="3:81" hidden="1" x14ac:dyDescent="0.4">
      <c r="C41438" t="str">
        <f t="shared" si="1284"/>
        <v/>
      </c>
      <c r="CC41438" t="str">
        <f t="shared" si="1283"/>
        <v/>
      </c>
    </row>
    <row r="41439" spans="3:81" hidden="1" x14ac:dyDescent="0.4">
      <c r="C41439" t="str">
        <f t="shared" si="1284"/>
        <v/>
      </c>
      <c r="CC41439" t="str">
        <f t="shared" si="1283"/>
        <v/>
      </c>
    </row>
    <row r="41440" spans="3:81" hidden="1" x14ac:dyDescent="0.4">
      <c r="C41440" t="str">
        <f t="shared" si="1284"/>
        <v/>
      </c>
      <c r="CC41440" t="str">
        <f t="shared" si="1283"/>
        <v/>
      </c>
    </row>
    <row r="41441" spans="3:81" hidden="1" x14ac:dyDescent="0.4">
      <c r="C41441" t="str">
        <f t="shared" si="1284"/>
        <v/>
      </c>
      <c r="CC41441" t="str">
        <f t="shared" si="1283"/>
        <v/>
      </c>
    </row>
    <row r="41442" spans="3:81" hidden="1" x14ac:dyDescent="0.4">
      <c r="C41442" t="str">
        <f t="shared" si="1284"/>
        <v/>
      </c>
      <c r="CC41442" t="str">
        <f t="shared" si="1283"/>
        <v/>
      </c>
    </row>
    <row r="41443" spans="3:81" hidden="1" x14ac:dyDescent="0.4">
      <c r="C41443" t="str">
        <f t="shared" si="1284"/>
        <v/>
      </c>
      <c r="CC41443" t="str">
        <f t="shared" si="1283"/>
        <v/>
      </c>
    </row>
    <row r="41444" spans="3:81" hidden="1" x14ac:dyDescent="0.4">
      <c r="C41444" t="str">
        <f t="shared" si="1284"/>
        <v/>
      </c>
      <c r="CC41444" t="str">
        <f t="shared" si="1283"/>
        <v/>
      </c>
    </row>
    <row r="41445" spans="3:81" hidden="1" x14ac:dyDescent="0.4">
      <c r="C41445" t="str">
        <f t="shared" si="1284"/>
        <v/>
      </c>
      <c r="CC41445" t="str">
        <f t="shared" si="1283"/>
        <v/>
      </c>
    </row>
    <row r="41446" spans="3:81" hidden="1" x14ac:dyDescent="0.4">
      <c r="C41446" t="str">
        <f t="shared" si="1284"/>
        <v/>
      </c>
      <c r="CC41446" t="str">
        <f t="shared" si="1283"/>
        <v/>
      </c>
    </row>
    <row r="41447" spans="3:81" hidden="1" x14ac:dyDescent="0.4">
      <c r="C41447" t="str">
        <f t="shared" si="1284"/>
        <v/>
      </c>
      <c r="CC41447" t="str">
        <f t="shared" si="1283"/>
        <v/>
      </c>
    </row>
    <row r="41448" spans="3:81" hidden="1" x14ac:dyDescent="0.4">
      <c r="C41448" t="str">
        <f t="shared" si="1284"/>
        <v/>
      </c>
      <c r="CC41448" t="str">
        <f t="shared" si="1283"/>
        <v/>
      </c>
    </row>
    <row r="41449" spans="3:81" hidden="1" x14ac:dyDescent="0.4">
      <c r="C41449" t="str">
        <f t="shared" si="1284"/>
        <v/>
      </c>
      <c r="CC41449" t="str">
        <f t="shared" si="1283"/>
        <v/>
      </c>
    </row>
    <row r="41450" spans="3:81" hidden="1" x14ac:dyDescent="0.4">
      <c r="C41450" t="str">
        <f t="shared" si="1284"/>
        <v/>
      </c>
      <c r="CC41450" t="str">
        <f t="shared" si="1283"/>
        <v/>
      </c>
    </row>
    <row r="41451" spans="3:81" hidden="1" x14ac:dyDescent="0.4">
      <c r="C41451" t="str">
        <f t="shared" si="1284"/>
        <v/>
      </c>
      <c r="CC41451" t="str">
        <f t="shared" si="1283"/>
        <v/>
      </c>
    </row>
    <row r="41452" spans="3:81" hidden="1" x14ac:dyDescent="0.4">
      <c r="C41452" t="str">
        <f t="shared" si="1284"/>
        <v/>
      </c>
      <c r="CC41452" t="str">
        <f t="shared" si="1283"/>
        <v/>
      </c>
    </row>
    <row r="41453" spans="3:81" hidden="1" x14ac:dyDescent="0.4">
      <c r="C41453" t="str">
        <f t="shared" si="1284"/>
        <v/>
      </c>
      <c r="CC41453" t="str">
        <f t="shared" si="1283"/>
        <v/>
      </c>
    </row>
    <row r="41454" spans="3:81" hidden="1" x14ac:dyDescent="0.4">
      <c r="C41454" t="str">
        <f t="shared" si="1284"/>
        <v/>
      </c>
      <c r="CC41454" t="str">
        <f t="shared" si="1283"/>
        <v/>
      </c>
    </row>
    <row r="41455" spans="3:81" hidden="1" x14ac:dyDescent="0.4">
      <c r="C41455" t="str">
        <f t="shared" si="1284"/>
        <v/>
      </c>
      <c r="CC41455" t="str">
        <f t="shared" si="1283"/>
        <v/>
      </c>
    </row>
    <row r="41456" spans="3:81" hidden="1" x14ac:dyDescent="0.4">
      <c r="C41456" t="str">
        <f t="shared" si="1284"/>
        <v/>
      </c>
      <c r="CC41456" t="str">
        <f t="shared" si="1283"/>
        <v/>
      </c>
    </row>
    <row r="41457" spans="3:81" hidden="1" x14ac:dyDescent="0.4">
      <c r="C41457" t="str">
        <f t="shared" si="1284"/>
        <v/>
      </c>
      <c r="CC41457" t="str">
        <f t="shared" si="1283"/>
        <v/>
      </c>
    </row>
    <row r="41458" spans="3:81" hidden="1" x14ac:dyDescent="0.4">
      <c r="C41458" t="str">
        <f t="shared" si="1284"/>
        <v/>
      </c>
      <c r="CC41458" t="str">
        <f t="shared" si="1283"/>
        <v/>
      </c>
    </row>
    <row r="41459" spans="3:81" hidden="1" x14ac:dyDescent="0.4">
      <c r="C41459" t="str">
        <f t="shared" si="1284"/>
        <v/>
      </c>
      <c r="CC41459" t="str">
        <f t="shared" si="1283"/>
        <v/>
      </c>
    </row>
    <row r="41460" spans="3:81" hidden="1" x14ac:dyDescent="0.4">
      <c r="C41460" t="str">
        <f t="shared" si="1284"/>
        <v/>
      </c>
      <c r="CC41460" t="str">
        <f t="shared" si="1283"/>
        <v/>
      </c>
    </row>
    <row r="41461" spans="3:81" hidden="1" x14ac:dyDescent="0.4">
      <c r="C41461" t="str">
        <f t="shared" si="1284"/>
        <v/>
      </c>
      <c r="CC41461" t="str">
        <f t="shared" si="1283"/>
        <v/>
      </c>
    </row>
    <row r="41462" spans="3:81" hidden="1" x14ac:dyDescent="0.4">
      <c r="C41462" t="str">
        <f t="shared" si="1284"/>
        <v/>
      </c>
      <c r="CC41462" t="str">
        <f t="shared" si="1283"/>
        <v/>
      </c>
    </row>
    <row r="41463" spans="3:81" hidden="1" x14ac:dyDescent="0.4">
      <c r="C41463" t="str">
        <f t="shared" si="1284"/>
        <v/>
      </c>
      <c r="CC41463" t="str">
        <f t="shared" si="1283"/>
        <v/>
      </c>
    </row>
    <row r="41464" spans="3:81" hidden="1" x14ac:dyDescent="0.4">
      <c r="C41464" t="str">
        <f t="shared" si="1284"/>
        <v/>
      </c>
      <c r="CC41464" t="str">
        <f t="shared" si="1283"/>
        <v/>
      </c>
    </row>
    <row r="41465" spans="3:81" hidden="1" x14ac:dyDescent="0.4">
      <c r="C41465" t="str">
        <f t="shared" si="1284"/>
        <v/>
      </c>
      <c r="CC41465" t="str">
        <f t="shared" si="1283"/>
        <v/>
      </c>
    </row>
    <row r="41466" spans="3:81" hidden="1" x14ac:dyDescent="0.4">
      <c r="C41466" t="str">
        <f t="shared" si="1284"/>
        <v/>
      </c>
      <c r="CC41466" t="str">
        <f t="shared" si="1283"/>
        <v/>
      </c>
    </row>
    <row r="41467" spans="3:81" hidden="1" x14ac:dyDescent="0.4">
      <c r="C41467" t="str">
        <f t="shared" si="1284"/>
        <v/>
      </c>
      <c r="CC41467" t="str">
        <f t="shared" si="1283"/>
        <v/>
      </c>
    </row>
    <row r="41468" spans="3:81" hidden="1" x14ac:dyDescent="0.4">
      <c r="C41468" t="str">
        <f t="shared" si="1284"/>
        <v/>
      </c>
      <c r="CC41468" t="str">
        <f t="shared" si="1283"/>
        <v/>
      </c>
    </row>
    <row r="41469" spans="3:81" hidden="1" x14ac:dyDescent="0.4">
      <c r="C41469" t="str">
        <f t="shared" si="1284"/>
        <v/>
      </c>
      <c r="CC41469" t="str">
        <f t="shared" si="1283"/>
        <v/>
      </c>
    </row>
    <row r="41470" spans="3:81" hidden="1" x14ac:dyDescent="0.4">
      <c r="C41470" t="str">
        <f t="shared" si="1284"/>
        <v/>
      </c>
      <c r="CC41470" t="str">
        <f t="shared" si="1283"/>
        <v/>
      </c>
    </row>
    <row r="41471" spans="3:81" hidden="1" x14ac:dyDescent="0.4">
      <c r="C41471" t="str">
        <f t="shared" si="1284"/>
        <v/>
      </c>
      <c r="CC41471" t="str">
        <f t="shared" si="1283"/>
        <v/>
      </c>
    </row>
    <row r="41472" spans="3:81" hidden="1" x14ac:dyDescent="0.4">
      <c r="C41472" t="str">
        <f t="shared" si="1284"/>
        <v/>
      </c>
      <c r="CC41472" t="str">
        <f t="shared" si="1283"/>
        <v/>
      </c>
    </row>
    <row r="41473" spans="3:81" hidden="1" x14ac:dyDescent="0.4">
      <c r="C41473" t="str">
        <f t="shared" si="1284"/>
        <v/>
      </c>
      <c r="CC41473" t="str">
        <f t="shared" si="1283"/>
        <v/>
      </c>
    </row>
    <row r="41474" spans="3:81" hidden="1" x14ac:dyDescent="0.4">
      <c r="C41474" t="str">
        <f t="shared" si="1284"/>
        <v/>
      </c>
      <c r="CC41474" t="str">
        <f t="shared" ref="CC41474:CC41537" si="1285">IF(A41474="","",CC41473+1)</f>
        <v/>
      </c>
    </row>
    <row r="41475" spans="3:81" hidden="1" x14ac:dyDescent="0.4">
      <c r="C41475" t="str">
        <f t="shared" ref="C41475:C41538" si="1286">IF(A41475="","",CONCATENATE(A41475,"T",B41475))</f>
        <v/>
      </c>
      <c r="CC41475" t="str">
        <f t="shared" si="1285"/>
        <v/>
      </c>
    </row>
    <row r="41476" spans="3:81" hidden="1" x14ac:dyDescent="0.4">
      <c r="C41476" t="str">
        <f t="shared" si="1286"/>
        <v/>
      </c>
      <c r="CC41476" t="str">
        <f t="shared" si="1285"/>
        <v/>
      </c>
    </row>
    <row r="41477" spans="3:81" hidden="1" x14ac:dyDescent="0.4">
      <c r="C41477" t="str">
        <f t="shared" si="1286"/>
        <v/>
      </c>
      <c r="CC41477" t="str">
        <f t="shared" si="1285"/>
        <v/>
      </c>
    </row>
    <row r="41478" spans="3:81" hidden="1" x14ac:dyDescent="0.4">
      <c r="C41478" t="str">
        <f t="shared" si="1286"/>
        <v/>
      </c>
      <c r="CC41478" t="str">
        <f t="shared" si="1285"/>
        <v/>
      </c>
    </row>
    <row r="41479" spans="3:81" hidden="1" x14ac:dyDescent="0.4">
      <c r="C41479" t="str">
        <f t="shared" si="1286"/>
        <v/>
      </c>
      <c r="CC41479" t="str">
        <f t="shared" si="1285"/>
        <v/>
      </c>
    </row>
    <row r="41480" spans="3:81" hidden="1" x14ac:dyDescent="0.4">
      <c r="C41480" t="str">
        <f t="shared" si="1286"/>
        <v/>
      </c>
      <c r="CC41480" t="str">
        <f t="shared" si="1285"/>
        <v/>
      </c>
    </row>
    <row r="41481" spans="3:81" hidden="1" x14ac:dyDescent="0.4">
      <c r="C41481" t="str">
        <f t="shared" si="1286"/>
        <v/>
      </c>
      <c r="CC41481" t="str">
        <f t="shared" si="1285"/>
        <v/>
      </c>
    </row>
    <row r="41482" spans="3:81" hidden="1" x14ac:dyDescent="0.4">
      <c r="C41482" t="str">
        <f t="shared" si="1286"/>
        <v/>
      </c>
      <c r="CC41482" t="str">
        <f t="shared" si="1285"/>
        <v/>
      </c>
    </row>
    <row r="41483" spans="3:81" hidden="1" x14ac:dyDescent="0.4">
      <c r="C41483" t="str">
        <f t="shared" si="1286"/>
        <v/>
      </c>
      <c r="CC41483" t="str">
        <f t="shared" si="1285"/>
        <v/>
      </c>
    </row>
    <row r="41484" spans="3:81" hidden="1" x14ac:dyDescent="0.4">
      <c r="C41484" t="str">
        <f t="shared" si="1286"/>
        <v/>
      </c>
      <c r="CC41484" t="str">
        <f t="shared" si="1285"/>
        <v/>
      </c>
    </row>
    <row r="41485" spans="3:81" hidden="1" x14ac:dyDescent="0.4">
      <c r="C41485" t="str">
        <f t="shared" si="1286"/>
        <v/>
      </c>
      <c r="CC41485" t="str">
        <f t="shared" si="1285"/>
        <v/>
      </c>
    </row>
    <row r="41486" spans="3:81" hidden="1" x14ac:dyDescent="0.4">
      <c r="C41486" t="str">
        <f t="shared" si="1286"/>
        <v/>
      </c>
      <c r="CC41486" t="str">
        <f t="shared" si="1285"/>
        <v/>
      </c>
    </row>
    <row r="41487" spans="3:81" hidden="1" x14ac:dyDescent="0.4">
      <c r="C41487" t="str">
        <f t="shared" si="1286"/>
        <v/>
      </c>
      <c r="CC41487" t="str">
        <f t="shared" si="1285"/>
        <v/>
      </c>
    </row>
    <row r="41488" spans="3:81" hidden="1" x14ac:dyDescent="0.4">
      <c r="C41488" t="str">
        <f t="shared" si="1286"/>
        <v/>
      </c>
      <c r="CC41488" t="str">
        <f t="shared" si="1285"/>
        <v/>
      </c>
    </row>
    <row r="41489" spans="3:81" hidden="1" x14ac:dyDescent="0.4">
      <c r="C41489" t="str">
        <f t="shared" si="1286"/>
        <v/>
      </c>
      <c r="CC41489" t="str">
        <f t="shared" si="1285"/>
        <v/>
      </c>
    </row>
    <row r="41490" spans="3:81" hidden="1" x14ac:dyDescent="0.4">
      <c r="C41490" t="str">
        <f t="shared" si="1286"/>
        <v/>
      </c>
      <c r="CC41490" t="str">
        <f t="shared" si="1285"/>
        <v/>
      </c>
    </row>
    <row r="41491" spans="3:81" hidden="1" x14ac:dyDescent="0.4">
      <c r="C41491" t="str">
        <f t="shared" si="1286"/>
        <v/>
      </c>
      <c r="CC41491" t="str">
        <f t="shared" si="1285"/>
        <v/>
      </c>
    </row>
    <row r="41492" spans="3:81" hidden="1" x14ac:dyDescent="0.4">
      <c r="C41492" t="str">
        <f t="shared" si="1286"/>
        <v/>
      </c>
      <c r="CC41492" t="str">
        <f t="shared" si="1285"/>
        <v/>
      </c>
    </row>
    <row r="41493" spans="3:81" hidden="1" x14ac:dyDescent="0.4">
      <c r="C41493" t="str">
        <f t="shared" si="1286"/>
        <v/>
      </c>
      <c r="CC41493" t="str">
        <f t="shared" si="1285"/>
        <v/>
      </c>
    </row>
    <row r="41494" spans="3:81" hidden="1" x14ac:dyDescent="0.4">
      <c r="C41494" t="str">
        <f t="shared" si="1286"/>
        <v/>
      </c>
      <c r="CC41494" t="str">
        <f t="shared" si="1285"/>
        <v/>
      </c>
    </row>
    <row r="41495" spans="3:81" hidden="1" x14ac:dyDescent="0.4">
      <c r="C41495" t="str">
        <f t="shared" si="1286"/>
        <v/>
      </c>
      <c r="CC41495" t="str">
        <f t="shared" si="1285"/>
        <v/>
      </c>
    </row>
    <row r="41496" spans="3:81" hidden="1" x14ac:dyDescent="0.4">
      <c r="C41496" t="str">
        <f t="shared" si="1286"/>
        <v/>
      </c>
      <c r="CC41496" t="str">
        <f t="shared" si="1285"/>
        <v/>
      </c>
    </row>
    <row r="41497" spans="3:81" hidden="1" x14ac:dyDescent="0.4">
      <c r="C41497" t="str">
        <f t="shared" si="1286"/>
        <v/>
      </c>
      <c r="CC41497" t="str">
        <f t="shared" si="1285"/>
        <v/>
      </c>
    </row>
    <row r="41498" spans="3:81" hidden="1" x14ac:dyDescent="0.4">
      <c r="C41498" t="str">
        <f t="shared" si="1286"/>
        <v/>
      </c>
      <c r="CC41498" t="str">
        <f t="shared" si="1285"/>
        <v/>
      </c>
    </row>
    <row r="41499" spans="3:81" hidden="1" x14ac:dyDescent="0.4">
      <c r="C41499" t="str">
        <f t="shared" si="1286"/>
        <v/>
      </c>
      <c r="CC41499" t="str">
        <f t="shared" si="1285"/>
        <v/>
      </c>
    </row>
    <row r="41500" spans="3:81" hidden="1" x14ac:dyDescent="0.4">
      <c r="C41500" t="str">
        <f t="shared" si="1286"/>
        <v/>
      </c>
      <c r="CC41500" t="str">
        <f t="shared" si="1285"/>
        <v/>
      </c>
    </row>
    <row r="41501" spans="3:81" hidden="1" x14ac:dyDescent="0.4">
      <c r="C41501" t="str">
        <f t="shared" si="1286"/>
        <v/>
      </c>
      <c r="CC41501" t="str">
        <f t="shared" si="1285"/>
        <v/>
      </c>
    </row>
    <row r="41502" spans="3:81" hidden="1" x14ac:dyDescent="0.4">
      <c r="C41502" t="str">
        <f t="shared" si="1286"/>
        <v/>
      </c>
      <c r="CC41502" t="str">
        <f t="shared" si="1285"/>
        <v/>
      </c>
    </row>
    <row r="41503" spans="3:81" hidden="1" x14ac:dyDescent="0.4">
      <c r="C41503" t="str">
        <f t="shared" si="1286"/>
        <v/>
      </c>
      <c r="CC41503" t="str">
        <f t="shared" si="1285"/>
        <v/>
      </c>
    </row>
    <row r="41504" spans="3:81" hidden="1" x14ac:dyDescent="0.4">
      <c r="C41504" t="str">
        <f t="shared" si="1286"/>
        <v/>
      </c>
      <c r="CC41504" t="str">
        <f t="shared" si="1285"/>
        <v/>
      </c>
    </row>
    <row r="41505" spans="3:81" hidden="1" x14ac:dyDescent="0.4">
      <c r="C41505" t="str">
        <f t="shared" si="1286"/>
        <v/>
      </c>
      <c r="CC41505" t="str">
        <f t="shared" si="1285"/>
        <v/>
      </c>
    </row>
    <row r="41506" spans="3:81" hidden="1" x14ac:dyDescent="0.4">
      <c r="C41506" t="str">
        <f t="shared" si="1286"/>
        <v/>
      </c>
      <c r="CC41506" t="str">
        <f t="shared" si="1285"/>
        <v/>
      </c>
    </row>
    <row r="41507" spans="3:81" hidden="1" x14ac:dyDescent="0.4">
      <c r="C41507" t="str">
        <f t="shared" si="1286"/>
        <v/>
      </c>
      <c r="CC41507" t="str">
        <f t="shared" si="1285"/>
        <v/>
      </c>
    </row>
    <row r="41508" spans="3:81" hidden="1" x14ac:dyDescent="0.4">
      <c r="C41508" t="str">
        <f t="shared" si="1286"/>
        <v/>
      </c>
      <c r="CC41508" t="str">
        <f t="shared" si="1285"/>
        <v/>
      </c>
    </row>
    <row r="41509" spans="3:81" hidden="1" x14ac:dyDescent="0.4">
      <c r="C41509" t="str">
        <f t="shared" si="1286"/>
        <v/>
      </c>
      <c r="CC41509" t="str">
        <f t="shared" si="1285"/>
        <v/>
      </c>
    </row>
    <row r="41510" spans="3:81" hidden="1" x14ac:dyDescent="0.4">
      <c r="C41510" t="str">
        <f t="shared" si="1286"/>
        <v/>
      </c>
      <c r="CC41510" t="str">
        <f t="shared" si="1285"/>
        <v/>
      </c>
    </row>
    <row r="41511" spans="3:81" hidden="1" x14ac:dyDescent="0.4">
      <c r="C41511" t="str">
        <f t="shared" si="1286"/>
        <v/>
      </c>
      <c r="CC41511" t="str">
        <f t="shared" si="1285"/>
        <v/>
      </c>
    </row>
    <row r="41512" spans="3:81" hidden="1" x14ac:dyDescent="0.4">
      <c r="C41512" t="str">
        <f t="shared" si="1286"/>
        <v/>
      </c>
      <c r="CC41512" t="str">
        <f t="shared" si="1285"/>
        <v/>
      </c>
    </row>
    <row r="41513" spans="3:81" hidden="1" x14ac:dyDescent="0.4">
      <c r="C41513" t="str">
        <f t="shared" si="1286"/>
        <v/>
      </c>
      <c r="CC41513" t="str">
        <f t="shared" si="1285"/>
        <v/>
      </c>
    </row>
    <row r="41514" spans="3:81" hidden="1" x14ac:dyDescent="0.4">
      <c r="C41514" t="str">
        <f t="shared" si="1286"/>
        <v/>
      </c>
      <c r="CC41514" t="str">
        <f t="shared" si="1285"/>
        <v/>
      </c>
    </row>
    <row r="41515" spans="3:81" hidden="1" x14ac:dyDescent="0.4">
      <c r="C41515" t="str">
        <f t="shared" si="1286"/>
        <v/>
      </c>
      <c r="CC41515" t="str">
        <f t="shared" si="1285"/>
        <v/>
      </c>
    </row>
    <row r="41516" spans="3:81" hidden="1" x14ac:dyDescent="0.4">
      <c r="C41516" t="str">
        <f t="shared" si="1286"/>
        <v/>
      </c>
      <c r="CC41516" t="str">
        <f t="shared" si="1285"/>
        <v/>
      </c>
    </row>
    <row r="41517" spans="3:81" hidden="1" x14ac:dyDescent="0.4">
      <c r="C41517" t="str">
        <f t="shared" si="1286"/>
        <v/>
      </c>
      <c r="CC41517" t="str">
        <f t="shared" si="1285"/>
        <v/>
      </c>
    </row>
    <row r="41518" spans="3:81" hidden="1" x14ac:dyDescent="0.4">
      <c r="C41518" t="str">
        <f t="shared" si="1286"/>
        <v/>
      </c>
      <c r="CC41518" t="str">
        <f t="shared" si="1285"/>
        <v/>
      </c>
    </row>
    <row r="41519" spans="3:81" hidden="1" x14ac:dyDescent="0.4">
      <c r="C41519" t="str">
        <f t="shared" si="1286"/>
        <v/>
      </c>
      <c r="CC41519" t="str">
        <f t="shared" si="1285"/>
        <v/>
      </c>
    </row>
    <row r="41520" spans="3:81" hidden="1" x14ac:dyDescent="0.4">
      <c r="C41520" t="str">
        <f t="shared" si="1286"/>
        <v/>
      </c>
      <c r="CC41520" t="str">
        <f t="shared" si="1285"/>
        <v/>
      </c>
    </row>
    <row r="41521" spans="3:81" hidden="1" x14ac:dyDescent="0.4">
      <c r="C41521" t="str">
        <f t="shared" si="1286"/>
        <v/>
      </c>
      <c r="CC41521" t="str">
        <f t="shared" si="1285"/>
        <v/>
      </c>
    </row>
    <row r="41522" spans="3:81" hidden="1" x14ac:dyDescent="0.4">
      <c r="C41522" t="str">
        <f t="shared" si="1286"/>
        <v/>
      </c>
      <c r="CC41522" t="str">
        <f t="shared" si="1285"/>
        <v/>
      </c>
    </row>
    <row r="41523" spans="3:81" hidden="1" x14ac:dyDescent="0.4">
      <c r="C41523" t="str">
        <f t="shared" si="1286"/>
        <v/>
      </c>
      <c r="CC41523" t="str">
        <f t="shared" si="1285"/>
        <v/>
      </c>
    </row>
    <row r="41524" spans="3:81" hidden="1" x14ac:dyDescent="0.4">
      <c r="C41524" t="str">
        <f t="shared" si="1286"/>
        <v/>
      </c>
      <c r="CC41524" t="str">
        <f t="shared" si="1285"/>
        <v/>
      </c>
    </row>
    <row r="41525" spans="3:81" hidden="1" x14ac:dyDescent="0.4">
      <c r="C41525" t="str">
        <f t="shared" si="1286"/>
        <v/>
      </c>
      <c r="CC41525" t="str">
        <f t="shared" si="1285"/>
        <v/>
      </c>
    </row>
    <row r="41526" spans="3:81" hidden="1" x14ac:dyDescent="0.4">
      <c r="C41526" t="str">
        <f t="shared" si="1286"/>
        <v/>
      </c>
      <c r="CC41526" t="str">
        <f t="shared" si="1285"/>
        <v/>
      </c>
    </row>
    <row r="41527" spans="3:81" hidden="1" x14ac:dyDescent="0.4">
      <c r="C41527" t="str">
        <f t="shared" si="1286"/>
        <v/>
      </c>
      <c r="CC41527" t="str">
        <f t="shared" si="1285"/>
        <v/>
      </c>
    </row>
    <row r="41528" spans="3:81" hidden="1" x14ac:dyDescent="0.4">
      <c r="C41528" t="str">
        <f t="shared" si="1286"/>
        <v/>
      </c>
      <c r="CC41528" t="str">
        <f t="shared" si="1285"/>
        <v/>
      </c>
    </row>
    <row r="41529" spans="3:81" hidden="1" x14ac:dyDescent="0.4">
      <c r="C41529" t="str">
        <f t="shared" si="1286"/>
        <v/>
      </c>
      <c r="CC41529" t="str">
        <f t="shared" si="1285"/>
        <v/>
      </c>
    </row>
    <row r="41530" spans="3:81" hidden="1" x14ac:dyDescent="0.4">
      <c r="C41530" t="str">
        <f t="shared" si="1286"/>
        <v/>
      </c>
      <c r="CC41530" t="str">
        <f t="shared" si="1285"/>
        <v/>
      </c>
    </row>
    <row r="41531" spans="3:81" hidden="1" x14ac:dyDescent="0.4">
      <c r="C41531" t="str">
        <f t="shared" si="1286"/>
        <v/>
      </c>
      <c r="CC41531" t="str">
        <f t="shared" si="1285"/>
        <v/>
      </c>
    </row>
    <row r="41532" spans="3:81" hidden="1" x14ac:dyDescent="0.4">
      <c r="C41532" t="str">
        <f t="shared" si="1286"/>
        <v/>
      </c>
      <c r="CC41532" t="str">
        <f t="shared" si="1285"/>
        <v/>
      </c>
    </row>
    <row r="41533" spans="3:81" hidden="1" x14ac:dyDescent="0.4">
      <c r="C41533" t="str">
        <f t="shared" si="1286"/>
        <v/>
      </c>
      <c r="CC41533" t="str">
        <f t="shared" si="1285"/>
        <v/>
      </c>
    </row>
    <row r="41534" spans="3:81" hidden="1" x14ac:dyDescent="0.4">
      <c r="C41534" t="str">
        <f t="shared" si="1286"/>
        <v/>
      </c>
      <c r="CC41534" t="str">
        <f t="shared" si="1285"/>
        <v/>
      </c>
    </row>
    <row r="41535" spans="3:81" hidden="1" x14ac:dyDescent="0.4">
      <c r="C41535" t="str">
        <f t="shared" si="1286"/>
        <v/>
      </c>
      <c r="CC41535" t="str">
        <f t="shared" si="1285"/>
        <v/>
      </c>
    </row>
    <row r="41536" spans="3:81" hidden="1" x14ac:dyDescent="0.4">
      <c r="C41536" t="str">
        <f t="shared" si="1286"/>
        <v/>
      </c>
      <c r="CC41536" t="str">
        <f t="shared" si="1285"/>
        <v/>
      </c>
    </row>
    <row r="41537" spans="3:81" hidden="1" x14ac:dyDescent="0.4">
      <c r="C41537" t="str">
        <f t="shared" si="1286"/>
        <v/>
      </c>
      <c r="CC41537" t="str">
        <f t="shared" si="1285"/>
        <v/>
      </c>
    </row>
    <row r="41538" spans="3:81" hidden="1" x14ac:dyDescent="0.4">
      <c r="C41538" t="str">
        <f t="shared" si="1286"/>
        <v/>
      </c>
      <c r="CC41538" t="str">
        <f t="shared" ref="CC41538:CC41601" si="1287">IF(A41538="","",CC41537+1)</f>
        <v/>
      </c>
    </row>
    <row r="41539" spans="3:81" hidden="1" x14ac:dyDescent="0.4">
      <c r="C41539" t="str">
        <f t="shared" ref="C41539:C41602" si="1288">IF(A41539="","",CONCATENATE(A41539,"T",B41539))</f>
        <v/>
      </c>
      <c r="CC41539" t="str">
        <f t="shared" si="1287"/>
        <v/>
      </c>
    </row>
    <row r="41540" spans="3:81" hidden="1" x14ac:dyDescent="0.4">
      <c r="C41540" t="str">
        <f t="shared" si="1288"/>
        <v/>
      </c>
      <c r="CC41540" t="str">
        <f t="shared" si="1287"/>
        <v/>
      </c>
    </row>
    <row r="41541" spans="3:81" hidden="1" x14ac:dyDescent="0.4">
      <c r="C41541" t="str">
        <f t="shared" si="1288"/>
        <v/>
      </c>
      <c r="CC41541" t="str">
        <f t="shared" si="1287"/>
        <v/>
      </c>
    </row>
    <row r="41542" spans="3:81" hidden="1" x14ac:dyDescent="0.4">
      <c r="C41542" t="str">
        <f t="shared" si="1288"/>
        <v/>
      </c>
      <c r="CC41542" t="str">
        <f t="shared" si="1287"/>
        <v/>
      </c>
    </row>
    <row r="41543" spans="3:81" hidden="1" x14ac:dyDescent="0.4">
      <c r="C41543" t="str">
        <f t="shared" si="1288"/>
        <v/>
      </c>
      <c r="CC41543" t="str">
        <f t="shared" si="1287"/>
        <v/>
      </c>
    </row>
    <row r="41544" spans="3:81" hidden="1" x14ac:dyDescent="0.4">
      <c r="C41544" t="str">
        <f t="shared" si="1288"/>
        <v/>
      </c>
      <c r="CC41544" t="str">
        <f t="shared" si="1287"/>
        <v/>
      </c>
    </row>
    <row r="41545" spans="3:81" hidden="1" x14ac:dyDescent="0.4">
      <c r="C41545" t="str">
        <f t="shared" si="1288"/>
        <v/>
      </c>
      <c r="CC41545" t="str">
        <f t="shared" si="1287"/>
        <v/>
      </c>
    </row>
    <row r="41546" spans="3:81" hidden="1" x14ac:dyDescent="0.4">
      <c r="C41546" t="str">
        <f t="shared" si="1288"/>
        <v/>
      </c>
      <c r="CC41546" t="str">
        <f t="shared" si="1287"/>
        <v/>
      </c>
    </row>
    <row r="41547" spans="3:81" hidden="1" x14ac:dyDescent="0.4">
      <c r="C41547" t="str">
        <f t="shared" si="1288"/>
        <v/>
      </c>
      <c r="CC41547" t="str">
        <f t="shared" si="1287"/>
        <v/>
      </c>
    </row>
    <row r="41548" spans="3:81" hidden="1" x14ac:dyDescent="0.4">
      <c r="C41548" t="str">
        <f t="shared" si="1288"/>
        <v/>
      </c>
      <c r="CC41548" t="str">
        <f t="shared" si="1287"/>
        <v/>
      </c>
    </row>
    <row r="41549" spans="3:81" hidden="1" x14ac:dyDescent="0.4">
      <c r="C41549" t="str">
        <f t="shared" si="1288"/>
        <v/>
      </c>
      <c r="CC41549" t="str">
        <f t="shared" si="1287"/>
        <v/>
      </c>
    </row>
    <row r="41550" spans="3:81" hidden="1" x14ac:dyDescent="0.4">
      <c r="C41550" t="str">
        <f t="shared" si="1288"/>
        <v/>
      </c>
      <c r="CC41550" t="str">
        <f t="shared" si="1287"/>
        <v/>
      </c>
    </row>
    <row r="41551" spans="3:81" hidden="1" x14ac:dyDescent="0.4">
      <c r="C41551" t="str">
        <f t="shared" si="1288"/>
        <v/>
      </c>
      <c r="CC41551" t="str">
        <f t="shared" si="1287"/>
        <v/>
      </c>
    </row>
    <row r="41552" spans="3:81" hidden="1" x14ac:dyDescent="0.4">
      <c r="C41552" t="str">
        <f t="shared" si="1288"/>
        <v/>
      </c>
      <c r="CC41552" t="str">
        <f t="shared" si="1287"/>
        <v/>
      </c>
    </row>
    <row r="41553" spans="3:81" hidden="1" x14ac:dyDescent="0.4">
      <c r="C41553" t="str">
        <f t="shared" si="1288"/>
        <v/>
      </c>
      <c r="CC41553" t="str">
        <f t="shared" si="1287"/>
        <v/>
      </c>
    </row>
    <row r="41554" spans="3:81" hidden="1" x14ac:dyDescent="0.4">
      <c r="C41554" t="str">
        <f t="shared" si="1288"/>
        <v/>
      </c>
      <c r="CC41554" t="str">
        <f t="shared" si="1287"/>
        <v/>
      </c>
    </row>
    <row r="41555" spans="3:81" hidden="1" x14ac:dyDescent="0.4">
      <c r="C41555" t="str">
        <f t="shared" si="1288"/>
        <v/>
      </c>
      <c r="CC41555" t="str">
        <f t="shared" si="1287"/>
        <v/>
      </c>
    </row>
    <row r="41556" spans="3:81" hidden="1" x14ac:dyDescent="0.4">
      <c r="C41556" t="str">
        <f t="shared" si="1288"/>
        <v/>
      </c>
      <c r="CC41556" t="str">
        <f t="shared" si="1287"/>
        <v/>
      </c>
    </row>
    <row r="41557" spans="3:81" hidden="1" x14ac:dyDescent="0.4">
      <c r="C41557" t="str">
        <f t="shared" si="1288"/>
        <v/>
      </c>
      <c r="CC41557" t="str">
        <f t="shared" si="1287"/>
        <v/>
      </c>
    </row>
    <row r="41558" spans="3:81" hidden="1" x14ac:dyDescent="0.4">
      <c r="C41558" t="str">
        <f t="shared" si="1288"/>
        <v/>
      </c>
      <c r="CC41558" t="str">
        <f t="shared" si="1287"/>
        <v/>
      </c>
    </row>
    <row r="41559" spans="3:81" hidden="1" x14ac:dyDescent="0.4">
      <c r="C41559" t="str">
        <f t="shared" si="1288"/>
        <v/>
      </c>
      <c r="CC41559" t="str">
        <f t="shared" si="1287"/>
        <v/>
      </c>
    </row>
    <row r="41560" spans="3:81" hidden="1" x14ac:dyDescent="0.4">
      <c r="C41560" t="str">
        <f t="shared" si="1288"/>
        <v/>
      </c>
      <c r="CC41560" t="str">
        <f t="shared" si="1287"/>
        <v/>
      </c>
    </row>
    <row r="41561" spans="3:81" hidden="1" x14ac:dyDescent="0.4">
      <c r="C41561" t="str">
        <f t="shared" si="1288"/>
        <v/>
      </c>
      <c r="CC41561" t="str">
        <f t="shared" si="1287"/>
        <v/>
      </c>
    </row>
    <row r="41562" spans="3:81" hidden="1" x14ac:dyDescent="0.4">
      <c r="C41562" t="str">
        <f t="shared" si="1288"/>
        <v/>
      </c>
      <c r="CC41562" t="str">
        <f t="shared" si="1287"/>
        <v/>
      </c>
    </row>
    <row r="41563" spans="3:81" hidden="1" x14ac:dyDescent="0.4">
      <c r="C41563" t="str">
        <f t="shared" si="1288"/>
        <v/>
      </c>
      <c r="CC41563" t="str">
        <f t="shared" si="1287"/>
        <v/>
      </c>
    </row>
    <row r="41564" spans="3:81" hidden="1" x14ac:dyDescent="0.4">
      <c r="C41564" t="str">
        <f t="shared" si="1288"/>
        <v/>
      </c>
      <c r="CC41564" t="str">
        <f t="shared" si="1287"/>
        <v/>
      </c>
    </row>
    <row r="41565" spans="3:81" hidden="1" x14ac:dyDescent="0.4">
      <c r="C41565" t="str">
        <f t="shared" si="1288"/>
        <v/>
      </c>
      <c r="CC41565" t="str">
        <f t="shared" si="1287"/>
        <v/>
      </c>
    </row>
    <row r="41566" spans="3:81" hidden="1" x14ac:dyDescent="0.4">
      <c r="C41566" t="str">
        <f t="shared" si="1288"/>
        <v/>
      </c>
      <c r="CC41566" t="str">
        <f t="shared" si="1287"/>
        <v/>
      </c>
    </row>
    <row r="41567" spans="3:81" hidden="1" x14ac:dyDescent="0.4">
      <c r="C41567" t="str">
        <f t="shared" si="1288"/>
        <v/>
      </c>
      <c r="CC41567" t="str">
        <f t="shared" si="1287"/>
        <v/>
      </c>
    </row>
    <row r="41568" spans="3:81" hidden="1" x14ac:dyDescent="0.4">
      <c r="C41568" t="str">
        <f t="shared" si="1288"/>
        <v/>
      </c>
      <c r="CC41568" t="str">
        <f t="shared" si="1287"/>
        <v/>
      </c>
    </row>
    <row r="41569" spans="3:81" hidden="1" x14ac:dyDescent="0.4">
      <c r="C41569" t="str">
        <f t="shared" si="1288"/>
        <v/>
      </c>
      <c r="CC41569" t="str">
        <f t="shared" si="1287"/>
        <v/>
      </c>
    </row>
    <row r="41570" spans="3:81" hidden="1" x14ac:dyDescent="0.4">
      <c r="C41570" t="str">
        <f t="shared" si="1288"/>
        <v/>
      </c>
      <c r="CC41570" t="str">
        <f t="shared" si="1287"/>
        <v/>
      </c>
    </row>
    <row r="41571" spans="3:81" hidden="1" x14ac:dyDescent="0.4">
      <c r="C41571" t="str">
        <f t="shared" si="1288"/>
        <v/>
      </c>
      <c r="CC41571" t="str">
        <f t="shared" si="1287"/>
        <v/>
      </c>
    </row>
    <row r="41572" spans="3:81" hidden="1" x14ac:dyDescent="0.4">
      <c r="C41572" t="str">
        <f t="shared" si="1288"/>
        <v/>
      </c>
      <c r="CC41572" t="str">
        <f t="shared" si="1287"/>
        <v/>
      </c>
    </row>
    <row r="41573" spans="3:81" hidden="1" x14ac:dyDescent="0.4">
      <c r="C41573" t="str">
        <f t="shared" si="1288"/>
        <v/>
      </c>
      <c r="CC41573" t="str">
        <f t="shared" si="1287"/>
        <v/>
      </c>
    </row>
    <row r="41574" spans="3:81" hidden="1" x14ac:dyDescent="0.4">
      <c r="C41574" t="str">
        <f t="shared" si="1288"/>
        <v/>
      </c>
      <c r="CC41574" t="str">
        <f t="shared" si="1287"/>
        <v/>
      </c>
    </row>
    <row r="41575" spans="3:81" hidden="1" x14ac:dyDescent="0.4">
      <c r="C41575" t="str">
        <f t="shared" si="1288"/>
        <v/>
      </c>
      <c r="CC41575" t="str">
        <f t="shared" si="1287"/>
        <v/>
      </c>
    </row>
    <row r="41576" spans="3:81" hidden="1" x14ac:dyDescent="0.4">
      <c r="C41576" t="str">
        <f t="shared" si="1288"/>
        <v/>
      </c>
      <c r="CC41576" t="str">
        <f t="shared" si="1287"/>
        <v/>
      </c>
    </row>
    <row r="41577" spans="3:81" hidden="1" x14ac:dyDescent="0.4">
      <c r="C41577" t="str">
        <f t="shared" si="1288"/>
        <v/>
      </c>
      <c r="CC41577" t="str">
        <f t="shared" si="1287"/>
        <v/>
      </c>
    </row>
    <row r="41578" spans="3:81" hidden="1" x14ac:dyDescent="0.4">
      <c r="C41578" t="str">
        <f t="shared" si="1288"/>
        <v/>
      </c>
      <c r="CC41578" t="str">
        <f t="shared" si="1287"/>
        <v/>
      </c>
    </row>
    <row r="41579" spans="3:81" hidden="1" x14ac:dyDescent="0.4">
      <c r="C41579" t="str">
        <f t="shared" si="1288"/>
        <v/>
      </c>
      <c r="CC41579" t="str">
        <f t="shared" si="1287"/>
        <v/>
      </c>
    </row>
    <row r="41580" spans="3:81" hidden="1" x14ac:dyDescent="0.4">
      <c r="C41580" t="str">
        <f t="shared" si="1288"/>
        <v/>
      </c>
      <c r="CC41580" t="str">
        <f t="shared" si="1287"/>
        <v/>
      </c>
    </row>
    <row r="41581" spans="3:81" hidden="1" x14ac:dyDescent="0.4">
      <c r="C41581" t="str">
        <f t="shared" si="1288"/>
        <v/>
      </c>
      <c r="CC41581" t="str">
        <f t="shared" si="1287"/>
        <v/>
      </c>
    </row>
    <row r="41582" spans="3:81" hidden="1" x14ac:dyDescent="0.4">
      <c r="C41582" t="str">
        <f t="shared" si="1288"/>
        <v/>
      </c>
      <c r="CC41582" t="str">
        <f t="shared" si="1287"/>
        <v/>
      </c>
    </row>
    <row r="41583" spans="3:81" hidden="1" x14ac:dyDescent="0.4">
      <c r="C41583" t="str">
        <f t="shared" si="1288"/>
        <v/>
      </c>
      <c r="CC41583" t="str">
        <f t="shared" si="1287"/>
        <v/>
      </c>
    </row>
    <row r="41584" spans="3:81" hidden="1" x14ac:dyDescent="0.4">
      <c r="C41584" t="str">
        <f t="shared" si="1288"/>
        <v/>
      </c>
      <c r="CC41584" t="str">
        <f t="shared" si="1287"/>
        <v/>
      </c>
    </row>
    <row r="41585" spans="3:81" hidden="1" x14ac:dyDescent="0.4">
      <c r="C41585" t="str">
        <f t="shared" si="1288"/>
        <v/>
      </c>
      <c r="CC41585" t="str">
        <f t="shared" si="1287"/>
        <v/>
      </c>
    </row>
    <row r="41586" spans="3:81" hidden="1" x14ac:dyDescent="0.4">
      <c r="C41586" t="str">
        <f t="shared" si="1288"/>
        <v/>
      </c>
      <c r="CC41586" t="str">
        <f t="shared" si="1287"/>
        <v/>
      </c>
    </row>
    <row r="41587" spans="3:81" hidden="1" x14ac:dyDescent="0.4">
      <c r="C41587" t="str">
        <f t="shared" si="1288"/>
        <v/>
      </c>
      <c r="CC41587" t="str">
        <f t="shared" si="1287"/>
        <v/>
      </c>
    </row>
    <row r="41588" spans="3:81" hidden="1" x14ac:dyDescent="0.4">
      <c r="C41588" t="str">
        <f t="shared" si="1288"/>
        <v/>
      </c>
      <c r="CC41588" t="str">
        <f t="shared" si="1287"/>
        <v/>
      </c>
    </row>
    <row r="41589" spans="3:81" hidden="1" x14ac:dyDescent="0.4">
      <c r="C41589" t="str">
        <f t="shared" si="1288"/>
        <v/>
      </c>
      <c r="CC41589" t="str">
        <f t="shared" si="1287"/>
        <v/>
      </c>
    </row>
    <row r="41590" spans="3:81" hidden="1" x14ac:dyDescent="0.4">
      <c r="C41590" t="str">
        <f t="shared" si="1288"/>
        <v/>
      </c>
      <c r="CC41590" t="str">
        <f t="shared" si="1287"/>
        <v/>
      </c>
    </row>
    <row r="41591" spans="3:81" hidden="1" x14ac:dyDescent="0.4">
      <c r="C41591" t="str">
        <f t="shared" si="1288"/>
        <v/>
      </c>
      <c r="CC41591" t="str">
        <f t="shared" si="1287"/>
        <v/>
      </c>
    </row>
    <row r="41592" spans="3:81" hidden="1" x14ac:dyDescent="0.4">
      <c r="C41592" t="str">
        <f t="shared" si="1288"/>
        <v/>
      </c>
      <c r="CC41592" t="str">
        <f t="shared" si="1287"/>
        <v/>
      </c>
    </row>
    <row r="41593" spans="3:81" hidden="1" x14ac:dyDescent="0.4">
      <c r="C41593" t="str">
        <f t="shared" si="1288"/>
        <v/>
      </c>
      <c r="CC41593" t="str">
        <f t="shared" si="1287"/>
        <v/>
      </c>
    </row>
    <row r="41594" spans="3:81" hidden="1" x14ac:dyDescent="0.4">
      <c r="C41594" t="str">
        <f t="shared" si="1288"/>
        <v/>
      </c>
      <c r="CC41594" t="str">
        <f t="shared" si="1287"/>
        <v/>
      </c>
    </row>
    <row r="41595" spans="3:81" hidden="1" x14ac:dyDescent="0.4">
      <c r="C41595" t="str">
        <f t="shared" si="1288"/>
        <v/>
      </c>
      <c r="CC41595" t="str">
        <f t="shared" si="1287"/>
        <v/>
      </c>
    </row>
    <row r="41596" spans="3:81" hidden="1" x14ac:dyDescent="0.4">
      <c r="C41596" t="str">
        <f t="shared" si="1288"/>
        <v/>
      </c>
      <c r="CC41596" t="str">
        <f t="shared" si="1287"/>
        <v/>
      </c>
    </row>
    <row r="41597" spans="3:81" hidden="1" x14ac:dyDescent="0.4">
      <c r="C41597" t="str">
        <f t="shared" si="1288"/>
        <v/>
      </c>
      <c r="CC41597" t="str">
        <f t="shared" si="1287"/>
        <v/>
      </c>
    </row>
    <row r="41598" spans="3:81" hidden="1" x14ac:dyDescent="0.4">
      <c r="C41598" t="str">
        <f t="shared" si="1288"/>
        <v/>
      </c>
      <c r="CC41598" t="str">
        <f t="shared" si="1287"/>
        <v/>
      </c>
    </row>
    <row r="41599" spans="3:81" hidden="1" x14ac:dyDescent="0.4">
      <c r="C41599" t="str">
        <f t="shared" si="1288"/>
        <v/>
      </c>
      <c r="CC41599" t="str">
        <f t="shared" si="1287"/>
        <v/>
      </c>
    </row>
    <row r="41600" spans="3:81" hidden="1" x14ac:dyDescent="0.4">
      <c r="C41600" t="str">
        <f t="shared" si="1288"/>
        <v/>
      </c>
      <c r="CC41600" t="str">
        <f t="shared" si="1287"/>
        <v/>
      </c>
    </row>
    <row r="41601" spans="3:81" hidden="1" x14ac:dyDescent="0.4">
      <c r="C41601" t="str">
        <f t="shared" si="1288"/>
        <v/>
      </c>
      <c r="CC41601" t="str">
        <f t="shared" si="1287"/>
        <v/>
      </c>
    </row>
    <row r="41602" spans="3:81" hidden="1" x14ac:dyDescent="0.4">
      <c r="C41602" t="str">
        <f t="shared" si="1288"/>
        <v/>
      </c>
      <c r="CC41602" t="str">
        <f t="shared" ref="CC41602:CC41665" si="1289">IF(A41602="","",CC41601+1)</f>
        <v/>
      </c>
    </row>
    <row r="41603" spans="3:81" hidden="1" x14ac:dyDescent="0.4">
      <c r="C41603" t="str">
        <f t="shared" ref="C41603:C41666" si="1290">IF(A41603="","",CONCATENATE(A41603,"T",B41603))</f>
        <v/>
      </c>
      <c r="CC41603" t="str">
        <f t="shared" si="1289"/>
        <v/>
      </c>
    </row>
    <row r="41604" spans="3:81" hidden="1" x14ac:dyDescent="0.4">
      <c r="C41604" t="str">
        <f t="shared" si="1290"/>
        <v/>
      </c>
      <c r="CC41604" t="str">
        <f t="shared" si="1289"/>
        <v/>
      </c>
    </row>
    <row r="41605" spans="3:81" hidden="1" x14ac:dyDescent="0.4">
      <c r="C41605" t="str">
        <f t="shared" si="1290"/>
        <v/>
      </c>
      <c r="CC41605" t="str">
        <f t="shared" si="1289"/>
        <v/>
      </c>
    </row>
    <row r="41606" spans="3:81" hidden="1" x14ac:dyDescent="0.4">
      <c r="C41606" t="str">
        <f t="shared" si="1290"/>
        <v/>
      </c>
      <c r="CC41606" t="str">
        <f t="shared" si="1289"/>
        <v/>
      </c>
    </row>
    <row r="41607" spans="3:81" hidden="1" x14ac:dyDescent="0.4">
      <c r="C41607" t="str">
        <f t="shared" si="1290"/>
        <v/>
      </c>
      <c r="CC41607" t="str">
        <f t="shared" si="1289"/>
        <v/>
      </c>
    </row>
    <row r="41608" spans="3:81" hidden="1" x14ac:dyDescent="0.4">
      <c r="C41608" t="str">
        <f t="shared" si="1290"/>
        <v/>
      </c>
      <c r="CC41608" t="str">
        <f t="shared" si="1289"/>
        <v/>
      </c>
    </row>
    <row r="41609" spans="3:81" hidden="1" x14ac:dyDescent="0.4">
      <c r="C41609" t="str">
        <f t="shared" si="1290"/>
        <v/>
      </c>
      <c r="CC41609" t="str">
        <f t="shared" si="1289"/>
        <v/>
      </c>
    </row>
    <row r="41610" spans="3:81" hidden="1" x14ac:dyDescent="0.4">
      <c r="C41610" t="str">
        <f t="shared" si="1290"/>
        <v/>
      </c>
      <c r="CC41610" t="str">
        <f t="shared" si="1289"/>
        <v/>
      </c>
    </row>
    <row r="41611" spans="3:81" hidden="1" x14ac:dyDescent="0.4">
      <c r="C41611" t="str">
        <f t="shared" si="1290"/>
        <v/>
      </c>
      <c r="CC41611" t="str">
        <f t="shared" si="1289"/>
        <v/>
      </c>
    </row>
    <row r="41612" spans="3:81" hidden="1" x14ac:dyDescent="0.4">
      <c r="C41612" t="str">
        <f t="shared" si="1290"/>
        <v/>
      </c>
      <c r="CC41612" t="str">
        <f t="shared" si="1289"/>
        <v/>
      </c>
    </row>
    <row r="41613" spans="3:81" hidden="1" x14ac:dyDescent="0.4">
      <c r="C41613" t="str">
        <f t="shared" si="1290"/>
        <v/>
      </c>
      <c r="CC41613" t="str">
        <f t="shared" si="1289"/>
        <v/>
      </c>
    </row>
    <row r="41614" spans="3:81" hidden="1" x14ac:dyDescent="0.4">
      <c r="C41614" t="str">
        <f t="shared" si="1290"/>
        <v/>
      </c>
      <c r="CC41614" t="str">
        <f t="shared" si="1289"/>
        <v/>
      </c>
    </row>
    <row r="41615" spans="3:81" hidden="1" x14ac:dyDescent="0.4">
      <c r="C41615" t="str">
        <f t="shared" si="1290"/>
        <v/>
      </c>
      <c r="CC41615" t="str">
        <f t="shared" si="1289"/>
        <v/>
      </c>
    </row>
    <row r="41616" spans="3:81" hidden="1" x14ac:dyDescent="0.4">
      <c r="C41616" t="str">
        <f t="shared" si="1290"/>
        <v/>
      </c>
      <c r="CC41616" t="str">
        <f t="shared" si="1289"/>
        <v/>
      </c>
    </row>
    <row r="41617" spans="3:81" hidden="1" x14ac:dyDescent="0.4">
      <c r="C41617" t="str">
        <f t="shared" si="1290"/>
        <v/>
      </c>
      <c r="CC41617" t="str">
        <f t="shared" si="1289"/>
        <v/>
      </c>
    </row>
    <row r="41618" spans="3:81" hidden="1" x14ac:dyDescent="0.4">
      <c r="C41618" t="str">
        <f t="shared" si="1290"/>
        <v/>
      </c>
      <c r="CC41618" t="str">
        <f t="shared" si="1289"/>
        <v/>
      </c>
    </row>
    <row r="41619" spans="3:81" hidden="1" x14ac:dyDescent="0.4">
      <c r="C41619" t="str">
        <f t="shared" si="1290"/>
        <v/>
      </c>
      <c r="CC41619" t="str">
        <f t="shared" si="1289"/>
        <v/>
      </c>
    </row>
    <row r="41620" spans="3:81" hidden="1" x14ac:dyDescent="0.4">
      <c r="C41620" t="str">
        <f t="shared" si="1290"/>
        <v/>
      </c>
      <c r="CC41620" t="str">
        <f t="shared" si="1289"/>
        <v/>
      </c>
    </row>
    <row r="41621" spans="3:81" hidden="1" x14ac:dyDescent="0.4">
      <c r="C41621" t="str">
        <f t="shared" si="1290"/>
        <v/>
      </c>
      <c r="CC41621" t="str">
        <f t="shared" si="1289"/>
        <v/>
      </c>
    </row>
    <row r="41622" spans="3:81" hidden="1" x14ac:dyDescent="0.4">
      <c r="C41622" t="str">
        <f t="shared" si="1290"/>
        <v/>
      </c>
      <c r="CC41622" t="str">
        <f t="shared" si="1289"/>
        <v/>
      </c>
    </row>
    <row r="41623" spans="3:81" hidden="1" x14ac:dyDescent="0.4">
      <c r="C41623" t="str">
        <f t="shared" si="1290"/>
        <v/>
      </c>
      <c r="CC41623" t="str">
        <f t="shared" si="1289"/>
        <v/>
      </c>
    </row>
    <row r="41624" spans="3:81" hidden="1" x14ac:dyDescent="0.4">
      <c r="C41624" t="str">
        <f t="shared" si="1290"/>
        <v/>
      </c>
      <c r="CC41624" t="str">
        <f t="shared" si="1289"/>
        <v/>
      </c>
    </row>
    <row r="41625" spans="3:81" hidden="1" x14ac:dyDescent="0.4">
      <c r="C41625" t="str">
        <f t="shared" si="1290"/>
        <v/>
      </c>
      <c r="CC41625" t="str">
        <f t="shared" si="1289"/>
        <v/>
      </c>
    </row>
    <row r="41626" spans="3:81" hidden="1" x14ac:dyDescent="0.4">
      <c r="C41626" t="str">
        <f t="shared" si="1290"/>
        <v/>
      </c>
      <c r="CC41626" t="str">
        <f t="shared" si="1289"/>
        <v/>
      </c>
    </row>
    <row r="41627" spans="3:81" hidden="1" x14ac:dyDescent="0.4">
      <c r="C41627" t="str">
        <f t="shared" si="1290"/>
        <v/>
      </c>
      <c r="CC41627" t="str">
        <f t="shared" si="1289"/>
        <v/>
      </c>
    </row>
    <row r="41628" spans="3:81" hidden="1" x14ac:dyDescent="0.4">
      <c r="C41628" t="str">
        <f t="shared" si="1290"/>
        <v/>
      </c>
      <c r="CC41628" t="str">
        <f t="shared" si="1289"/>
        <v/>
      </c>
    </row>
    <row r="41629" spans="3:81" hidden="1" x14ac:dyDescent="0.4">
      <c r="C41629" t="str">
        <f t="shared" si="1290"/>
        <v/>
      </c>
      <c r="CC41629" t="str">
        <f t="shared" si="1289"/>
        <v/>
      </c>
    </row>
    <row r="41630" spans="3:81" hidden="1" x14ac:dyDescent="0.4">
      <c r="C41630" t="str">
        <f t="shared" si="1290"/>
        <v/>
      </c>
      <c r="CC41630" t="str">
        <f t="shared" si="1289"/>
        <v/>
      </c>
    </row>
    <row r="41631" spans="3:81" hidden="1" x14ac:dyDescent="0.4">
      <c r="C41631" t="str">
        <f t="shared" si="1290"/>
        <v/>
      </c>
      <c r="CC41631" t="str">
        <f t="shared" si="1289"/>
        <v/>
      </c>
    </row>
    <row r="41632" spans="3:81" hidden="1" x14ac:dyDescent="0.4">
      <c r="C41632" t="str">
        <f t="shared" si="1290"/>
        <v/>
      </c>
      <c r="CC41632" t="str">
        <f t="shared" si="1289"/>
        <v/>
      </c>
    </row>
    <row r="41633" spans="3:81" hidden="1" x14ac:dyDescent="0.4">
      <c r="C41633" t="str">
        <f t="shared" si="1290"/>
        <v/>
      </c>
      <c r="CC41633" t="str">
        <f t="shared" si="1289"/>
        <v/>
      </c>
    </row>
    <row r="41634" spans="3:81" hidden="1" x14ac:dyDescent="0.4">
      <c r="C41634" t="str">
        <f t="shared" si="1290"/>
        <v/>
      </c>
      <c r="CC41634" t="str">
        <f t="shared" si="1289"/>
        <v/>
      </c>
    </row>
    <row r="41635" spans="3:81" hidden="1" x14ac:dyDescent="0.4">
      <c r="C41635" t="str">
        <f t="shared" si="1290"/>
        <v/>
      </c>
      <c r="CC41635" t="str">
        <f t="shared" si="1289"/>
        <v/>
      </c>
    </row>
    <row r="41636" spans="3:81" hidden="1" x14ac:dyDescent="0.4">
      <c r="C41636" t="str">
        <f t="shared" si="1290"/>
        <v/>
      </c>
      <c r="CC41636" t="str">
        <f t="shared" si="1289"/>
        <v/>
      </c>
    </row>
    <row r="41637" spans="3:81" hidden="1" x14ac:dyDescent="0.4">
      <c r="C41637" t="str">
        <f t="shared" si="1290"/>
        <v/>
      </c>
      <c r="CC41637" t="str">
        <f t="shared" si="1289"/>
        <v/>
      </c>
    </row>
    <row r="41638" spans="3:81" hidden="1" x14ac:dyDescent="0.4">
      <c r="C41638" t="str">
        <f t="shared" si="1290"/>
        <v/>
      </c>
      <c r="CC41638" t="str">
        <f t="shared" si="1289"/>
        <v/>
      </c>
    </row>
    <row r="41639" spans="3:81" hidden="1" x14ac:dyDescent="0.4">
      <c r="C41639" t="str">
        <f t="shared" si="1290"/>
        <v/>
      </c>
      <c r="CC41639" t="str">
        <f t="shared" si="1289"/>
        <v/>
      </c>
    </row>
    <row r="41640" spans="3:81" hidden="1" x14ac:dyDescent="0.4">
      <c r="C41640" t="str">
        <f t="shared" si="1290"/>
        <v/>
      </c>
      <c r="CC41640" t="str">
        <f t="shared" si="1289"/>
        <v/>
      </c>
    </row>
    <row r="41641" spans="3:81" hidden="1" x14ac:dyDescent="0.4">
      <c r="C41641" t="str">
        <f t="shared" si="1290"/>
        <v/>
      </c>
      <c r="CC41641" t="str">
        <f t="shared" si="1289"/>
        <v/>
      </c>
    </row>
    <row r="41642" spans="3:81" hidden="1" x14ac:dyDescent="0.4">
      <c r="C41642" t="str">
        <f t="shared" si="1290"/>
        <v/>
      </c>
      <c r="CC41642" t="str">
        <f t="shared" si="1289"/>
        <v/>
      </c>
    </row>
    <row r="41643" spans="3:81" hidden="1" x14ac:dyDescent="0.4">
      <c r="C41643" t="str">
        <f t="shared" si="1290"/>
        <v/>
      </c>
      <c r="CC41643" t="str">
        <f t="shared" si="1289"/>
        <v/>
      </c>
    </row>
    <row r="41644" spans="3:81" hidden="1" x14ac:dyDescent="0.4">
      <c r="C41644" t="str">
        <f t="shared" si="1290"/>
        <v/>
      </c>
      <c r="CC41644" t="str">
        <f t="shared" si="1289"/>
        <v/>
      </c>
    </row>
    <row r="41645" spans="3:81" hidden="1" x14ac:dyDescent="0.4">
      <c r="C41645" t="str">
        <f t="shared" si="1290"/>
        <v/>
      </c>
      <c r="CC41645" t="str">
        <f t="shared" si="1289"/>
        <v/>
      </c>
    </row>
    <row r="41646" spans="3:81" hidden="1" x14ac:dyDescent="0.4">
      <c r="C41646" t="str">
        <f t="shared" si="1290"/>
        <v/>
      </c>
      <c r="CC41646" t="str">
        <f t="shared" si="1289"/>
        <v/>
      </c>
    </row>
    <row r="41647" spans="3:81" hidden="1" x14ac:dyDescent="0.4">
      <c r="C41647" t="str">
        <f t="shared" si="1290"/>
        <v/>
      </c>
      <c r="CC41647" t="str">
        <f t="shared" si="1289"/>
        <v/>
      </c>
    </row>
    <row r="41648" spans="3:81" hidden="1" x14ac:dyDescent="0.4">
      <c r="C41648" t="str">
        <f t="shared" si="1290"/>
        <v/>
      </c>
      <c r="CC41648" t="str">
        <f t="shared" si="1289"/>
        <v/>
      </c>
    </row>
    <row r="41649" spans="3:81" hidden="1" x14ac:dyDescent="0.4">
      <c r="C41649" t="str">
        <f t="shared" si="1290"/>
        <v/>
      </c>
      <c r="CC41649" t="str">
        <f t="shared" si="1289"/>
        <v/>
      </c>
    </row>
    <row r="41650" spans="3:81" hidden="1" x14ac:dyDescent="0.4">
      <c r="C41650" t="str">
        <f t="shared" si="1290"/>
        <v/>
      </c>
      <c r="CC41650" t="str">
        <f t="shared" si="1289"/>
        <v/>
      </c>
    </row>
    <row r="41651" spans="3:81" hidden="1" x14ac:dyDescent="0.4">
      <c r="C41651" t="str">
        <f t="shared" si="1290"/>
        <v/>
      </c>
      <c r="CC41651" t="str">
        <f t="shared" si="1289"/>
        <v/>
      </c>
    </row>
    <row r="41652" spans="3:81" hidden="1" x14ac:dyDescent="0.4">
      <c r="C41652" t="str">
        <f t="shared" si="1290"/>
        <v/>
      </c>
      <c r="CC41652" t="str">
        <f t="shared" si="1289"/>
        <v/>
      </c>
    </row>
    <row r="41653" spans="3:81" hidden="1" x14ac:dyDescent="0.4">
      <c r="C41653" t="str">
        <f t="shared" si="1290"/>
        <v/>
      </c>
      <c r="CC41653" t="str">
        <f t="shared" si="1289"/>
        <v/>
      </c>
    </row>
    <row r="41654" spans="3:81" hidden="1" x14ac:dyDescent="0.4">
      <c r="C41654" t="str">
        <f t="shared" si="1290"/>
        <v/>
      </c>
      <c r="CC41654" t="str">
        <f t="shared" si="1289"/>
        <v/>
      </c>
    </row>
    <row r="41655" spans="3:81" hidden="1" x14ac:dyDescent="0.4">
      <c r="C41655" t="str">
        <f t="shared" si="1290"/>
        <v/>
      </c>
      <c r="CC41655" t="str">
        <f t="shared" si="1289"/>
        <v/>
      </c>
    </row>
    <row r="41656" spans="3:81" hidden="1" x14ac:dyDescent="0.4">
      <c r="C41656" t="str">
        <f t="shared" si="1290"/>
        <v/>
      </c>
      <c r="CC41656" t="str">
        <f t="shared" si="1289"/>
        <v/>
      </c>
    </row>
    <row r="41657" spans="3:81" hidden="1" x14ac:dyDescent="0.4">
      <c r="C41657" t="str">
        <f t="shared" si="1290"/>
        <v/>
      </c>
      <c r="CC41657" t="str">
        <f t="shared" si="1289"/>
        <v/>
      </c>
    </row>
    <row r="41658" spans="3:81" hidden="1" x14ac:dyDescent="0.4">
      <c r="C41658" t="str">
        <f t="shared" si="1290"/>
        <v/>
      </c>
      <c r="CC41658" t="str">
        <f t="shared" si="1289"/>
        <v/>
      </c>
    </row>
    <row r="41659" spans="3:81" hidden="1" x14ac:dyDescent="0.4">
      <c r="C41659" t="str">
        <f t="shared" si="1290"/>
        <v/>
      </c>
      <c r="CC41659" t="str">
        <f t="shared" si="1289"/>
        <v/>
      </c>
    </row>
    <row r="41660" spans="3:81" hidden="1" x14ac:dyDescent="0.4">
      <c r="C41660" t="str">
        <f t="shared" si="1290"/>
        <v/>
      </c>
      <c r="CC41660" t="str">
        <f t="shared" si="1289"/>
        <v/>
      </c>
    </row>
    <row r="41661" spans="3:81" hidden="1" x14ac:dyDescent="0.4">
      <c r="C41661" t="str">
        <f t="shared" si="1290"/>
        <v/>
      </c>
      <c r="CC41661" t="str">
        <f t="shared" si="1289"/>
        <v/>
      </c>
    </row>
    <row r="41662" spans="3:81" hidden="1" x14ac:dyDescent="0.4">
      <c r="C41662" t="str">
        <f t="shared" si="1290"/>
        <v/>
      </c>
      <c r="CC41662" t="str">
        <f t="shared" si="1289"/>
        <v/>
      </c>
    </row>
    <row r="41663" spans="3:81" hidden="1" x14ac:dyDescent="0.4">
      <c r="C41663" t="str">
        <f t="shared" si="1290"/>
        <v/>
      </c>
      <c r="CC41663" t="str">
        <f t="shared" si="1289"/>
        <v/>
      </c>
    </row>
    <row r="41664" spans="3:81" hidden="1" x14ac:dyDescent="0.4">
      <c r="C41664" t="str">
        <f t="shared" si="1290"/>
        <v/>
      </c>
      <c r="CC41664" t="str">
        <f t="shared" si="1289"/>
        <v/>
      </c>
    </row>
    <row r="41665" spans="3:81" hidden="1" x14ac:dyDescent="0.4">
      <c r="C41665" t="str">
        <f t="shared" si="1290"/>
        <v/>
      </c>
      <c r="CC41665" t="str">
        <f t="shared" si="1289"/>
        <v/>
      </c>
    </row>
    <row r="41666" spans="3:81" hidden="1" x14ac:dyDescent="0.4">
      <c r="C41666" t="str">
        <f t="shared" si="1290"/>
        <v/>
      </c>
      <c r="CC41666" t="str">
        <f t="shared" ref="CC41666:CC41729" si="1291">IF(A41666="","",CC41665+1)</f>
        <v/>
      </c>
    </row>
    <row r="41667" spans="3:81" hidden="1" x14ac:dyDescent="0.4">
      <c r="C41667" t="str">
        <f t="shared" ref="C41667:C41730" si="1292">IF(A41667="","",CONCATENATE(A41667,"T",B41667))</f>
        <v/>
      </c>
      <c r="CC41667" t="str">
        <f t="shared" si="1291"/>
        <v/>
      </c>
    </row>
    <row r="41668" spans="3:81" hidden="1" x14ac:dyDescent="0.4">
      <c r="C41668" t="str">
        <f t="shared" si="1292"/>
        <v/>
      </c>
      <c r="CC41668" t="str">
        <f t="shared" si="1291"/>
        <v/>
      </c>
    </row>
    <row r="41669" spans="3:81" hidden="1" x14ac:dyDescent="0.4">
      <c r="C41669" t="str">
        <f t="shared" si="1292"/>
        <v/>
      </c>
      <c r="CC41669" t="str">
        <f t="shared" si="1291"/>
        <v/>
      </c>
    </row>
    <row r="41670" spans="3:81" hidden="1" x14ac:dyDescent="0.4">
      <c r="C41670" t="str">
        <f t="shared" si="1292"/>
        <v/>
      </c>
      <c r="CC41670" t="str">
        <f t="shared" si="1291"/>
        <v/>
      </c>
    </row>
    <row r="41671" spans="3:81" hidden="1" x14ac:dyDescent="0.4">
      <c r="C41671" t="str">
        <f t="shared" si="1292"/>
        <v/>
      </c>
      <c r="CC41671" t="str">
        <f t="shared" si="1291"/>
        <v/>
      </c>
    </row>
    <row r="41672" spans="3:81" hidden="1" x14ac:dyDescent="0.4">
      <c r="C41672" t="str">
        <f t="shared" si="1292"/>
        <v/>
      </c>
      <c r="CC41672" t="str">
        <f t="shared" si="1291"/>
        <v/>
      </c>
    </row>
    <row r="41673" spans="3:81" hidden="1" x14ac:dyDescent="0.4">
      <c r="C41673" t="str">
        <f t="shared" si="1292"/>
        <v/>
      </c>
      <c r="CC41673" t="str">
        <f t="shared" si="1291"/>
        <v/>
      </c>
    </row>
    <row r="41674" spans="3:81" hidden="1" x14ac:dyDescent="0.4">
      <c r="C41674" t="str">
        <f t="shared" si="1292"/>
        <v/>
      </c>
      <c r="CC41674" t="str">
        <f t="shared" si="1291"/>
        <v/>
      </c>
    </row>
    <row r="41675" spans="3:81" hidden="1" x14ac:dyDescent="0.4">
      <c r="C41675" t="str">
        <f t="shared" si="1292"/>
        <v/>
      </c>
      <c r="CC41675" t="str">
        <f t="shared" si="1291"/>
        <v/>
      </c>
    </row>
    <row r="41676" spans="3:81" hidden="1" x14ac:dyDescent="0.4">
      <c r="C41676" t="str">
        <f t="shared" si="1292"/>
        <v/>
      </c>
      <c r="CC41676" t="str">
        <f t="shared" si="1291"/>
        <v/>
      </c>
    </row>
    <row r="41677" spans="3:81" hidden="1" x14ac:dyDescent="0.4">
      <c r="C41677" t="str">
        <f t="shared" si="1292"/>
        <v/>
      </c>
      <c r="CC41677" t="str">
        <f t="shared" si="1291"/>
        <v/>
      </c>
    </row>
    <row r="41678" spans="3:81" hidden="1" x14ac:dyDescent="0.4">
      <c r="C41678" t="str">
        <f t="shared" si="1292"/>
        <v/>
      </c>
      <c r="CC41678" t="str">
        <f t="shared" si="1291"/>
        <v/>
      </c>
    </row>
    <row r="41679" spans="3:81" hidden="1" x14ac:dyDescent="0.4">
      <c r="C41679" t="str">
        <f t="shared" si="1292"/>
        <v/>
      </c>
      <c r="CC41679" t="str">
        <f t="shared" si="1291"/>
        <v/>
      </c>
    </row>
    <row r="41680" spans="3:81" hidden="1" x14ac:dyDescent="0.4">
      <c r="C41680" t="str">
        <f t="shared" si="1292"/>
        <v/>
      </c>
      <c r="CC41680" t="str">
        <f t="shared" si="1291"/>
        <v/>
      </c>
    </row>
    <row r="41681" spans="3:81" hidden="1" x14ac:dyDescent="0.4">
      <c r="C41681" t="str">
        <f t="shared" si="1292"/>
        <v/>
      </c>
      <c r="CC41681" t="str">
        <f t="shared" si="1291"/>
        <v/>
      </c>
    </row>
    <row r="41682" spans="3:81" hidden="1" x14ac:dyDescent="0.4">
      <c r="C41682" t="str">
        <f t="shared" si="1292"/>
        <v/>
      </c>
      <c r="CC41682" t="str">
        <f t="shared" si="1291"/>
        <v/>
      </c>
    </row>
    <row r="41683" spans="3:81" hidden="1" x14ac:dyDescent="0.4">
      <c r="C41683" t="str">
        <f t="shared" si="1292"/>
        <v/>
      </c>
      <c r="CC41683" t="str">
        <f t="shared" si="1291"/>
        <v/>
      </c>
    </row>
    <row r="41684" spans="3:81" hidden="1" x14ac:dyDescent="0.4">
      <c r="C41684" t="str">
        <f t="shared" si="1292"/>
        <v/>
      </c>
      <c r="CC41684" t="str">
        <f t="shared" si="1291"/>
        <v/>
      </c>
    </row>
    <row r="41685" spans="3:81" hidden="1" x14ac:dyDescent="0.4">
      <c r="C41685" t="str">
        <f t="shared" si="1292"/>
        <v/>
      </c>
      <c r="CC41685" t="str">
        <f t="shared" si="1291"/>
        <v/>
      </c>
    </row>
    <row r="41686" spans="3:81" hidden="1" x14ac:dyDescent="0.4">
      <c r="C41686" t="str">
        <f t="shared" si="1292"/>
        <v/>
      </c>
      <c r="CC41686" t="str">
        <f t="shared" si="1291"/>
        <v/>
      </c>
    </row>
    <row r="41687" spans="3:81" hidden="1" x14ac:dyDescent="0.4">
      <c r="C41687" t="str">
        <f t="shared" si="1292"/>
        <v/>
      </c>
      <c r="CC41687" t="str">
        <f t="shared" si="1291"/>
        <v/>
      </c>
    </row>
    <row r="41688" spans="3:81" hidden="1" x14ac:dyDescent="0.4">
      <c r="C41688" t="str">
        <f t="shared" si="1292"/>
        <v/>
      </c>
      <c r="CC41688" t="str">
        <f t="shared" si="1291"/>
        <v/>
      </c>
    </row>
    <row r="41689" spans="3:81" hidden="1" x14ac:dyDescent="0.4">
      <c r="C41689" t="str">
        <f t="shared" si="1292"/>
        <v/>
      </c>
      <c r="CC41689" t="str">
        <f t="shared" si="1291"/>
        <v/>
      </c>
    </row>
    <row r="41690" spans="3:81" hidden="1" x14ac:dyDescent="0.4">
      <c r="C41690" t="str">
        <f t="shared" si="1292"/>
        <v/>
      </c>
      <c r="CC41690" t="str">
        <f t="shared" si="1291"/>
        <v/>
      </c>
    </row>
    <row r="41691" spans="3:81" hidden="1" x14ac:dyDescent="0.4">
      <c r="C41691" t="str">
        <f t="shared" si="1292"/>
        <v/>
      </c>
      <c r="CC41691" t="str">
        <f t="shared" si="1291"/>
        <v/>
      </c>
    </row>
    <row r="41692" spans="3:81" hidden="1" x14ac:dyDescent="0.4">
      <c r="C41692" t="str">
        <f t="shared" si="1292"/>
        <v/>
      </c>
      <c r="CC41692" t="str">
        <f t="shared" si="1291"/>
        <v/>
      </c>
    </row>
    <row r="41693" spans="3:81" hidden="1" x14ac:dyDescent="0.4">
      <c r="C41693" t="str">
        <f t="shared" si="1292"/>
        <v/>
      </c>
      <c r="CC41693" t="str">
        <f t="shared" si="1291"/>
        <v/>
      </c>
    </row>
    <row r="41694" spans="3:81" hidden="1" x14ac:dyDescent="0.4">
      <c r="C41694" t="str">
        <f t="shared" si="1292"/>
        <v/>
      </c>
      <c r="CC41694" t="str">
        <f t="shared" si="1291"/>
        <v/>
      </c>
    </row>
    <row r="41695" spans="3:81" hidden="1" x14ac:dyDescent="0.4">
      <c r="C41695" t="str">
        <f t="shared" si="1292"/>
        <v/>
      </c>
      <c r="CC41695" t="str">
        <f t="shared" si="1291"/>
        <v/>
      </c>
    </row>
    <row r="41696" spans="3:81" hidden="1" x14ac:dyDescent="0.4">
      <c r="C41696" t="str">
        <f t="shared" si="1292"/>
        <v/>
      </c>
      <c r="CC41696" t="str">
        <f t="shared" si="1291"/>
        <v/>
      </c>
    </row>
    <row r="41697" spans="3:81" hidden="1" x14ac:dyDescent="0.4">
      <c r="C41697" t="str">
        <f t="shared" si="1292"/>
        <v/>
      </c>
      <c r="CC41697" t="str">
        <f t="shared" si="1291"/>
        <v/>
      </c>
    </row>
    <row r="41698" spans="3:81" hidden="1" x14ac:dyDescent="0.4">
      <c r="C41698" t="str">
        <f t="shared" si="1292"/>
        <v/>
      </c>
      <c r="CC41698" t="str">
        <f t="shared" si="1291"/>
        <v/>
      </c>
    </row>
    <row r="41699" spans="3:81" hidden="1" x14ac:dyDescent="0.4">
      <c r="C41699" t="str">
        <f t="shared" si="1292"/>
        <v/>
      </c>
      <c r="CC41699" t="str">
        <f t="shared" si="1291"/>
        <v/>
      </c>
    </row>
    <row r="41700" spans="3:81" hidden="1" x14ac:dyDescent="0.4">
      <c r="C41700" t="str">
        <f t="shared" si="1292"/>
        <v/>
      </c>
      <c r="CC41700" t="str">
        <f t="shared" si="1291"/>
        <v/>
      </c>
    </row>
    <row r="41701" spans="3:81" hidden="1" x14ac:dyDescent="0.4">
      <c r="C41701" t="str">
        <f t="shared" si="1292"/>
        <v/>
      </c>
      <c r="CC41701" t="str">
        <f t="shared" si="1291"/>
        <v/>
      </c>
    </row>
    <row r="41702" spans="3:81" hidden="1" x14ac:dyDescent="0.4">
      <c r="C41702" t="str">
        <f t="shared" si="1292"/>
        <v/>
      </c>
      <c r="CC41702" t="str">
        <f t="shared" si="1291"/>
        <v/>
      </c>
    </row>
    <row r="41703" spans="3:81" hidden="1" x14ac:dyDescent="0.4">
      <c r="C41703" t="str">
        <f t="shared" si="1292"/>
        <v/>
      </c>
      <c r="CC41703" t="str">
        <f t="shared" si="1291"/>
        <v/>
      </c>
    </row>
    <row r="41704" spans="3:81" hidden="1" x14ac:dyDescent="0.4">
      <c r="C41704" t="str">
        <f t="shared" si="1292"/>
        <v/>
      </c>
      <c r="CC41704" t="str">
        <f t="shared" si="1291"/>
        <v/>
      </c>
    </row>
    <row r="41705" spans="3:81" hidden="1" x14ac:dyDescent="0.4">
      <c r="C41705" t="str">
        <f t="shared" si="1292"/>
        <v/>
      </c>
      <c r="CC41705" t="str">
        <f t="shared" si="1291"/>
        <v/>
      </c>
    </row>
    <row r="41706" spans="3:81" hidden="1" x14ac:dyDescent="0.4">
      <c r="C41706" t="str">
        <f t="shared" si="1292"/>
        <v/>
      </c>
      <c r="CC41706" t="str">
        <f t="shared" si="1291"/>
        <v/>
      </c>
    </row>
    <row r="41707" spans="3:81" hidden="1" x14ac:dyDescent="0.4">
      <c r="C41707" t="str">
        <f t="shared" si="1292"/>
        <v/>
      </c>
      <c r="CC41707" t="str">
        <f t="shared" si="1291"/>
        <v/>
      </c>
    </row>
    <row r="41708" spans="3:81" hidden="1" x14ac:dyDescent="0.4">
      <c r="C41708" t="str">
        <f t="shared" si="1292"/>
        <v/>
      </c>
      <c r="CC41708" t="str">
        <f t="shared" si="1291"/>
        <v/>
      </c>
    </row>
    <row r="41709" spans="3:81" hidden="1" x14ac:dyDescent="0.4">
      <c r="C41709" t="str">
        <f t="shared" si="1292"/>
        <v/>
      </c>
      <c r="CC41709" t="str">
        <f t="shared" si="1291"/>
        <v/>
      </c>
    </row>
    <row r="41710" spans="3:81" hidden="1" x14ac:dyDescent="0.4">
      <c r="C41710" t="str">
        <f t="shared" si="1292"/>
        <v/>
      </c>
      <c r="CC41710" t="str">
        <f t="shared" si="1291"/>
        <v/>
      </c>
    </row>
    <row r="41711" spans="3:81" hidden="1" x14ac:dyDescent="0.4">
      <c r="C41711" t="str">
        <f t="shared" si="1292"/>
        <v/>
      </c>
      <c r="CC41711" t="str">
        <f t="shared" si="1291"/>
        <v/>
      </c>
    </row>
    <row r="41712" spans="3:81" hidden="1" x14ac:dyDescent="0.4">
      <c r="C41712" t="str">
        <f t="shared" si="1292"/>
        <v/>
      </c>
      <c r="CC41712" t="str">
        <f t="shared" si="1291"/>
        <v/>
      </c>
    </row>
    <row r="41713" spans="3:81" hidden="1" x14ac:dyDescent="0.4">
      <c r="C41713" t="str">
        <f t="shared" si="1292"/>
        <v/>
      </c>
      <c r="CC41713" t="str">
        <f t="shared" si="1291"/>
        <v/>
      </c>
    </row>
    <row r="41714" spans="3:81" hidden="1" x14ac:dyDescent="0.4">
      <c r="C41714" t="str">
        <f t="shared" si="1292"/>
        <v/>
      </c>
      <c r="CC41714" t="str">
        <f t="shared" si="1291"/>
        <v/>
      </c>
    </row>
    <row r="41715" spans="3:81" hidden="1" x14ac:dyDescent="0.4">
      <c r="C41715" t="str">
        <f t="shared" si="1292"/>
        <v/>
      </c>
      <c r="CC41715" t="str">
        <f t="shared" si="1291"/>
        <v/>
      </c>
    </row>
    <row r="41716" spans="3:81" hidden="1" x14ac:dyDescent="0.4">
      <c r="C41716" t="str">
        <f t="shared" si="1292"/>
        <v/>
      </c>
      <c r="CC41716" t="str">
        <f t="shared" si="1291"/>
        <v/>
      </c>
    </row>
    <row r="41717" spans="3:81" hidden="1" x14ac:dyDescent="0.4">
      <c r="C41717" t="str">
        <f t="shared" si="1292"/>
        <v/>
      </c>
      <c r="CC41717" t="str">
        <f t="shared" si="1291"/>
        <v/>
      </c>
    </row>
    <row r="41718" spans="3:81" hidden="1" x14ac:dyDescent="0.4">
      <c r="C41718" t="str">
        <f t="shared" si="1292"/>
        <v/>
      </c>
      <c r="CC41718" t="str">
        <f t="shared" si="1291"/>
        <v/>
      </c>
    </row>
    <row r="41719" spans="3:81" hidden="1" x14ac:dyDescent="0.4">
      <c r="C41719" t="str">
        <f t="shared" si="1292"/>
        <v/>
      </c>
      <c r="CC41719" t="str">
        <f t="shared" si="1291"/>
        <v/>
      </c>
    </row>
    <row r="41720" spans="3:81" hidden="1" x14ac:dyDescent="0.4">
      <c r="C41720" t="str">
        <f t="shared" si="1292"/>
        <v/>
      </c>
      <c r="CC41720" t="str">
        <f t="shared" si="1291"/>
        <v/>
      </c>
    </row>
    <row r="41721" spans="3:81" hidden="1" x14ac:dyDescent="0.4">
      <c r="C41721" t="str">
        <f t="shared" si="1292"/>
        <v/>
      </c>
      <c r="CC41721" t="str">
        <f t="shared" si="1291"/>
        <v/>
      </c>
    </row>
    <row r="41722" spans="3:81" hidden="1" x14ac:dyDescent="0.4">
      <c r="C41722" t="str">
        <f t="shared" si="1292"/>
        <v/>
      </c>
      <c r="CC41722" t="str">
        <f t="shared" si="1291"/>
        <v/>
      </c>
    </row>
    <row r="41723" spans="3:81" hidden="1" x14ac:dyDescent="0.4">
      <c r="C41723" t="str">
        <f t="shared" si="1292"/>
        <v/>
      </c>
      <c r="CC41723" t="str">
        <f t="shared" si="1291"/>
        <v/>
      </c>
    </row>
    <row r="41724" spans="3:81" hidden="1" x14ac:dyDescent="0.4">
      <c r="C41724" t="str">
        <f t="shared" si="1292"/>
        <v/>
      </c>
      <c r="CC41724" t="str">
        <f t="shared" si="1291"/>
        <v/>
      </c>
    </row>
    <row r="41725" spans="3:81" hidden="1" x14ac:dyDescent="0.4">
      <c r="C41725" t="str">
        <f t="shared" si="1292"/>
        <v/>
      </c>
      <c r="CC41725" t="str">
        <f t="shared" si="1291"/>
        <v/>
      </c>
    </row>
    <row r="41726" spans="3:81" hidden="1" x14ac:dyDescent="0.4">
      <c r="C41726" t="str">
        <f t="shared" si="1292"/>
        <v/>
      </c>
      <c r="CC41726" t="str">
        <f t="shared" si="1291"/>
        <v/>
      </c>
    </row>
    <row r="41727" spans="3:81" hidden="1" x14ac:dyDescent="0.4">
      <c r="C41727" t="str">
        <f t="shared" si="1292"/>
        <v/>
      </c>
      <c r="CC41727" t="str">
        <f t="shared" si="1291"/>
        <v/>
      </c>
    </row>
    <row r="41728" spans="3:81" hidden="1" x14ac:dyDescent="0.4">
      <c r="C41728" t="str">
        <f t="shared" si="1292"/>
        <v/>
      </c>
      <c r="CC41728" t="str">
        <f t="shared" si="1291"/>
        <v/>
      </c>
    </row>
    <row r="41729" spans="3:81" hidden="1" x14ac:dyDescent="0.4">
      <c r="C41729" t="str">
        <f t="shared" si="1292"/>
        <v/>
      </c>
      <c r="CC41729" t="str">
        <f t="shared" si="1291"/>
        <v/>
      </c>
    </row>
    <row r="41730" spans="3:81" hidden="1" x14ac:dyDescent="0.4">
      <c r="C41730" t="str">
        <f t="shared" si="1292"/>
        <v/>
      </c>
      <c r="CC41730" t="str">
        <f t="shared" ref="CC41730:CC41793" si="1293">IF(A41730="","",CC41729+1)</f>
        <v/>
      </c>
    </row>
    <row r="41731" spans="3:81" hidden="1" x14ac:dyDescent="0.4">
      <c r="C41731" t="str">
        <f t="shared" ref="C41731:C41794" si="1294">IF(A41731="","",CONCATENATE(A41731,"T",B41731))</f>
        <v/>
      </c>
      <c r="CC41731" t="str">
        <f t="shared" si="1293"/>
        <v/>
      </c>
    </row>
    <row r="41732" spans="3:81" hidden="1" x14ac:dyDescent="0.4">
      <c r="C41732" t="str">
        <f t="shared" si="1294"/>
        <v/>
      </c>
      <c r="CC41732" t="str">
        <f t="shared" si="1293"/>
        <v/>
      </c>
    </row>
    <row r="41733" spans="3:81" hidden="1" x14ac:dyDescent="0.4">
      <c r="C41733" t="str">
        <f t="shared" si="1294"/>
        <v/>
      </c>
      <c r="CC41733" t="str">
        <f t="shared" si="1293"/>
        <v/>
      </c>
    </row>
    <row r="41734" spans="3:81" hidden="1" x14ac:dyDescent="0.4">
      <c r="C41734" t="str">
        <f t="shared" si="1294"/>
        <v/>
      </c>
      <c r="CC41734" t="str">
        <f t="shared" si="1293"/>
        <v/>
      </c>
    </row>
    <row r="41735" spans="3:81" hidden="1" x14ac:dyDescent="0.4">
      <c r="C41735" t="str">
        <f t="shared" si="1294"/>
        <v/>
      </c>
      <c r="CC41735" t="str">
        <f t="shared" si="1293"/>
        <v/>
      </c>
    </row>
    <row r="41736" spans="3:81" hidden="1" x14ac:dyDescent="0.4">
      <c r="C41736" t="str">
        <f t="shared" si="1294"/>
        <v/>
      </c>
      <c r="CC41736" t="str">
        <f t="shared" si="1293"/>
        <v/>
      </c>
    </row>
    <row r="41737" spans="3:81" hidden="1" x14ac:dyDescent="0.4">
      <c r="C41737" t="str">
        <f t="shared" si="1294"/>
        <v/>
      </c>
      <c r="CC41737" t="str">
        <f t="shared" si="1293"/>
        <v/>
      </c>
    </row>
    <row r="41738" spans="3:81" hidden="1" x14ac:dyDescent="0.4">
      <c r="C41738" t="str">
        <f t="shared" si="1294"/>
        <v/>
      </c>
      <c r="CC41738" t="str">
        <f t="shared" si="1293"/>
        <v/>
      </c>
    </row>
    <row r="41739" spans="3:81" hidden="1" x14ac:dyDescent="0.4">
      <c r="C41739" t="str">
        <f t="shared" si="1294"/>
        <v/>
      </c>
      <c r="CC41739" t="str">
        <f t="shared" si="1293"/>
        <v/>
      </c>
    </row>
    <row r="41740" spans="3:81" hidden="1" x14ac:dyDescent="0.4">
      <c r="C41740" t="str">
        <f t="shared" si="1294"/>
        <v/>
      </c>
      <c r="CC41740" t="str">
        <f t="shared" si="1293"/>
        <v/>
      </c>
    </row>
    <row r="41741" spans="3:81" hidden="1" x14ac:dyDescent="0.4">
      <c r="C41741" t="str">
        <f t="shared" si="1294"/>
        <v/>
      </c>
      <c r="CC41741" t="str">
        <f t="shared" si="1293"/>
        <v/>
      </c>
    </row>
    <row r="41742" spans="3:81" hidden="1" x14ac:dyDescent="0.4">
      <c r="C41742" t="str">
        <f t="shared" si="1294"/>
        <v/>
      </c>
      <c r="CC41742" t="str">
        <f t="shared" si="1293"/>
        <v/>
      </c>
    </row>
    <row r="41743" spans="3:81" hidden="1" x14ac:dyDescent="0.4">
      <c r="C41743" t="str">
        <f t="shared" si="1294"/>
        <v/>
      </c>
      <c r="CC41743" t="str">
        <f t="shared" si="1293"/>
        <v/>
      </c>
    </row>
    <row r="41744" spans="3:81" hidden="1" x14ac:dyDescent="0.4">
      <c r="C41744" t="str">
        <f t="shared" si="1294"/>
        <v/>
      </c>
      <c r="CC41744" t="str">
        <f t="shared" si="1293"/>
        <v/>
      </c>
    </row>
    <row r="41745" spans="3:81" hidden="1" x14ac:dyDescent="0.4">
      <c r="C41745" t="str">
        <f t="shared" si="1294"/>
        <v/>
      </c>
      <c r="CC41745" t="str">
        <f t="shared" si="1293"/>
        <v/>
      </c>
    </row>
    <row r="41746" spans="3:81" hidden="1" x14ac:dyDescent="0.4">
      <c r="C41746" t="str">
        <f t="shared" si="1294"/>
        <v/>
      </c>
      <c r="CC41746" t="str">
        <f t="shared" si="1293"/>
        <v/>
      </c>
    </row>
    <row r="41747" spans="3:81" hidden="1" x14ac:dyDescent="0.4">
      <c r="C41747" t="str">
        <f t="shared" si="1294"/>
        <v/>
      </c>
      <c r="CC41747" t="str">
        <f t="shared" si="1293"/>
        <v/>
      </c>
    </row>
    <row r="41748" spans="3:81" hidden="1" x14ac:dyDescent="0.4">
      <c r="C41748" t="str">
        <f t="shared" si="1294"/>
        <v/>
      </c>
      <c r="CC41748" t="str">
        <f t="shared" si="1293"/>
        <v/>
      </c>
    </row>
    <row r="41749" spans="3:81" hidden="1" x14ac:dyDescent="0.4">
      <c r="C41749" t="str">
        <f t="shared" si="1294"/>
        <v/>
      </c>
      <c r="CC41749" t="str">
        <f t="shared" si="1293"/>
        <v/>
      </c>
    </row>
    <row r="41750" spans="3:81" hidden="1" x14ac:dyDescent="0.4">
      <c r="C41750" t="str">
        <f t="shared" si="1294"/>
        <v/>
      </c>
      <c r="CC41750" t="str">
        <f t="shared" si="1293"/>
        <v/>
      </c>
    </row>
    <row r="41751" spans="3:81" hidden="1" x14ac:dyDescent="0.4">
      <c r="C41751" t="str">
        <f t="shared" si="1294"/>
        <v/>
      </c>
      <c r="CC41751" t="str">
        <f t="shared" si="1293"/>
        <v/>
      </c>
    </row>
    <row r="41752" spans="3:81" hidden="1" x14ac:dyDescent="0.4">
      <c r="C41752" t="str">
        <f t="shared" si="1294"/>
        <v/>
      </c>
      <c r="CC41752" t="str">
        <f t="shared" si="1293"/>
        <v/>
      </c>
    </row>
    <row r="41753" spans="3:81" hidden="1" x14ac:dyDescent="0.4">
      <c r="C41753" t="str">
        <f t="shared" si="1294"/>
        <v/>
      </c>
      <c r="CC41753" t="str">
        <f t="shared" si="1293"/>
        <v/>
      </c>
    </row>
    <row r="41754" spans="3:81" hidden="1" x14ac:dyDescent="0.4">
      <c r="C41754" t="str">
        <f t="shared" si="1294"/>
        <v/>
      </c>
      <c r="CC41754" t="str">
        <f t="shared" si="1293"/>
        <v/>
      </c>
    </row>
    <row r="41755" spans="3:81" hidden="1" x14ac:dyDescent="0.4">
      <c r="C41755" t="str">
        <f t="shared" si="1294"/>
        <v/>
      </c>
      <c r="CC41755" t="str">
        <f t="shared" si="1293"/>
        <v/>
      </c>
    </row>
    <row r="41756" spans="3:81" hidden="1" x14ac:dyDescent="0.4">
      <c r="C41756" t="str">
        <f t="shared" si="1294"/>
        <v/>
      </c>
      <c r="CC41756" t="str">
        <f t="shared" si="1293"/>
        <v/>
      </c>
    </row>
    <row r="41757" spans="3:81" hidden="1" x14ac:dyDescent="0.4">
      <c r="C41757" t="str">
        <f t="shared" si="1294"/>
        <v/>
      </c>
      <c r="CC41757" t="str">
        <f t="shared" si="1293"/>
        <v/>
      </c>
    </row>
    <row r="41758" spans="3:81" hidden="1" x14ac:dyDescent="0.4">
      <c r="C41758" t="str">
        <f t="shared" si="1294"/>
        <v/>
      </c>
      <c r="CC41758" t="str">
        <f t="shared" si="1293"/>
        <v/>
      </c>
    </row>
    <row r="41759" spans="3:81" hidden="1" x14ac:dyDescent="0.4">
      <c r="C41759" t="str">
        <f t="shared" si="1294"/>
        <v/>
      </c>
      <c r="CC41759" t="str">
        <f t="shared" si="1293"/>
        <v/>
      </c>
    </row>
    <row r="41760" spans="3:81" hidden="1" x14ac:dyDescent="0.4">
      <c r="C41760" t="str">
        <f t="shared" si="1294"/>
        <v/>
      </c>
      <c r="CC41760" t="str">
        <f t="shared" si="1293"/>
        <v/>
      </c>
    </row>
    <row r="41761" spans="3:81" hidden="1" x14ac:dyDescent="0.4">
      <c r="C41761" t="str">
        <f t="shared" si="1294"/>
        <v/>
      </c>
      <c r="CC41761" t="str">
        <f t="shared" si="1293"/>
        <v/>
      </c>
    </row>
    <row r="41762" spans="3:81" hidden="1" x14ac:dyDescent="0.4">
      <c r="C41762" t="str">
        <f t="shared" si="1294"/>
        <v/>
      </c>
      <c r="CC41762" t="str">
        <f t="shared" si="1293"/>
        <v/>
      </c>
    </row>
    <row r="41763" spans="3:81" hidden="1" x14ac:dyDescent="0.4">
      <c r="C41763" t="str">
        <f t="shared" si="1294"/>
        <v/>
      </c>
      <c r="CC41763" t="str">
        <f t="shared" si="1293"/>
        <v/>
      </c>
    </row>
    <row r="41764" spans="3:81" hidden="1" x14ac:dyDescent="0.4">
      <c r="C41764" t="str">
        <f t="shared" si="1294"/>
        <v/>
      </c>
      <c r="CC41764" t="str">
        <f t="shared" si="1293"/>
        <v/>
      </c>
    </row>
    <row r="41765" spans="3:81" hidden="1" x14ac:dyDescent="0.4">
      <c r="C41765" t="str">
        <f t="shared" si="1294"/>
        <v/>
      </c>
      <c r="CC41765" t="str">
        <f t="shared" si="1293"/>
        <v/>
      </c>
    </row>
    <row r="41766" spans="3:81" hidden="1" x14ac:dyDescent="0.4">
      <c r="C41766" t="str">
        <f t="shared" si="1294"/>
        <v/>
      </c>
      <c r="CC41766" t="str">
        <f t="shared" si="1293"/>
        <v/>
      </c>
    </row>
    <row r="41767" spans="3:81" hidden="1" x14ac:dyDescent="0.4">
      <c r="C41767" t="str">
        <f t="shared" si="1294"/>
        <v/>
      </c>
      <c r="CC41767" t="str">
        <f t="shared" si="1293"/>
        <v/>
      </c>
    </row>
    <row r="41768" spans="3:81" hidden="1" x14ac:dyDescent="0.4">
      <c r="C41768" t="str">
        <f t="shared" si="1294"/>
        <v/>
      </c>
      <c r="CC41768" t="str">
        <f t="shared" si="1293"/>
        <v/>
      </c>
    </row>
    <row r="41769" spans="3:81" hidden="1" x14ac:dyDescent="0.4">
      <c r="C41769" t="str">
        <f t="shared" si="1294"/>
        <v/>
      </c>
      <c r="CC41769" t="str">
        <f t="shared" si="1293"/>
        <v/>
      </c>
    </row>
    <row r="41770" spans="3:81" hidden="1" x14ac:dyDescent="0.4">
      <c r="C41770" t="str">
        <f t="shared" si="1294"/>
        <v/>
      </c>
      <c r="CC41770" t="str">
        <f t="shared" si="1293"/>
        <v/>
      </c>
    </row>
    <row r="41771" spans="3:81" hidden="1" x14ac:dyDescent="0.4">
      <c r="C41771" t="str">
        <f t="shared" si="1294"/>
        <v/>
      </c>
      <c r="CC41771" t="str">
        <f t="shared" si="1293"/>
        <v/>
      </c>
    </row>
    <row r="41772" spans="3:81" hidden="1" x14ac:dyDescent="0.4">
      <c r="C41772" t="str">
        <f t="shared" si="1294"/>
        <v/>
      </c>
      <c r="CC41772" t="str">
        <f t="shared" si="1293"/>
        <v/>
      </c>
    </row>
    <row r="41773" spans="3:81" hidden="1" x14ac:dyDescent="0.4">
      <c r="C41773" t="str">
        <f t="shared" si="1294"/>
        <v/>
      </c>
      <c r="CC41773" t="str">
        <f t="shared" si="1293"/>
        <v/>
      </c>
    </row>
    <row r="41774" spans="3:81" hidden="1" x14ac:dyDescent="0.4">
      <c r="C41774" t="str">
        <f t="shared" si="1294"/>
        <v/>
      </c>
      <c r="CC41774" t="str">
        <f t="shared" si="1293"/>
        <v/>
      </c>
    </row>
    <row r="41775" spans="3:81" hidden="1" x14ac:dyDescent="0.4">
      <c r="C41775" t="str">
        <f t="shared" si="1294"/>
        <v/>
      </c>
      <c r="CC41775" t="str">
        <f t="shared" si="1293"/>
        <v/>
      </c>
    </row>
    <row r="41776" spans="3:81" hidden="1" x14ac:dyDescent="0.4">
      <c r="C41776" t="str">
        <f t="shared" si="1294"/>
        <v/>
      </c>
      <c r="CC41776" t="str">
        <f t="shared" si="1293"/>
        <v/>
      </c>
    </row>
    <row r="41777" spans="3:81" hidden="1" x14ac:dyDescent="0.4">
      <c r="C41777" t="str">
        <f t="shared" si="1294"/>
        <v/>
      </c>
      <c r="CC41777" t="str">
        <f t="shared" si="1293"/>
        <v/>
      </c>
    </row>
    <row r="41778" spans="3:81" hidden="1" x14ac:dyDescent="0.4">
      <c r="C41778" t="str">
        <f t="shared" si="1294"/>
        <v/>
      </c>
      <c r="CC41778" t="str">
        <f t="shared" si="1293"/>
        <v/>
      </c>
    </row>
    <row r="41779" spans="3:81" hidden="1" x14ac:dyDescent="0.4">
      <c r="C41779" t="str">
        <f t="shared" si="1294"/>
        <v/>
      </c>
      <c r="CC41779" t="str">
        <f t="shared" si="1293"/>
        <v/>
      </c>
    </row>
    <row r="41780" spans="3:81" hidden="1" x14ac:dyDescent="0.4">
      <c r="C41780" t="str">
        <f t="shared" si="1294"/>
        <v/>
      </c>
      <c r="CC41780" t="str">
        <f t="shared" si="1293"/>
        <v/>
      </c>
    </row>
    <row r="41781" spans="3:81" hidden="1" x14ac:dyDescent="0.4">
      <c r="C41781" t="str">
        <f t="shared" si="1294"/>
        <v/>
      </c>
      <c r="CC41781" t="str">
        <f t="shared" si="1293"/>
        <v/>
      </c>
    </row>
    <row r="41782" spans="3:81" hidden="1" x14ac:dyDescent="0.4">
      <c r="C41782" t="str">
        <f t="shared" si="1294"/>
        <v/>
      </c>
      <c r="CC41782" t="str">
        <f t="shared" si="1293"/>
        <v/>
      </c>
    </row>
    <row r="41783" spans="3:81" hidden="1" x14ac:dyDescent="0.4">
      <c r="C41783" t="str">
        <f t="shared" si="1294"/>
        <v/>
      </c>
      <c r="CC41783" t="str">
        <f t="shared" si="1293"/>
        <v/>
      </c>
    </row>
    <row r="41784" spans="3:81" hidden="1" x14ac:dyDescent="0.4">
      <c r="C41784" t="str">
        <f t="shared" si="1294"/>
        <v/>
      </c>
      <c r="CC41784" t="str">
        <f t="shared" si="1293"/>
        <v/>
      </c>
    </row>
    <row r="41785" spans="3:81" hidden="1" x14ac:dyDescent="0.4">
      <c r="C41785" t="str">
        <f t="shared" si="1294"/>
        <v/>
      </c>
      <c r="CC41785" t="str">
        <f t="shared" si="1293"/>
        <v/>
      </c>
    </row>
    <row r="41786" spans="3:81" hidden="1" x14ac:dyDescent="0.4">
      <c r="C41786" t="str">
        <f t="shared" si="1294"/>
        <v/>
      </c>
      <c r="CC41786" t="str">
        <f t="shared" si="1293"/>
        <v/>
      </c>
    </row>
    <row r="41787" spans="3:81" hidden="1" x14ac:dyDescent="0.4">
      <c r="C41787" t="str">
        <f t="shared" si="1294"/>
        <v/>
      </c>
      <c r="CC41787" t="str">
        <f t="shared" si="1293"/>
        <v/>
      </c>
    </row>
    <row r="41788" spans="3:81" hidden="1" x14ac:dyDescent="0.4">
      <c r="C41788" t="str">
        <f t="shared" si="1294"/>
        <v/>
      </c>
      <c r="CC41788" t="str">
        <f t="shared" si="1293"/>
        <v/>
      </c>
    </row>
    <row r="41789" spans="3:81" hidden="1" x14ac:dyDescent="0.4">
      <c r="C41789" t="str">
        <f t="shared" si="1294"/>
        <v/>
      </c>
      <c r="CC41789" t="str">
        <f t="shared" si="1293"/>
        <v/>
      </c>
    </row>
    <row r="41790" spans="3:81" hidden="1" x14ac:dyDescent="0.4">
      <c r="C41790" t="str">
        <f t="shared" si="1294"/>
        <v/>
      </c>
      <c r="CC41790" t="str">
        <f t="shared" si="1293"/>
        <v/>
      </c>
    </row>
    <row r="41791" spans="3:81" hidden="1" x14ac:dyDescent="0.4">
      <c r="C41791" t="str">
        <f t="shared" si="1294"/>
        <v/>
      </c>
      <c r="CC41791" t="str">
        <f t="shared" si="1293"/>
        <v/>
      </c>
    </row>
    <row r="41792" spans="3:81" hidden="1" x14ac:dyDescent="0.4">
      <c r="C41792" t="str">
        <f t="shared" si="1294"/>
        <v/>
      </c>
      <c r="CC41792" t="str">
        <f t="shared" si="1293"/>
        <v/>
      </c>
    </row>
    <row r="41793" spans="3:81" hidden="1" x14ac:dyDescent="0.4">
      <c r="C41793" t="str">
        <f t="shared" si="1294"/>
        <v/>
      </c>
      <c r="CC41793" t="str">
        <f t="shared" si="1293"/>
        <v/>
      </c>
    </row>
    <row r="41794" spans="3:81" hidden="1" x14ac:dyDescent="0.4">
      <c r="C41794" t="str">
        <f t="shared" si="1294"/>
        <v/>
      </c>
      <c r="CC41794" t="str">
        <f t="shared" ref="CC41794:CC41857" si="1295">IF(A41794="","",CC41793+1)</f>
        <v/>
      </c>
    </row>
    <row r="41795" spans="3:81" hidden="1" x14ac:dyDescent="0.4">
      <c r="C41795" t="str">
        <f t="shared" ref="C41795:C41858" si="1296">IF(A41795="","",CONCATENATE(A41795,"T",B41795))</f>
        <v/>
      </c>
      <c r="CC41795" t="str">
        <f t="shared" si="1295"/>
        <v/>
      </c>
    </row>
    <row r="41796" spans="3:81" hidden="1" x14ac:dyDescent="0.4">
      <c r="C41796" t="str">
        <f t="shared" si="1296"/>
        <v/>
      </c>
      <c r="CC41796" t="str">
        <f t="shared" si="1295"/>
        <v/>
      </c>
    </row>
    <row r="41797" spans="3:81" hidden="1" x14ac:dyDescent="0.4">
      <c r="C41797" t="str">
        <f t="shared" si="1296"/>
        <v/>
      </c>
      <c r="CC41797" t="str">
        <f t="shared" si="1295"/>
        <v/>
      </c>
    </row>
    <row r="41798" spans="3:81" hidden="1" x14ac:dyDescent="0.4">
      <c r="C41798" t="str">
        <f t="shared" si="1296"/>
        <v/>
      </c>
      <c r="CC41798" t="str">
        <f t="shared" si="1295"/>
        <v/>
      </c>
    </row>
    <row r="41799" spans="3:81" hidden="1" x14ac:dyDescent="0.4">
      <c r="C41799" t="str">
        <f t="shared" si="1296"/>
        <v/>
      </c>
      <c r="CC41799" t="str">
        <f t="shared" si="1295"/>
        <v/>
      </c>
    </row>
    <row r="41800" spans="3:81" hidden="1" x14ac:dyDescent="0.4">
      <c r="C41800" t="str">
        <f t="shared" si="1296"/>
        <v/>
      </c>
      <c r="CC41800" t="str">
        <f t="shared" si="1295"/>
        <v/>
      </c>
    </row>
    <row r="41801" spans="3:81" hidden="1" x14ac:dyDescent="0.4">
      <c r="C41801" t="str">
        <f t="shared" si="1296"/>
        <v/>
      </c>
      <c r="CC41801" t="str">
        <f t="shared" si="1295"/>
        <v/>
      </c>
    </row>
    <row r="41802" spans="3:81" hidden="1" x14ac:dyDescent="0.4">
      <c r="C41802" t="str">
        <f t="shared" si="1296"/>
        <v/>
      </c>
      <c r="CC41802" t="str">
        <f t="shared" si="1295"/>
        <v/>
      </c>
    </row>
    <row r="41803" spans="3:81" hidden="1" x14ac:dyDescent="0.4">
      <c r="C41803" t="str">
        <f t="shared" si="1296"/>
        <v/>
      </c>
      <c r="CC41803" t="str">
        <f t="shared" si="1295"/>
        <v/>
      </c>
    </row>
    <row r="41804" spans="3:81" hidden="1" x14ac:dyDescent="0.4">
      <c r="C41804" t="str">
        <f t="shared" si="1296"/>
        <v/>
      </c>
      <c r="CC41804" t="str">
        <f t="shared" si="1295"/>
        <v/>
      </c>
    </row>
    <row r="41805" spans="3:81" hidden="1" x14ac:dyDescent="0.4">
      <c r="C41805" t="str">
        <f t="shared" si="1296"/>
        <v/>
      </c>
      <c r="CC41805" t="str">
        <f t="shared" si="1295"/>
        <v/>
      </c>
    </row>
    <row r="41806" spans="3:81" hidden="1" x14ac:dyDescent="0.4">
      <c r="C41806" t="str">
        <f t="shared" si="1296"/>
        <v/>
      </c>
      <c r="CC41806" t="str">
        <f t="shared" si="1295"/>
        <v/>
      </c>
    </row>
    <row r="41807" spans="3:81" hidden="1" x14ac:dyDescent="0.4">
      <c r="C41807" t="str">
        <f t="shared" si="1296"/>
        <v/>
      </c>
      <c r="CC41807" t="str">
        <f t="shared" si="1295"/>
        <v/>
      </c>
    </row>
    <row r="41808" spans="3:81" hidden="1" x14ac:dyDescent="0.4">
      <c r="C41808" t="str">
        <f t="shared" si="1296"/>
        <v/>
      </c>
      <c r="CC41808" t="str">
        <f t="shared" si="1295"/>
        <v/>
      </c>
    </row>
    <row r="41809" spans="3:81" hidden="1" x14ac:dyDescent="0.4">
      <c r="C41809" t="str">
        <f t="shared" si="1296"/>
        <v/>
      </c>
      <c r="CC41809" t="str">
        <f t="shared" si="1295"/>
        <v/>
      </c>
    </row>
    <row r="41810" spans="3:81" hidden="1" x14ac:dyDescent="0.4">
      <c r="C41810" t="str">
        <f t="shared" si="1296"/>
        <v/>
      </c>
      <c r="CC41810" t="str">
        <f t="shared" si="1295"/>
        <v/>
      </c>
    </row>
    <row r="41811" spans="3:81" hidden="1" x14ac:dyDescent="0.4">
      <c r="C41811" t="str">
        <f t="shared" si="1296"/>
        <v/>
      </c>
      <c r="CC41811" t="str">
        <f t="shared" si="1295"/>
        <v/>
      </c>
    </row>
    <row r="41812" spans="3:81" hidden="1" x14ac:dyDescent="0.4">
      <c r="C41812" t="str">
        <f t="shared" si="1296"/>
        <v/>
      </c>
      <c r="CC41812" t="str">
        <f t="shared" si="1295"/>
        <v/>
      </c>
    </row>
    <row r="41813" spans="3:81" hidden="1" x14ac:dyDescent="0.4">
      <c r="C41813" t="str">
        <f t="shared" si="1296"/>
        <v/>
      </c>
      <c r="CC41813" t="str">
        <f t="shared" si="1295"/>
        <v/>
      </c>
    </row>
    <row r="41814" spans="3:81" hidden="1" x14ac:dyDescent="0.4">
      <c r="C41814" t="str">
        <f t="shared" si="1296"/>
        <v/>
      </c>
      <c r="CC41814" t="str">
        <f t="shared" si="1295"/>
        <v/>
      </c>
    </row>
    <row r="41815" spans="3:81" hidden="1" x14ac:dyDescent="0.4">
      <c r="C41815" t="str">
        <f t="shared" si="1296"/>
        <v/>
      </c>
      <c r="CC41815" t="str">
        <f t="shared" si="1295"/>
        <v/>
      </c>
    </row>
    <row r="41816" spans="3:81" hidden="1" x14ac:dyDescent="0.4">
      <c r="C41816" t="str">
        <f t="shared" si="1296"/>
        <v/>
      </c>
      <c r="CC41816" t="str">
        <f t="shared" si="1295"/>
        <v/>
      </c>
    </row>
    <row r="41817" spans="3:81" hidden="1" x14ac:dyDescent="0.4">
      <c r="C41817" t="str">
        <f t="shared" si="1296"/>
        <v/>
      </c>
      <c r="CC41817" t="str">
        <f t="shared" si="1295"/>
        <v/>
      </c>
    </row>
    <row r="41818" spans="3:81" hidden="1" x14ac:dyDescent="0.4">
      <c r="C41818" t="str">
        <f t="shared" si="1296"/>
        <v/>
      </c>
      <c r="CC41818" t="str">
        <f t="shared" si="1295"/>
        <v/>
      </c>
    </row>
    <row r="41819" spans="3:81" hidden="1" x14ac:dyDescent="0.4">
      <c r="C41819" t="str">
        <f t="shared" si="1296"/>
        <v/>
      </c>
      <c r="CC41819" t="str">
        <f t="shared" si="1295"/>
        <v/>
      </c>
    </row>
    <row r="41820" spans="3:81" hidden="1" x14ac:dyDescent="0.4">
      <c r="C41820" t="str">
        <f t="shared" si="1296"/>
        <v/>
      </c>
      <c r="CC41820" t="str">
        <f t="shared" si="1295"/>
        <v/>
      </c>
    </row>
    <row r="41821" spans="3:81" hidden="1" x14ac:dyDescent="0.4">
      <c r="C41821" t="str">
        <f t="shared" si="1296"/>
        <v/>
      </c>
      <c r="CC41821" t="str">
        <f t="shared" si="1295"/>
        <v/>
      </c>
    </row>
    <row r="41822" spans="3:81" hidden="1" x14ac:dyDescent="0.4">
      <c r="C41822" t="str">
        <f t="shared" si="1296"/>
        <v/>
      </c>
      <c r="CC41822" t="str">
        <f t="shared" si="1295"/>
        <v/>
      </c>
    </row>
    <row r="41823" spans="3:81" hidden="1" x14ac:dyDescent="0.4">
      <c r="C41823" t="str">
        <f t="shared" si="1296"/>
        <v/>
      </c>
      <c r="CC41823" t="str">
        <f t="shared" si="1295"/>
        <v/>
      </c>
    </row>
    <row r="41824" spans="3:81" hidden="1" x14ac:dyDescent="0.4">
      <c r="C41824" t="str">
        <f t="shared" si="1296"/>
        <v/>
      </c>
      <c r="CC41824" t="str">
        <f t="shared" si="1295"/>
        <v/>
      </c>
    </row>
    <row r="41825" spans="3:81" hidden="1" x14ac:dyDescent="0.4">
      <c r="C41825" t="str">
        <f t="shared" si="1296"/>
        <v/>
      </c>
      <c r="CC41825" t="str">
        <f t="shared" si="1295"/>
        <v/>
      </c>
    </row>
    <row r="41826" spans="3:81" hidden="1" x14ac:dyDescent="0.4">
      <c r="C41826" t="str">
        <f t="shared" si="1296"/>
        <v/>
      </c>
      <c r="CC41826" t="str">
        <f t="shared" si="1295"/>
        <v/>
      </c>
    </row>
    <row r="41827" spans="3:81" hidden="1" x14ac:dyDescent="0.4">
      <c r="C41827" t="str">
        <f t="shared" si="1296"/>
        <v/>
      </c>
      <c r="CC41827" t="str">
        <f t="shared" si="1295"/>
        <v/>
      </c>
    </row>
    <row r="41828" spans="3:81" hidden="1" x14ac:dyDescent="0.4">
      <c r="C41828" t="str">
        <f t="shared" si="1296"/>
        <v/>
      </c>
      <c r="CC41828" t="str">
        <f t="shared" si="1295"/>
        <v/>
      </c>
    </row>
    <row r="41829" spans="3:81" hidden="1" x14ac:dyDescent="0.4">
      <c r="C41829" t="str">
        <f t="shared" si="1296"/>
        <v/>
      </c>
      <c r="CC41829" t="str">
        <f t="shared" si="1295"/>
        <v/>
      </c>
    </row>
    <row r="41830" spans="3:81" hidden="1" x14ac:dyDescent="0.4">
      <c r="C41830" t="str">
        <f t="shared" si="1296"/>
        <v/>
      </c>
      <c r="CC41830" t="str">
        <f t="shared" si="1295"/>
        <v/>
      </c>
    </row>
    <row r="41831" spans="3:81" hidden="1" x14ac:dyDescent="0.4">
      <c r="C41831" t="str">
        <f t="shared" si="1296"/>
        <v/>
      </c>
      <c r="CC41831" t="str">
        <f t="shared" si="1295"/>
        <v/>
      </c>
    </row>
    <row r="41832" spans="3:81" hidden="1" x14ac:dyDescent="0.4">
      <c r="C41832" t="str">
        <f t="shared" si="1296"/>
        <v/>
      </c>
      <c r="CC41832" t="str">
        <f t="shared" si="1295"/>
        <v/>
      </c>
    </row>
    <row r="41833" spans="3:81" hidden="1" x14ac:dyDescent="0.4">
      <c r="C41833" t="str">
        <f t="shared" si="1296"/>
        <v/>
      </c>
      <c r="CC41833" t="str">
        <f t="shared" si="1295"/>
        <v/>
      </c>
    </row>
    <row r="41834" spans="3:81" hidden="1" x14ac:dyDescent="0.4">
      <c r="C41834" t="str">
        <f t="shared" si="1296"/>
        <v/>
      </c>
      <c r="CC41834" t="str">
        <f t="shared" si="1295"/>
        <v/>
      </c>
    </row>
    <row r="41835" spans="3:81" hidden="1" x14ac:dyDescent="0.4">
      <c r="C41835" t="str">
        <f t="shared" si="1296"/>
        <v/>
      </c>
      <c r="CC41835" t="str">
        <f t="shared" si="1295"/>
        <v/>
      </c>
    </row>
    <row r="41836" spans="3:81" hidden="1" x14ac:dyDescent="0.4">
      <c r="C41836" t="str">
        <f t="shared" si="1296"/>
        <v/>
      </c>
      <c r="CC41836" t="str">
        <f t="shared" si="1295"/>
        <v/>
      </c>
    </row>
    <row r="41837" spans="3:81" hidden="1" x14ac:dyDescent="0.4">
      <c r="C41837" t="str">
        <f t="shared" si="1296"/>
        <v/>
      </c>
      <c r="CC41837" t="str">
        <f t="shared" si="1295"/>
        <v/>
      </c>
    </row>
    <row r="41838" spans="3:81" hidden="1" x14ac:dyDescent="0.4">
      <c r="C41838" t="str">
        <f t="shared" si="1296"/>
        <v/>
      </c>
      <c r="CC41838" t="str">
        <f t="shared" si="1295"/>
        <v/>
      </c>
    </row>
    <row r="41839" spans="3:81" hidden="1" x14ac:dyDescent="0.4">
      <c r="C41839" t="str">
        <f t="shared" si="1296"/>
        <v/>
      </c>
      <c r="CC41839" t="str">
        <f t="shared" si="1295"/>
        <v/>
      </c>
    </row>
    <row r="41840" spans="3:81" hidden="1" x14ac:dyDescent="0.4">
      <c r="C41840" t="str">
        <f t="shared" si="1296"/>
        <v/>
      </c>
      <c r="CC41840" t="str">
        <f t="shared" si="1295"/>
        <v/>
      </c>
    </row>
    <row r="41841" spans="3:81" hidden="1" x14ac:dyDescent="0.4">
      <c r="C41841" t="str">
        <f t="shared" si="1296"/>
        <v/>
      </c>
      <c r="CC41841" t="str">
        <f t="shared" si="1295"/>
        <v/>
      </c>
    </row>
    <row r="41842" spans="3:81" hidden="1" x14ac:dyDescent="0.4">
      <c r="C41842" t="str">
        <f t="shared" si="1296"/>
        <v/>
      </c>
      <c r="CC41842" t="str">
        <f t="shared" si="1295"/>
        <v/>
      </c>
    </row>
    <row r="41843" spans="3:81" hidden="1" x14ac:dyDescent="0.4">
      <c r="C41843" t="str">
        <f t="shared" si="1296"/>
        <v/>
      </c>
      <c r="CC41843" t="str">
        <f t="shared" si="1295"/>
        <v/>
      </c>
    </row>
    <row r="41844" spans="3:81" hidden="1" x14ac:dyDescent="0.4">
      <c r="C41844" t="str">
        <f t="shared" si="1296"/>
        <v/>
      </c>
      <c r="CC41844" t="str">
        <f t="shared" si="1295"/>
        <v/>
      </c>
    </row>
    <row r="41845" spans="3:81" hidden="1" x14ac:dyDescent="0.4">
      <c r="C41845" t="str">
        <f t="shared" si="1296"/>
        <v/>
      </c>
      <c r="CC41845" t="str">
        <f t="shared" si="1295"/>
        <v/>
      </c>
    </row>
    <row r="41846" spans="3:81" hidden="1" x14ac:dyDescent="0.4">
      <c r="C41846" t="str">
        <f t="shared" si="1296"/>
        <v/>
      </c>
      <c r="CC41846" t="str">
        <f t="shared" si="1295"/>
        <v/>
      </c>
    </row>
    <row r="41847" spans="3:81" hidden="1" x14ac:dyDescent="0.4">
      <c r="C41847" t="str">
        <f t="shared" si="1296"/>
        <v/>
      </c>
      <c r="CC41847" t="str">
        <f t="shared" si="1295"/>
        <v/>
      </c>
    </row>
    <row r="41848" spans="3:81" hidden="1" x14ac:dyDescent="0.4">
      <c r="C41848" t="str">
        <f t="shared" si="1296"/>
        <v/>
      </c>
      <c r="CC41848" t="str">
        <f t="shared" si="1295"/>
        <v/>
      </c>
    </row>
    <row r="41849" spans="3:81" hidden="1" x14ac:dyDescent="0.4">
      <c r="C41849" t="str">
        <f t="shared" si="1296"/>
        <v/>
      </c>
      <c r="CC41849" t="str">
        <f t="shared" si="1295"/>
        <v/>
      </c>
    </row>
    <row r="41850" spans="3:81" hidden="1" x14ac:dyDescent="0.4">
      <c r="C41850" t="str">
        <f t="shared" si="1296"/>
        <v/>
      </c>
      <c r="CC41850" t="str">
        <f t="shared" si="1295"/>
        <v/>
      </c>
    </row>
    <row r="41851" spans="3:81" hidden="1" x14ac:dyDescent="0.4">
      <c r="C41851" t="str">
        <f t="shared" si="1296"/>
        <v/>
      </c>
      <c r="CC41851" t="str">
        <f t="shared" si="1295"/>
        <v/>
      </c>
    </row>
    <row r="41852" spans="3:81" hidden="1" x14ac:dyDescent="0.4">
      <c r="C41852" t="str">
        <f t="shared" si="1296"/>
        <v/>
      </c>
      <c r="CC41852" t="str">
        <f t="shared" si="1295"/>
        <v/>
      </c>
    </row>
    <row r="41853" spans="3:81" hidden="1" x14ac:dyDescent="0.4">
      <c r="C41853" t="str">
        <f t="shared" si="1296"/>
        <v/>
      </c>
      <c r="CC41853" t="str">
        <f t="shared" si="1295"/>
        <v/>
      </c>
    </row>
    <row r="41854" spans="3:81" hidden="1" x14ac:dyDescent="0.4">
      <c r="C41854" t="str">
        <f t="shared" si="1296"/>
        <v/>
      </c>
      <c r="CC41854" t="str">
        <f t="shared" si="1295"/>
        <v/>
      </c>
    </row>
    <row r="41855" spans="3:81" hidden="1" x14ac:dyDescent="0.4">
      <c r="C41855" t="str">
        <f t="shared" si="1296"/>
        <v/>
      </c>
      <c r="CC41855" t="str">
        <f t="shared" si="1295"/>
        <v/>
      </c>
    </row>
    <row r="41856" spans="3:81" hidden="1" x14ac:dyDescent="0.4">
      <c r="C41856" t="str">
        <f t="shared" si="1296"/>
        <v/>
      </c>
      <c r="CC41856" t="str">
        <f t="shared" si="1295"/>
        <v/>
      </c>
    </row>
    <row r="41857" spans="3:81" hidden="1" x14ac:dyDescent="0.4">
      <c r="C41857" t="str">
        <f t="shared" si="1296"/>
        <v/>
      </c>
      <c r="CC41857" t="str">
        <f t="shared" si="1295"/>
        <v/>
      </c>
    </row>
    <row r="41858" spans="3:81" hidden="1" x14ac:dyDescent="0.4">
      <c r="C41858" t="str">
        <f t="shared" si="1296"/>
        <v/>
      </c>
      <c r="CC41858" t="str">
        <f t="shared" ref="CC41858:CC41921" si="1297">IF(A41858="","",CC41857+1)</f>
        <v/>
      </c>
    </row>
    <row r="41859" spans="3:81" hidden="1" x14ac:dyDescent="0.4">
      <c r="C41859" t="str">
        <f t="shared" ref="C41859:C41922" si="1298">IF(A41859="","",CONCATENATE(A41859,"T",B41859))</f>
        <v/>
      </c>
      <c r="CC41859" t="str">
        <f t="shared" si="1297"/>
        <v/>
      </c>
    </row>
    <row r="41860" spans="3:81" hidden="1" x14ac:dyDescent="0.4">
      <c r="C41860" t="str">
        <f t="shared" si="1298"/>
        <v/>
      </c>
      <c r="CC41860" t="str">
        <f t="shared" si="1297"/>
        <v/>
      </c>
    </row>
    <row r="41861" spans="3:81" hidden="1" x14ac:dyDescent="0.4">
      <c r="C41861" t="str">
        <f t="shared" si="1298"/>
        <v/>
      </c>
      <c r="CC41861" t="str">
        <f t="shared" si="1297"/>
        <v/>
      </c>
    </row>
    <row r="41862" spans="3:81" hidden="1" x14ac:dyDescent="0.4">
      <c r="C41862" t="str">
        <f t="shared" si="1298"/>
        <v/>
      </c>
      <c r="CC41862" t="str">
        <f t="shared" si="1297"/>
        <v/>
      </c>
    </row>
    <row r="41863" spans="3:81" hidden="1" x14ac:dyDescent="0.4">
      <c r="C41863" t="str">
        <f t="shared" si="1298"/>
        <v/>
      </c>
      <c r="CC41863" t="str">
        <f t="shared" si="1297"/>
        <v/>
      </c>
    </row>
    <row r="41864" spans="3:81" hidden="1" x14ac:dyDescent="0.4">
      <c r="C41864" t="str">
        <f t="shared" si="1298"/>
        <v/>
      </c>
      <c r="CC41864" t="str">
        <f t="shared" si="1297"/>
        <v/>
      </c>
    </row>
    <row r="41865" spans="3:81" hidden="1" x14ac:dyDescent="0.4">
      <c r="C41865" t="str">
        <f t="shared" si="1298"/>
        <v/>
      </c>
      <c r="CC41865" t="str">
        <f t="shared" si="1297"/>
        <v/>
      </c>
    </row>
    <row r="41866" spans="3:81" hidden="1" x14ac:dyDescent="0.4">
      <c r="C41866" t="str">
        <f t="shared" si="1298"/>
        <v/>
      </c>
      <c r="CC41866" t="str">
        <f t="shared" si="1297"/>
        <v/>
      </c>
    </row>
    <row r="41867" spans="3:81" hidden="1" x14ac:dyDescent="0.4">
      <c r="C41867" t="str">
        <f t="shared" si="1298"/>
        <v/>
      </c>
      <c r="CC41867" t="str">
        <f t="shared" si="1297"/>
        <v/>
      </c>
    </row>
    <row r="41868" spans="3:81" hidden="1" x14ac:dyDescent="0.4">
      <c r="C41868" t="str">
        <f t="shared" si="1298"/>
        <v/>
      </c>
      <c r="CC41868" t="str">
        <f t="shared" si="1297"/>
        <v/>
      </c>
    </row>
    <row r="41869" spans="3:81" hidden="1" x14ac:dyDescent="0.4">
      <c r="C41869" t="str">
        <f t="shared" si="1298"/>
        <v/>
      </c>
      <c r="CC41869" t="str">
        <f t="shared" si="1297"/>
        <v/>
      </c>
    </row>
    <row r="41870" spans="3:81" hidden="1" x14ac:dyDescent="0.4">
      <c r="C41870" t="str">
        <f t="shared" si="1298"/>
        <v/>
      </c>
      <c r="CC41870" t="str">
        <f t="shared" si="1297"/>
        <v/>
      </c>
    </row>
    <row r="41871" spans="3:81" hidden="1" x14ac:dyDescent="0.4">
      <c r="C41871" t="str">
        <f t="shared" si="1298"/>
        <v/>
      </c>
      <c r="CC41871" t="str">
        <f t="shared" si="1297"/>
        <v/>
      </c>
    </row>
    <row r="41872" spans="3:81" hidden="1" x14ac:dyDescent="0.4">
      <c r="C41872" t="str">
        <f t="shared" si="1298"/>
        <v/>
      </c>
      <c r="CC41872" t="str">
        <f t="shared" si="1297"/>
        <v/>
      </c>
    </row>
    <row r="41873" spans="3:81" hidden="1" x14ac:dyDescent="0.4">
      <c r="C41873" t="str">
        <f t="shared" si="1298"/>
        <v/>
      </c>
      <c r="CC41873" t="str">
        <f t="shared" si="1297"/>
        <v/>
      </c>
    </row>
    <row r="41874" spans="3:81" hidden="1" x14ac:dyDescent="0.4">
      <c r="C41874" t="str">
        <f t="shared" si="1298"/>
        <v/>
      </c>
      <c r="CC41874" t="str">
        <f t="shared" si="1297"/>
        <v/>
      </c>
    </row>
    <row r="41875" spans="3:81" hidden="1" x14ac:dyDescent="0.4">
      <c r="C41875" t="str">
        <f t="shared" si="1298"/>
        <v/>
      </c>
      <c r="CC41875" t="str">
        <f t="shared" si="1297"/>
        <v/>
      </c>
    </row>
    <row r="41876" spans="3:81" hidden="1" x14ac:dyDescent="0.4">
      <c r="C41876" t="str">
        <f t="shared" si="1298"/>
        <v/>
      </c>
      <c r="CC41876" t="str">
        <f t="shared" si="1297"/>
        <v/>
      </c>
    </row>
    <row r="41877" spans="3:81" hidden="1" x14ac:dyDescent="0.4">
      <c r="C41877" t="str">
        <f t="shared" si="1298"/>
        <v/>
      </c>
      <c r="CC41877" t="str">
        <f t="shared" si="1297"/>
        <v/>
      </c>
    </row>
    <row r="41878" spans="3:81" hidden="1" x14ac:dyDescent="0.4">
      <c r="C41878" t="str">
        <f t="shared" si="1298"/>
        <v/>
      </c>
      <c r="CC41878" t="str">
        <f t="shared" si="1297"/>
        <v/>
      </c>
    </row>
    <row r="41879" spans="3:81" hidden="1" x14ac:dyDescent="0.4">
      <c r="C41879" t="str">
        <f t="shared" si="1298"/>
        <v/>
      </c>
      <c r="CC41879" t="str">
        <f t="shared" si="1297"/>
        <v/>
      </c>
    </row>
    <row r="41880" spans="3:81" hidden="1" x14ac:dyDescent="0.4">
      <c r="C41880" t="str">
        <f t="shared" si="1298"/>
        <v/>
      </c>
      <c r="CC41880" t="str">
        <f t="shared" si="1297"/>
        <v/>
      </c>
    </row>
    <row r="41881" spans="3:81" hidden="1" x14ac:dyDescent="0.4">
      <c r="C41881" t="str">
        <f t="shared" si="1298"/>
        <v/>
      </c>
      <c r="CC41881" t="str">
        <f t="shared" si="1297"/>
        <v/>
      </c>
    </row>
    <row r="41882" spans="3:81" hidden="1" x14ac:dyDescent="0.4">
      <c r="C41882" t="str">
        <f t="shared" si="1298"/>
        <v/>
      </c>
      <c r="CC41882" t="str">
        <f t="shared" si="1297"/>
        <v/>
      </c>
    </row>
    <row r="41883" spans="3:81" hidden="1" x14ac:dyDescent="0.4">
      <c r="C41883" t="str">
        <f t="shared" si="1298"/>
        <v/>
      </c>
      <c r="CC41883" t="str">
        <f t="shared" si="1297"/>
        <v/>
      </c>
    </row>
    <row r="41884" spans="3:81" hidden="1" x14ac:dyDescent="0.4">
      <c r="C41884" t="str">
        <f t="shared" si="1298"/>
        <v/>
      </c>
      <c r="CC41884" t="str">
        <f t="shared" si="1297"/>
        <v/>
      </c>
    </row>
    <row r="41885" spans="3:81" hidden="1" x14ac:dyDescent="0.4">
      <c r="C41885" t="str">
        <f t="shared" si="1298"/>
        <v/>
      </c>
      <c r="CC41885" t="str">
        <f t="shared" si="1297"/>
        <v/>
      </c>
    </row>
    <row r="41886" spans="3:81" hidden="1" x14ac:dyDescent="0.4">
      <c r="C41886" t="str">
        <f t="shared" si="1298"/>
        <v/>
      </c>
      <c r="CC41886" t="str">
        <f t="shared" si="1297"/>
        <v/>
      </c>
    </row>
    <row r="41887" spans="3:81" hidden="1" x14ac:dyDescent="0.4">
      <c r="C41887" t="str">
        <f t="shared" si="1298"/>
        <v/>
      </c>
      <c r="CC41887" t="str">
        <f t="shared" si="1297"/>
        <v/>
      </c>
    </row>
    <row r="41888" spans="3:81" hidden="1" x14ac:dyDescent="0.4">
      <c r="C41888" t="str">
        <f t="shared" si="1298"/>
        <v/>
      </c>
      <c r="CC41888" t="str">
        <f t="shared" si="1297"/>
        <v/>
      </c>
    </row>
    <row r="41889" spans="3:81" hidden="1" x14ac:dyDescent="0.4">
      <c r="C41889" t="str">
        <f t="shared" si="1298"/>
        <v/>
      </c>
      <c r="CC41889" t="str">
        <f t="shared" si="1297"/>
        <v/>
      </c>
    </row>
    <row r="41890" spans="3:81" hidden="1" x14ac:dyDescent="0.4">
      <c r="C41890" t="str">
        <f t="shared" si="1298"/>
        <v/>
      </c>
      <c r="CC41890" t="str">
        <f t="shared" si="1297"/>
        <v/>
      </c>
    </row>
    <row r="41891" spans="3:81" hidden="1" x14ac:dyDescent="0.4">
      <c r="C41891" t="str">
        <f t="shared" si="1298"/>
        <v/>
      </c>
      <c r="CC41891" t="str">
        <f t="shared" si="1297"/>
        <v/>
      </c>
    </row>
    <row r="41892" spans="3:81" hidden="1" x14ac:dyDescent="0.4">
      <c r="C41892" t="str">
        <f t="shared" si="1298"/>
        <v/>
      </c>
      <c r="CC41892" t="str">
        <f t="shared" si="1297"/>
        <v/>
      </c>
    </row>
    <row r="41893" spans="3:81" hidden="1" x14ac:dyDescent="0.4">
      <c r="C41893" t="str">
        <f t="shared" si="1298"/>
        <v/>
      </c>
      <c r="CC41893" t="str">
        <f t="shared" si="1297"/>
        <v/>
      </c>
    </row>
    <row r="41894" spans="3:81" hidden="1" x14ac:dyDescent="0.4">
      <c r="C41894" t="str">
        <f t="shared" si="1298"/>
        <v/>
      </c>
      <c r="CC41894" t="str">
        <f t="shared" si="1297"/>
        <v/>
      </c>
    </row>
    <row r="41895" spans="3:81" hidden="1" x14ac:dyDescent="0.4">
      <c r="C41895" t="str">
        <f t="shared" si="1298"/>
        <v/>
      </c>
      <c r="CC41895" t="str">
        <f t="shared" si="1297"/>
        <v/>
      </c>
    </row>
    <row r="41896" spans="3:81" hidden="1" x14ac:dyDescent="0.4">
      <c r="C41896" t="str">
        <f t="shared" si="1298"/>
        <v/>
      </c>
      <c r="CC41896" t="str">
        <f t="shared" si="1297"/>
        <v/>
      </c>
    </row>
    <row r="41897" spans="3:81" hidden="1" x14ac:dyDescent="0.4">
      <c r="C41897" t="str">
        <f t="shared" si="1298"/>
        <v/>
      </c>
      <c r="CC41897" t="str">
        <f t="shared" si="1297"/>
        <v/>
      </c>
    </row>
    <row r="41898" spans="3:81" hidden="1" x14ac:dyDescent="0.4">
      <c r="C41898" t="str">
        <f t="shared" si="1298"/>
        <v/>
      </c>
      <c r="CC41898" t="str">
        <f t="shared" si="1297"/>
        <v/>
      </c>
    </row>
    <row r="41899" spans="3:81" hidden="1" x14ac:dyDescent="0.4">
      <c r="C41899" t="str">
        <f t="shared" si="1298"/>
        <v/>
      </c>
      <c r="CC41899" t="str">
        <f t="shared" si="1297"/>
        <v/>
      </c>
    </row>
    <row r="41900" spans="3:81" hidden="1" x14ac:dyDescent="0.4">
      <c r="C41900" t="str">
        <f t="shared" si="1298"/>
        <v/>
      </c>
      <c r="CC41900" t="str">
        <f t="shared" si="1297"/>
        <v/>
      </c>
    </row>
    <row r="41901" spans="3:81" hidden="1" x14ac:dyDescent="0.4">
      <c r="C41901" t="str">
        <f t="shared" si="1298"/>
        <v/>
      </c>
      <c r="CC41901" t="str">
        <f t="shared" si="1297"/>
        <v/>
      </c>
    </row>
    <row r="41902" spans="3:81" hidden="1" x14ac:dyDescent="0.4">
      <c r="C41902" t="str">
        <f t="shared" si="1298"/>
        <v/>
      </c>
      <c r="CC41902" t="str">
        <f t="shared" si="1297"/>
        <v/>
      </c>
    </row>
    <row r="41903" spans="3:81" hidden="1" x14ac:dyDescent="0.4">
      <c r="C41903" t="str">
        <f t="shared" si="1298"/>
        <v/>
      </c>
      <c r="CC41903" t="str">
        <f t="shared" si="1297"/>
        <v/>
      </c>
    </row>
    <row r="41904" spans="3:81" hidden="1" x14ac:dyDescent="0.4">
      <c r="C41904" t="str">
        <f t="shared" si="1298"/>
        <v/>
      </c>
      <c r="CC41904" t="str">
        <f t="shared" si="1297"/>
        <v/>
      </c>
    </row>
    <row r="41905" spans="3:81" hidden="1" x14ac:dyDescent="0.4">
      <c r="C41905" t="str">
        <f t="shared" si="1298"/>
        <v/>
      </c>
      <c r="CC41905" t="str">
        <f t="shared" si="1297"/>
        <v/>
      </c>
    </row>
    <row r="41906" spans="3:81" hidden="1" x14ac:dyDescent="0.4">
      <c r="C41906" t="str">
        <f t="shared" si="1298"/>
        <v/>
      </c>
      <c r="CC41906" t="str">
        <f t="shared" si="1297"/>
        <v/>
      </c>
    </row>
    <row r="41907" spans="3:81" hidden="1" x14ac:dyDescent="0.4">
      <c r="C41907" t="str">
        <f t="shared" si="1298"/>
        <v/>
      </c>
      <c r="CC41907" t="str">
        <f t="shared" si="1297"/>
        <v/>
      </c>
    </row>
    <row r="41908" spans="3:81" hidden="1" x14ac:dyDescent="0.4">
      <c r="C41908" t="str">
        <f t="shared" si="1298"/>
        <v/>
      </c>
      <c r="CC41908" t="str">
        <f t="shared" si="1297"/>
        <v/>
      </c>
    </row>
    <row r="41909" spans="3:81" hidden="1" x14ac:dyDescent="0.4">
      <c r="C41909" t="str">
        <f t="shared" si="1298"/>
        <v/>
      </c>
      <c r="CC41909" t="str">
        <f t="shared" si="1297"/>
        <v/>
      </c>
    </row>
    <row r="41910" spans="3:81" hidden="1" x14ac:dyDescent="0.4">
      <c r="C41910" t="str">
        <f t="shared" si="1298"/>
        <v/>
      </c>
      <c r="CC41910" t="str">
        <f t="shared" si="1297"/>
        <v/>
      </c>
    </row>
    <row r="41911" spans="3:81" hidden="1" x14ac:dyDescent="0.4">
      <c r="C41911" t="str">
        <f t="shared" si="1298"/>
        <v/>
      </c>
      <c r="CC41911" t="str">
        <f t="shared" si="1297"/>
        <v/>
      </c>
    </row>
    <row r="41912" spans="3:81" hidden="1" x14ac:dyDescent="0.4">
      <c r="C41912" t="str">
        <f t="shared" si="1298"/>
        <v/>
      </c>
      <c r="CC41912" t="str">
        <f t="shared" si="1297"/>
        <v/>
      </c>
    </row>
    <row r="41913" spans="3:81" hidden="1" x14ac:dyDescent="0.4">
      <c r="C41913" t="str">
        <f t="shared" si="1298"/>
        <v/>
      </c>
      <c r="CC41913" t="str">
        <f t="shared" si="1297"/>
        <v/>
      </c>
    </row>
    <row r="41914" spans="3:81" hidden="1" x14ac:dyDescent="0.4">
      <c r="C41914" t="str">
        <f t="shared" si="1298"/>
        <v/>
      </c>
      <c r="CC41914" t="str">
        <f t="shared" si="1297"/>
        <v/>
      </c>
    </row>
    <row r="41915" spans="3:81" hidden="1" x14ac:dyDescent="0.4">
      <c r="C41915" t="str">
        <f t="shared" si="1298"/>
        <v/>
      </c>
      <c r="CC41915" t="str">
        <f t="shared" si="1297"/>
        <v/>
      </c>
    </row>
    <row r="41916" spans="3:81" hidden="1" x14ac:dyDescent="0.4">
      <c r="C41916" t="str">
        <f t="shared" si="1298"/>
        <v/>
      </c>
      <c r="CC41916" t="str">
        <f t="shared" si="1297"/>
        <v/>
      </c>
    </row>
    <row r="41917" spans="3:81" hidden="1" x14ac:dyDescent="0.4">
      <c r="C41917" t="str">
        <f t="shared" si="1298"/>
        <v/>
      </c>
      <c r="CC41917" t="str">
        <f t="shared" si="1297"/>
        <v/>
      </c>
    </row>
    <row r="41918" spans="3:81" hidden="1" x14ac:dyDescent="0.4">
      <c r="C41918" t="str">
        <f t="shared" si="1298"/>
        <v/>
      </c>
      <c r="CC41918" t="str">
        <f t="shared" si="1297"/>
        <v/>
      </c>
    </row>
    <row r="41919" spans="3:81" hidden="1" x14ac:dyDescent="0.4">
      <c r="C41919" t="str">
        <f t="shared" si="1298"/>
        <v/>
      </c>
      <c r="CC41919" t="str">
        <f t="shared" si="1297"/>
        <v/>
      </c>
    </row>
    <row r="41920" spans="3:81" hidden="1" x14ac:dyDescent="0.4">
      <c r="C41920" t="str">
        <f t="shared" si="1298"/>
        <v/>
      </c>
      <c r="CC41920" t="str">
        <f t="shared" si="1297"/>
        <v/>
      </c>
    </row>
    <row r="41921" spans="3:81" hidden="1" x14ac:dyDescent="0.4">
      <c r="C41921" t="str">
        <f t="shared" si="1298"/>
        <v/>
      </c>
      <c r="CC41921" t="str">
        <f t="shared" si="1297"/>
        <v/>
      </c>
    </row>
    <row r="41922" spans="3:81" hidden="1" x14ac:dyDescent="0.4">
      <c r="C41922" t="str">
        <f t="shared" si="1298"/>
        <v/>
      </c>
      <c r="CC41922" t="str">
        <f t="shared" ref="CC41922:CC41985" si="1299">IF(A41922="","",CC41921+1)</f>
        <v/>
      </c>
    </row>
    <row r="41923" spans="3:81" hidden="1" x14ac:dyDescent="0.4">
      <c r="C41923" t="str">
        <f t="shared" ref="C41923:C41986" si="1300">IF(A41923="","",CONCATENATE(A41923,"T",B41923))</f>
        <v/>
      </c>
      <c r="CC41923" t="str">
        <f t="shared" si="1299"/>
        <v/>
      </c>
    </row>
    <row r="41924" spans="3:81" hidden="1" x14ac:dyDescent="0.4">
      <c r="C41924" t="str">
        <f t="shared" si="1300"/>
        <v/>
      </c>
      <c r="CC41924" t="str">
        <f t="shared" si="1299"/>
        <v/>
      </c>
    </row>
    <row r="41925" spans="3:81" hidden="1" x14ac:dyDescent="0.4">
      <c r="C41925" t="str">
        <f t="shared" si="1300"/>
        <v/>
      </c>
      <c r="CC41925" t="str">
        <f t="shared" si="1299"/>
        <v/>
      </c>
    </row>
    <row r="41926" spans="3:81" hidden="1" x14ac:dyDescent="0.4">
      <c r="C41926" t="str">
        <f t="shared" si="1300"/>
        <v/>
      </c>
      <c r="CC41926" t="str">
        <f t="shared" si="1299"/>
        <v/>
      </c>
    </row>
    <row r="41927" spans="3:81" hidden="1" x14ac:dyDescent="0.4">
      <c r="C41927" t="str">
        <f t="shared" si="1300"/>
        <v/>
      </c>
      <c r="CC41927" t="str">
        <f t="shared" si="1299"/>
        <v/>
      </c>
    </row>
    <row r="41928" spans="3:81" hidden="1" x14ac:dyDescent="0.4">
      <c r="C41928" t="str">
        <f t="shared" si="1300"/>
        <v/>
      </c>
      <c r="CC41928" t="str">
        <f t="shared" si="1299"/>
        <v/>
      </c>
    </row>
    <row r="41929" spans="3:81" hidden="1" x14ac:dyDescent="0.4">
      <c r="C41929" t="str">
        <f t="shared" si="1300"/>
        <v/>
      </c>
      <c r="CC41929" t="str">
        <f t="shared" si="1299"/>
        <v/>
      </c>
    </row>
    <row r="41930" spans="3:81" hidden="1" x14ac:dyDescent="0.4">
      <c r="C41930" t="str">
        <f t="shared" si="1300"/>
        <v/>
      </c>
      <c r="CC41930" t="str">
        <f t="shared" si="1299"/>
        <v/>
      </c>
    </row>
    <row r="41931" spans="3:81" hidden="1" x14ac:dyDescent="0.4">
      <c r="C41931" t="str">
        <f t="shared" si="1300"/>
        <v/>
      </c>
      <c r="CC41931" t="str">
        <f t="shared" si="1299"/>
        <v/>
      </c>
    </row>
    <row r="41932" spans="3:81" hidden="1" x14ac:dyDescent="0.4">
      <c r="C41932" t="str">
        <f t="shared" si="1300"/>
        <v/>
      </c>
      <c r="CC41932" t="str">
        <f t="shared" si="1299"/>
        <v/>
      </c>
    </row>
    <row r="41933" spans="3:81" hidden="1" x14ac:dyDescent="0.4">
      <c r="C41933" t="str">
        <f t="shared" si="1300"/>
        <v/>
      </c>
      <c r="CC41933" t="str">
        <f t="shared" si="1299"/>
        <v/>
      </c>
    </row>
    <row r="41934" spans="3:81" hidden="1" x14ac:dyDescent="0.4">
      <c r="C41934" t="str">
        <f t="shared" si="1300"/>
        <v/>
      </c>
      <c r="CC41934" t="str">
        <f t="shared" si="1299"/>
        <v/>
      </c>
    </row>
    <row r="41935" spans="3:81" hidden="1" x14ac:dyDescent="0.4">
      <c r="C41935" t="str">
        <f t="shared" si="1300"/>
        <v/>
      </c>
      <c r="CC41935" t="str">
        <f t="shared" si="1299"/>
        <v/>
      </c>
    </row>
    <row r="41936" spans="3:81" hidden="1" x14ac:dyDescent="0.4">
      <c r="C41936" t="str">
        <f t="shared" si="1300"/>
        <v/>
      </c>
      <c r="CC41936" t="str">
        <f t="shared" si="1299"/>
        <v/>
      </c>
    </row>
    <row r="41937" spans="3:81" hidden="1" x14ac:dyDescent="0.4">
      <c r="C41937" t="str">
        <f t="shared" si="1300"/>
        <v/>
      </c>
      <c r="CC41937" t="str">
        <f t="shared" si="1299"/>
        <v/>
      </c>
    </row>
    <row r="41938" spans="3:81" hidden="1" x14ac:dyDescent="0.4">
      <c r="C41938" t="str">
        <f t="shared" si="1300"/>
        <v/>
      </c>
      <c r="CC41938" t="str">
        <f t="shared" si="1299"/>
        <v/>
      </c>
    </row>
    <row r="41939" spans="3:81" hidden="1" x14ac:dyDescent="0.4">
      <c r="C41939" t="str">
        <f t="shared" si="1300"/>
        <v/>
      </c>
      <c r="CC41939" t="str">
        <f t="shared" si="1299"/>
        <v/>
      </c>
    </row>
    <row r="41940" spans="3:81" hidden="1" x14ac:dyDescent="0.4">
      <c r="C41940" t="str">
        <f t="shared" si="1300"/>
        <v/>
      </c>
      <c r="CC41940" t="str">
        <f t="shared" si="1299"/>
        <v/>
      </c>
    </row>
    <row r="41941" spans="3:81" hidden="1" x14ac:dyDescent="0.4">
      <c r="C41941" t="str">
        <f t="shared" si="1300"/>
        <v/>
      </c>
      <c r="CC41941" t="str">
        <f t="shared" si="1299"/>
        <v/>
      </c>
    </row>
    <row r="41942" spans="3:81" hidden="1" x14ac:dyDescent="0.4">
      <c r="C41942" t="str">
        <f t="shared" si="1300"/>
        <v/>
      </c>
      <c r="CC41942" t="str">
        <f t="shared" si="1299"/>
        <v/>
      </c>
    </row>
    <row r="41943" spans="3:81" hidden="1" x14ac:dyDescent="0.4">
      <c r="C41943" t="str">
        <f t="shared" si="1300"/>
        <v/>
      </c>
      <c r="CC41943" t="str">
        <f t="shared" si="1299"/>
        <v/>
      </c>
    </row>
    <row r="41944" spans="3:81" hidden="1" x14ac:dyDescent="0.4">
      <c r="C41944" t="str">
        <f t="shared" si="1300"/>
        <v/>
      </c>
      <c r="CC41944" t="str">
        <f t="shared" si="1299"/>
        <v/>
      </c>
    </row>
    <row r="41945" spans="3:81" hidden="1" x14ac:dyDescent="0.4">
      <c r="C41945" t="str">
        <f t="shared" si="1300"/>
        <v/>
      </c>
      <c r="CC41945" t="str">
        <f t="shared" si="1299"/>
        <v/>
      </c>
    </row>
    <row r="41946" spans="3:81" hidden="1" x14ac:dyDescent="0.4">
      <c r="C41946" t="str">
        <f t="shared" si="1300"/>
        <v/>
      </c>
      <c r="CC41946" t="str">
        <f t="shared" si="1299"/>
        <v/>
      </c>
    </row>
    <row r="41947" spans="3:81" hidden="1" x14ac:dyDescent="0.4">
      <c r="C41947" t="str">
        <f t="shared" si="1300"/>
        <v/>
      </c>
      <c r="CC41947" t="str">
        <f t="shared" si="1299"/>
        <v/>
      </c>
    </row>
    <row r="41948" spans="3:81" hidden="1" x14ac:dyDescent="0.4">
      <c r="C41948" t="str">
        <f t="shared" si="1300"/>
        <v/>
      </c>
      <c r="CC41948" t="str">
        <f t="shared" si="1299"/>
        <v/>
      </c>
    </row>
    <row r="41949" spans="3:81" hidden="1" x14ac:dyDescent="0.4">
      <c r="C41949" t="str">
        <f t="shared" si="1300"/>
        <v/>
      </c>
      <c r="CC41949" t="str">
        <f t="shared" si="1299"/>
        <v/>
      </c>
    </row>
    <row r="41950" spans="3:81" hidden="1" x14ac:dyDescent="0.4">
      <c r="C41950" t="str">
        <f t="shared" si="1300"/>
        <v/>
      </c>
      <c r="CC41950" t="str">
        <f t="shared" si="1299"/>
        <v/>
      </c>
    </row>
    <row r="41951" spans="3:81" hidden="1" x14ac:dyDescent="0.4">
      <c r="C41951" t="str">
        <f t="shared" si="1300"/>
        <v/>
      </c>
      <c r="CC41951" t="str">
        <f t="shared" si="1299"/>
        <v/>
      </c>
    </row>
    <row r="41952" spans="3:81" hidden="1" x14ac:dyDescent="0.4">
      <c r="C41952" t="str">
        <f t="shared" si="1300"/>
        <v/>
      </c>
      <c r="CC41952" t="str">
        <f t="shared" si="1299"/>
        <v/>
      </c>
    </row>
    <row r="41953" spans="3:81" hidden="1" x14ac:dyDescent="0.4">
      <c r="C41953" t="str">
        <f t="shared" si="1300"/>
        <v/>
      </c>
      <c r="CC41953" t="str">
        <f t="shared" si="1299"/>
        <v/>
      </c>
    </row>
    <row r="41954" spans="3:81" hidden="1" x14ac:dyDescent="0.4">
      <c r="C41954" t="str">
        <f t="shared" si="1300"/>
        <v/>
      </c>
      <c r="CC41954" t="str">
        <f t="shared" si="1299"/>
        <v/>
      </c>
    </row>
    <row r="41955" spans="3:81" hidden="1" x14ac:dyDescent="0.4">
      <c r="C41955" t="str">
        <f t="shared" si="1300"/>
        <v/>
      </c>
      <c r="CC41955" t="str">
        <f t="shared" si="1299"/>
        <v/>
      </c>
    </row>
    <row r="41956" spans="3:81" hidden="1" x14ac:dyDescent="0.4">
      <c r="C41956" t="str">
        <f t="shared" si="1300"/>
        <v/>
      </c>
      <c r="CC41956" t="str">
        <f t="shared" si="1299"/>
        <v/>
      </c>
    </row>
    <row r="41957" spans="3:81" hidden="1" x14ac:dyDescent="0.4">
      <c r="C41957" t="str">
        <f t="shared" si="1300"/>
        <v/>
      </c>
      <c r="CC41957" t="str">
        <f t="shared" si="1299"/>
        <v/>
      </c>
    </row>
    <row r="41958" spans="3:81" hidden="1" x14ac:dyDescent="0.4">
      <c r="C41958" t="str">
        <f t="shared" si="1300"/>
        <v/>
      </c>
      <c r="CC41958" t="str">
        <f t="shared" si="1299"/>
        <v/>
      </c>
    </row>
    <row r="41959" spans="3:81" hidden="1" x14ac:dyDescent="0.4">
      <c r="C41959" t="str">
        <f t="shared" si="1300"/>
        <v/>
      </c>
      <c r="CC41959" t="str">
        <f t="shared" si="1299"/>
        <v/>
      </c>
    </row>
    <row r="41960" spans="3:81" hidden="1" x14ac:dyDescent="0.4">
      <c r="C41960" t="str">
        <f t="shared" si="1300"/>
        <v/>
      </c>
      <c r="CC41960" t="str">
        <f t="shared" si="1299"/>
        <v/>
      </c>
    </row>
    <row r="41961" spans="3:81" hidden="1" x14ac:dyDescent="0.4">
      <c r="C41961" t="str">
        <f t="shared" si="1300"/>
        <v/>
      </c>
      <c r="CC41961" t="str">
        <f t="shared" si="1299"/>
        <v/>
      </c>
    </row>
    <row r="41962" spans="3:81" hidden="1" x14ac:dyDescent="0.4">
      <c r="C41962" t="str">
        <f t="shared" si="1300"/>
        <v/>
      </c>
      <c r="CC41962" t="str">
        <f t="shared" si="1299"/>
        <v/>
      </c>
    </row>
    <row r="41963" spans="3:81" hidden="1" x14ac:dyDescent="0.4">
      <c r="C41963" t="str">
        <f t="shared" si="1300"/>
        <v/>
      </c>
      <c r="CC41963" t="str">
        <f t="shared" si="1299"/>
        <v/>
      </c>
    </row>
    <row r="41964" spans="3:81" hidden="1" x14ac:dyDescent="0.4">
      <c r="C41964" t="str">
        <f t="shared" si="1300"/>
        <v/>
      </c>
      <c r="CC41964" t="str">
        <f t="shared" si="1299"/>
        <v/>
      </c>
    </row>
    <row r="41965" spans="3:81" hidden="1" x14ac:dyDescent="0.4">
      <c r="C41965" t="str">
        <f t="shared" si="1300"/>
        <v/>
      </c>
      <c r="CC41965" t="str">
        <f t="shared" si="1299"/>
        <v/>
      </c>
    </row>
    <row r="41966" spans="3:81" hidden="1" x14ac:dyDescent="0.4">
      <c r="C41966" t="str">
        <f t="shared" si="1300"/>
        <v/>
      </c>
      <c r="CC41966" t="str">
        <f t="shared" si="1299"/>
        <v/>
      </c>
    </row>
    <row r="41967" spans="3:81" hidden="1" x14ac:dyDescent="0.4">
      <c r="C41967" t="str">
        <f t="shared" si="1300"/>
        <v/>
      </c>
      <c r="CC41967" t="str">
        <f t="shared" si="1299"/>
        <v/>
      </c>
    </row>
    <row r="41968" spans="3:81" hidden="1" x14ac:dyDescent="0.4">
      <c r="C41968" t="str">
        <f t="shared" si="1300"/>
        <v/>
      </c>
      <c r="CC41968" t="str">
        <f t="shared" si="1299"/>
        <v/>
      </c>
    </row>
    <row r="41969" spans="3:81" hidden="1" x14ac:dyDescent="0.4">
      <c r="C41969" t="str">
        <f t="shared" si="1300"/>
        <v/>
      </c>
      <c r="CC41969" t="str">
        <f t="shared" si="1299"/>
        <v/>
      </c>
    </row>
    <row r="41970" spans="3:81" hidden="1" x14ac:dyDescent="0.4">
      <c r="C41970" t="str">
        <f t="shared" si="1300"/>
        <v/>
      </c>
      <c r="CC41970" t="str">
        <f t="shared" si="1299"/>
        <v/>
      </c>
    </row>
    <row r="41971" spans="3:81" hidden="1" x14ac:dyDescent="0.4">
      <c r="C41971" t="str">
        <f t="shared" si="1300"/>
        <v/>
      </c>
      <c r="CC41971" t="str">
        <f t="shared" si="1299"/>
        <v/>
      </c>
    </row>
    <row r="41972" spans="3:81" hidden="1" x14ac:dyDescent="0.4">
      <c r="C41972" t="str">
        <f t="shared" si="1300"/>
        <v/>
      </c>
      <c r="CC41972" t="str">
        <f t="shared" si="1299"/>
        <v/>
      </c>
    </row>
    <row r="41973" spans="3:81" hidden="1" x14ac:dyDescent="0.4">
      <c r="C41973" t="str">
        <f t="shared" si="1300"/>
        <v/>
      </c>
      <c r="CC41973" t="str">
        <f t="shared" si="1299"/>
        <v/>
      </c>
    </row>
    <row r="41974" spans="3:81" hidden="1" x14ac:dyDescent="0.4">
      <c r="C41974" t="str">
        <f t="shared" si="1300"/>
        <v/>
      </c>
      <c r="CC41974" t="str">
        <f t="shared" si="1299"/>
        <v/>
      </c>
    </row>
    <row r="41975" spans="3:81" hidden="1" x14ac:dyDescent="0.4">
      <c r="C41975" t="str">
        <f t="shared" si="1300"/>
        <v/>
      </c>
      <c r="CC41975" t="str">
        <f t="shared" si="1299"/>
        <v/>
      </c>
    </row>
    <row r="41976" spans="3:81" hidden="1" x14ac:dyDescent="0.4">
      <c r="C41976" t="str">
        <f t="shared" si="1300"/>
        <v/>
      </c>
      <c r="CC41976" t="str">
        <f t="shared" si="1299"/>
        <v/>
      </c>
    </row>
    <row r="41977" spans="3:81" hidden="1" x14ac:dyDescent="0.4">
      <c r="C41977" t="str">
        <f t="shared" si="1300"/>
        <v/>
      </c>
      <c r="CC41977" t="str">
        <f t="shared" si="1299"/>
        <v/>
      </c>
    </row>
    <row r="41978" spans="3:81" hidden="1" x14ac:dyDescent="0.4">
      <c r="C41978" t="str">
        <f t="shared" si="1300"/>
        <v/>
      </c>
      <c r="CC41978" t="str">
        <f t="shared" si="1299"/>
        <v/>
      </c>
    </row>
    <row r="41979" spans="3:81" hidden="1" x14ac:dyDescent="0.4">
      <c r="C41979" t="str">
        <f t="shared" si="1300"/>
        <v/>
      </c>
      <c r="CC41979" t="str">
        <f t="shared" si="1299"/>
        <v/>
      </c>
    </row>
    <row r="41980" spans="3:81" hidden="1" x14ac:dyDescent="0.4">
      <c r="C41980" t="str">
        <f t="shared" si="1300"/>
        <v/>
      </c>
      <c r="CC41980" t="str">
        <f t="shared" si="1299"/>
        <v/>
      </c>
    </row>
    <row r="41981" spans="3:81" hidden="1" x14ac:dyDescent="0.4">
      <c r="C41981" t="str">
        <f t="shared" si="1300"/>
        <v/>
      </c>
      <c r="CC41981" t="str">
        <f t="shared" si="1299"/>
        <v/>
      </c>
    </row>
    <row r="41982" spans="3:81" hidden="1" x14ac:dyDescent="0.4">
      <c r="C41982" t="str">
        <f t="shared" si="1300"/>
        <v/>
      </c>
      <c r="CC41982" t="str">
        <f t="shared" si="1299"/>
        <v/>
      </c>
    </row>
    <row r="41983" spans="3:81" hidden="1" x14ac:dyDescent="0.4">
      <c r="C41983" t="str">
        <f t="shared" si="1300"/>
        <v/>
      </c>
      <c r="CC41983" t="str">
        <f t="shared" si="1299"/>
        <v/>
      </c>
    </row>
    <row r="41984" spans="3:81" hidden="1" x14ac:dyDescent="0.4">
      <c r="C41984" t="str">
        <f t="shared" si="1300"/>
        <v/>
      </c>
      <c r="CC41984" t="str">
        <f t="shared" si="1299"/>
        <v/>
      </c>
    </row>
    <row r="41985" spans="3:81" hidden="1" x14ac:dyDescent="0.4">
      <c r="C41985" t="str">
        <f t="shared" si="1300"/>
        <v/>
      </c>
      <c r="CC41985" t="str">
        <f t="shared" si="1299"/>
        <v/>
      </c>
    </row>
    <row r="41986" spans="3:81" hidden="1" x14ac:dyDescent="0.4">
      <c r="C41986" t="str">
        <f t="shared" si="1300"/>
        <v/>
      </c>
      <c r="CC41986" t="str">
        <f t="shared" ref="CC41986:CC42049" si="1301">IF(A41986="","",CC41985+1)</f>
        <v/>
      </c>
    </row>
    <row r="41987" spans="3:81" hidden="1" x14ac:dyDescent="0.4">
      <c r="C41987" t="str">
        <f t="shared" ref="C41987:C42050" si="1302">IF(A41987="","",CONCATENATE(A41987,"T",B41987))</f>
        <v/>
      </c>
      <c r="CC41987" t="str">
        <f t="shared" si="1301"/>
        <v/>
      </c>
    </row>
    <row r="41988" spans="3:81" hidden="1" x14ac:dyDescent="0.4">
      <c r="C41988" t="str">
        <f t="shared" si="1302"/>
        <v/>
      </c>
      <c r="CC41988" t="str">
        <f t="shared" si="1301"/>
        <v/>
      </c>
    </row>
    <row r="41989" spans="3:81" hidden="1" x14ac:dyDescent="0.4">
      <c r="C41989" t="str">
        <f t="shared" si="1302"/>
        <v/>
      </c>
      <c r="CC41989" t="str">
        <f t="shared" si="1301"/>
        <v/>
      </c>
    </row>
    <row r="41990" spans="3:81" hidden="1" x14ac:dyDescent="0.4">
      <c r="C41990" t="str">
        <f t="shared" si="1302"/>
        <v/>
      </c>
      <c r="CC41990" t="str">
        <f t="shared" si="1301"/>
        <v/>
      </c>
    </row>
    <row r="41991" spans="3:81" hidden="1" x14ac:dyDescent="0.4">
      <c r="C41991" t="str">
        <f t="shared" si="1302"/>
        <v/>
      </c>
      <c r="CC41991" t="str">
        <f t="shared" si="1301"/>
        <v/>
      </c>
    </row>
    <row r="41992" spans="3:81" hidden="1" x14ac:dyDescent="0.4">
      <c r="C41992" t="str">
        <f t="shared" si="1302"/>
        <v/>
      </c>
      <c r="CC41992" t="str">
        <f t="shared" si="1301"/>
        <v/>
      </c>
    </row>
    <row r="41993" spans="3:81" hidden="1" x14ac:dyDescent="0.4">
      <c r="C41993" t="str">
        <f t="shared" si="1302"/>
        <v/>
      </c>
      <c r="CC41993" t="str">
        <f t="shared" si="1301"/>
        <v/>
      </c>
    </row>
    <row r="41994" spans="3:81" hidden="1" x14ac:dyDescent="0.4">
      <c r="C41994" t="str">
        <f t="shared" si="1302"/>
        <v/>
      </c>
      <c r="CC41994" t="str">
        <f t="shared" si="1301"/>
        <v/>
      </c>
    </row>
    <row r="41995" spans="3:81" hidden="1" x14ac:dyDescent="0.4">
      <c r="C41995" t="str">
        <f t="shared" si="1302"/>
        <v/>
      </c>
      <c r="CC41995" t="str">
        <f t="shared" si="1301"/>
        <v/>
      </c>
    </row>
    <row r="41996" spans="3:81" hidden="1" x14ac:dyDescent="0.4">
      <c r="C41996" t="str">
        <f t="shared" si="1302"/>
        <v/>
      </c>
      <c r="CC41996" t="str">
        <f t="shared" si="1301"/>
        <v/>
      </c>
    </row>
    <row r="41997" spans="3:81" hidden="1" x14ac:dyDescent="0.4">
      <c r="C41997" t="str">
        <f t="shared" si="1302"/>
        <v/>
      </c>
      <c r="CC41997" t="str">
        <f t="shared" si="1301"/>
        <v/>
      </c>
    </row>
    <row r="41998" spans="3:81" hidden="1" x14ac:dyDescent="0.4">
      <c r="C41998" t="str">
        <f t="shared" si="1302"/>
        <v/>
      </c>
      <c r="CC41998" t="str">
        <f t="shared" si="1301"/>
        <v/>
      </c>
    </row>
    <row r="41999" spans="3:81" hidden="1" x14ac:dyDescent="0.4">
      <c r="C41999" t="str">
        <f t="shared" si="1302"/>
        <v/>
      </c>
      <c r="CC41999" t="str">
        <f t="shared" si="1301"/>
        <v/>
      </c>
    </row>
    <row r="42000" spans="3:81" hidden="1" x14ac:dyDescent="0.4">
      <c r="C42000" t="str">
        <f t="shared" si="1302"/>
        <v/>
      </c>
      <c r="CC42000" t="str">
        <f t="shared" si="1301"/>
        <v/>
      </c>
    </row>
    <row r="42001" spans="3:81" hidden="1" x14ac:dyDescent="0.4">
      <c r="C42001" t="str">
        <f t="shared" si="1302"/>
        <v/>
      </c>
      <c r="CC42001" t="str">
        <f t="shared" si="1301"/>
        <v/>
      </c>
    </row>
    <row r="42002" spans="3:81" hidden="1" x14ac:dyDescent="0.4">
      <c r="C42002" t="str">
        <f t="shared" si="1302"/>
        <v/>
      </c>
      <c r="CC42002" t="str">
        <f t="shared" si="1301"/>
        <v/>
      </c>
    </row>
    <row r="42003" spans="3:81" hidden="1" x14ac:dyDescent="0.4">
      <c r="C42003" t="str">
        <f t="shared" si="1302"/>
        <v/>
      </c>
      <c r="CC42003" t="str">
        <f t="shared" si="1301"/>
        <v/>
      </c>
    </row>
    <row r="42004" spans="3:81" hidden="1" x14ac:dyDescent="0.4">
      <c r="C42004" t="str">
        <f t="shared" si="1302"/>
        <v/>
      </c>
      <c r="CC42004" t="str">
        <f t="shared" si="1301"/>
        <v/>
      </c>
    </row>
    <row r="42005" spans="3:81" hidden="1" x14ac:dyDescent="0.4">
      <c r="C42005" t="str">
        <f t="shared" si="1302"/>
        <v/>
      </c>
      <c r="CC42005" t="str">
        <f t="shared" si="1301"/>
        <v/>
      </c>
    </row>
    <row r="42006" spans="3:81" hidden="1" x14ac:dyDescent="0.4">
      <c r="C42006" t="str">
        <f t="shared" si="1302"/>
        <v/>
      </c>
      <c r="CC42006" t="str">
        <f t="shared" si="1301"/>
        <v/>
      </c>
    </row>
    <row r="42007" spans="3:81" hidden="1" x14ac:dyDescent="0.4">
      <c r="C42007" t="str">
        <f t="shared" si="1302"/>
        <v/>
      </c>
      <c r="CC42007" t="str">
        <f t="shared" si="1301"/>
        <v/>
      </c>
    </row>
    <row r="42008" spans="3:81" hidden="1" x14ac:dyDescent="0.4">
      <c r="C42008" t="str">
        <f t="shared" si="1302"/>
        <v/>
      </c>
      <c r="CC42008" t="str">
        <f t="shared" si="1301"/>
        <v/>
      </c>
    </row>
    <row r="42009" spans="3:81" hidden="1" x14ac:dyDescent="0.4">
      <c r="C42009" t="str">
        <f t="shared" si="1302"/>
        <v/>
      </c>
      <c r="CC42009" t="str">
        <f t="shared" si="1301"/>
        <v/>
      </c>
    </row>
    <row r="42010" spans="3:81" hidden="1" x14ac:dyDescent="0.4">
      <c r="C42010" t="str">
        <f t="shared" si="1302"/>
        <v/>
      </c>
      <c r="CC42010" t="str">
        <f t="shared" si="1301"/>
        <v/>
      </c>
    </row>
    <row r="42011" spans="3:81" hidden="1" x14ac:dyDescent="0.4">
      <c r="C42011" t="str">
        <f t="shared" si="1302"/>
        <v/>
      </c>
      <c r="CC42011" t="str">
        <f t="shared" si="1301"/>
        <v/>
      </c>
    </row>
    <row r="42012" spans="3:81" hidden="1" x14ac:dyDescent="0.4">
      <c r="C42012" t="str">
        <f t="shared" si="1302"/>
        <v/>
      </c>
      <c r="CC42012" t="str">
        <f t="shared" si="1301"/>
        <v/>
      </c>
    </row>
    <row r="42013" spans="3:81" hidden="1" x14ac:dyDescent="0.4">
      <c r="C42013" t="str">
        <f t="shared" si="1302"/>
        <v/>
      </c>
      <c r="CC42013" t="str">
        <f t="shared" si="1301"/>
        <v/>
      </c>
    </row>
    <row r="42014" spans="3:81" hidden="1" x14ac:dyDescent="0.4">
      <c r="C42014" t="str">
        <f t="shared" si="1302"/>
        <v/>
      </c>
      <c r="CC42014" t="str">
        <f t="shared" si="1301"/>
        <v/>
      </c>
    </row>
    <row r="42015" spans="3:81" hidden="1" x14ac:dyDescent="0.4">
      <c r="C42015" t="str">
        <f t="shared" si="1302"/>
        <v/>
      </c>
      <c r="CC42015" t="str">
        <f t="shared" si="1301"/>
        <v/>
      </c>
    </row>
    <row r="42016" spans="3:81" hidden="1" x14ac:dyDescent="0.4">
      <c r="C42016" t="str">
        <f t="shared" si="1302"/>
        <v/>
      </c>
      <c r="CC42016" t="str">
        <f t="shared" si="1301"/>
        <v/>
      </c>
    </row>
    <row r="42017" spans="3:81" hidden="1" x14ac:dyDescent="0.4">
      <c r="C42017" t="str">
        <f t="shared" si="1302"/>
        <v/>
      </c>
      <c r="CC42017" t="str">
        <f t="shared" si="1301"/>
        <v/>
      </c>
    </row>
    <row r="42018" spans="3:81" hidden="1" x14ac:dyDescent="0.4">
      <c r="C42018" t="str">
        <f t="shared" si="1302"/>
        <v/>
      </c>
      <c r="CC42018" t="str">
        <f t="shared" si="1301"/>
        <v/>
      </c>
    </row>
    <row r="42019" spans="3:81" hidden="1" x14ac:dyDescent="0.4">
      <c r="C42019" t="str">
        <f t="shared" si="1302"/>
        <v/>
      </c>
      <c r="CC42019" t="str">
        <f t="shared" si="1301"/>
        <v/>
      </c>
    </row>
    <row r="42020" spans="3:81" hidden="1" x14ac:dyDescent="0.4">
      <c r="C42020" t="str">
        <f t="shared" si="1302"/>
        <v/>
      </c>
      <c r="CC42020" t="str">
        <f t="shared" si="1301"/>
        <v/>
      </c>
    </row>
    <row r="42021" spans="3:81" hidden="1" x14ac:dyDescent="0.4">
      <c r="C42021" t="str">
        <f t="shared" si="1302"/>
        <v/>
      </c>
      <c r="CC42021" t="str">
        <f t="shared" si="1301"/>
        <v/>
      </c>
    </row>
    <row r="42022" spans="3:81" hidden="1" x14ac:dyDescent="0.4">
      <c r="C42022" t="str">
        <f t="shared" si="1302"/>
        <v/>
      </c>
      <c r="CC42022" t="str">
        <f t="shared" si="1301"/>
        <v/>
      </c>
    </row>
    <row r="42023" spans="3:81" hidden="1" x14ac:dyDescent="0.4">
      <c r="C42023" t="str">
        <f t="shared" si="1302"/>
        <v/>
      </c>
      <c r="CC42023" t="str">
        <f t="shared" si="1301"/>
        <v/>
      </c>
    </row>
    <row r="42024" spans="3:81" hidden="1" x14ac:dyDescent="0.4">
      <c r="C42024" t="str">
        <f t="shared" si="1302"/>
        <v/>
      </c>
      <c r="CC42024" t="str">
        <f t="shared" si="1301"/>
        <v/>
      </c>
    </row>
    <row r="42025" spans="3:81" hidden="1" x14ac:dyDescent="0.4">
      <c r="C42025" t="str">
        <f t="shared" si="1302"/>
        <v/>
      </c>
      <c r="CC42025" t="str">
        <f t="shared" si="1301"/>
        <v/>
      </c>
    </row>
    <row r="42026" spans="3:81" hidden="1" x14ac:dyDescent="0.4">
      <c r="C42026" t="str">
        <f t="shared" si="1302"/>
        <v/>
      </c>
      <c r="CC42026" t="str">
        <f t="shared" si="1301"/>
        <v/>
      </c>
    </row>
    <row r="42027" spans="3:81" hidden="1" x14ac:dyDescent="0.4">
      <c r="C42027" t="str">
        <f t="shared" si="1302"/>
        <v/>
      </c>
      <c r="CC42027" t="str">
        <f t="shared" si="1301"/>
        <v/>
      </c>
    </row>
    <row r="42028" spans="3:81" hidden="1" x14ac:dyDescent="0.4">
      <c r="C42028" t="str">
        <f t="shared" si="1302"/>
        <v/>
      </c>
      <c r="CC42028" t="str">
        <f t="shared" si="1301"/>
        <v/>
      </c>
    </row>
    <row r="42029" spans="3:81" hidden="1" x14ac:dyDescent="0.4">
      <c r="C42029" t="str">
        <f t="shared" si="1302"/>
        <v/>
      </c>
      <c r="CC42029" t="str">
        <f t="shared" si="1301"/>
        <v/>
      </c>
    </row>
    <row r="42030" spans="3:81" hidden="1" x14ac:dyDescent="0.4">
      <c r="C42030" t="str">
        <f t="shared" si="1302"/>
        <v/>
      </c>
      <c r="CC42030" t="str">
        <f t="shared" si="1301"/>
        <v/>
      </c>
    </row>
    <row r="42031" spans="3:81" hidden="1" x14ac:dyDescent="0.4">
      <c r="C42031" t="str">
        <f t="shared" si="1302"/>
        <v/>
      </c>
      <c r="CC42031" t="str">
        <f t="shared" si="1301"/>
        <v/>
      </c>
    </row>
    <row r="42032" spans="3:81" hidden="1" x14ac:dyDescent="0.4">
      <c r="C42032" t="str">
        <f t="shared" si="1302"/>
        <v/>
      </c>
      <c r="CC42032" t="str">
        <f t="shared" si="1301"/>
        <v/>
      </c>
    </row>
    <row r="42033" spans="3:81" hidden="1" x14ac:dyDescent="0.4">
      <c r="C42033" t="str">
        <f t="shared" si="1302"/>
        <v/>
      </c>
      <c r="CC42033" t="str">
        <f t="shared" si="1301"/>
        <v/>
      </c>
    </row>
    <row r="42034" spans="3:81" hidden="1" x14ac:dyDescent="0.4">
      <c r="C42034" t="str">
        <f t="shared" si="1302"/>
        <v/>
      </c>
      <c r="CC42034" t="str">
        <f t="shared" si="1301"/>
        <v/>
      </c>
    </row>
    <row r="42035" spans="3:81" hidden="1" x14ac:dyDescent="0.4">
      <c r="C42035" t="str">
        <f t="shared" si="1302"/>
        <v/>
      </c>
      <c r="CC42035" t="str">
        <f t="shared" si="1301"/>
        <v/>
      </c>
    </row>
    <row r="42036" spans="3:81" hidden="1" x14ac:dyDescent="0.4">
      <c r="C42036" t="str">
        <f t="shared" si="1302"/>
        <v/>
      </c>
      <c r="CC42036" t="str">
        <f t="shared" si="1301"/>
        <v/>
      </c>
    </row>
    <row r="42037" spans="3:81" hidden="1" x14ac:dyDescent="0.4">
      <c r="C42037" t="str">
        <f t="shared" si="1302"/>
        <v/>
      </c>
      <c r="CC42037" t="str">
        <f t="shared" si="1301"/>
        <v/>
      </c>
    </row>
    <row r="42038" spans="3:81" hidden="1" x14ac:dyDescent="0.4">
      <c r="C42038" t="str">
        <f t="shared" si="1302"/>
        <v/>
      </c>
      <c r="CC42038" t="str">
        <f t="shared" si="1301"/>
        <v/>
      </c>
    </row>
    <row r="42039" spans="3:81" hidden="1" x14ac:dyDescent="0.4">
      <c r="C42039" t="str">
        <f t="shared" si="1302"/>
        <v/>
      </c>
      <c r="CC42039" t="str">
        <f t="shared" si="1301"/>
        <v/>
      </c>
    </row>
    <row r="42040" spans="3:81" hidden="1" x14ac:dyDescent="0.4">
      <c r="C42040" t="str">
        <f t="shared" si="1302"/>
        <v/>
      </c>
      <c r="CC42040" t="str">
        <f t="shared" si="1301"/>
        <v/>
      </c>
    </row>
    <row r="42041" spans="3:81" hidden="1" x14ac:dyDescent="0.4">
      <c r="C42041" t="str">
        <f t="shared" si="1302"/>
        <v/>
      </c>
      <c r="CC42041" t="str">
        <f t="shared" si="1301"/>
        <v/>
      </c>
    </row>
    <row r="42042" spans="3:81" hidden="1" x14ac:dyDescent="0.4">
      <c r="C42042" t="str">
        <f t="shared" si="1302"/>
        <v/>
      </c>
      <c r="CC42042" t="str">
        <f t="shared" si="1301"/>
        <v/>
      </c>
    </row>
    <row r="42043" spans="3:81" hidden="1" x14ac:dyDescent="0.4">
      <c r="C42043" t="str">
        <f t="shared" si="1302"/>
        <v/>
      </c>
      <c r="CC42043" t="str">
        <f t="shared" si="1301"/>
        <v/>
      </c>
    </row>
    <row r="42044" spans="3:81" hidden="1" x14ac:dyDescent="0.4">
      <c r="C42044" t="str">
        <f t="shared" si="1302"/>
        <v/>
      </c>
      <c r="CC42044" t="str">
        <f t="shared" si="1301"/>
        <v/>
      </c>
    </row>
    <row r="42045" spans="3:81" hidden="1" x14ac:dyDescent="0.4">
      <c r="C42045" t="str">
        <f t="shared" si="1302"/>
        <v/>
      </c>
      <c r="CC42045" t="str">
        <f t="shared" si="1301"/>
        <v/>
      </c>
    </row>
    <row r="42046" spans="3:81" hidden="1" x14ac:dyDescent="0.4">
      <c r="C42046" t="str">
        <f t="shared" si="1302"/>
        <v/>
      </c>
      <c r="CC42046" t="str">
        <f t="shared" si="1301"/>
        <v/>
      </c>
    </row>
    <row r="42047" spans="3:81" hidden="1" x14ac:dyDescent="0.4">
      <c r="C42047" t="str">
        <f t="shared" si="1302"/>
        <v/>
      </c>
      <c r="CC42047" t="str">
        <f t="shared" si="1301"/>
        <v/>
      </c>
    </row>
    <row r="42048" spans="3:81" hidden="1" x14ac:dyDescent="0.4">
      <c r="C42048" t="str">
        <f t="shared" si="1302"/>
        <v/>
      </c>
      <c r="CC42048" t="str">
        <f t="shared" si="1301"/>
        <v/>
      </c>
    </row>
    <row r="42049" spans="3:81" hidden="1" x14ac:dyDescent="0.4">
      <c r="C42049" t="str">
        <f t="shared" si="1302"/>
        <v/>
      </c>
      <c r="CC42049" t="str">
        <f t="shared" si="1301"/>
        <v/>
      </c>
    </row>
    <row r="42050" spans="3:81" hidden="1" x14ac:dyDescent="0.4">
      <c r="C42050" t="str">
        <f t="shared" si="1302"/>
        <v/>
      </c>
      <c r="CC42050" t="str">
        <f t="shared" ref="CC42050:CC42113" si="1303">IF(A42050="","",CC42049+1)</f>
        <v/>
      </c>
    </row>
    <row r="42051" spans="3:81" hidden="1" x14ac:dyDescent="0.4">
      <c r="C42051" t="str">
        <f t="shared" ref="C42051:C42114" si="1304">IF(A42051="","",CONCATENATE(A42051,"T",B42051))</f>
        <v/>
      </c>
      <c r="CC42051" t="str">
        <f t="shared" si="1303"/>
        <v/>
      </c>
    </row>
    <row r="42052" spans="3:81" hidden="1" x14ac:dyDescent="0.4">
      <c r="C42052" t="str">
        <f t="shared" si="1304"/>
        <v/>
      </c>
      <c r="CC42052" t="str">
        <f t="shared" si="1303"/>
        <v/>
      </c>
    </row>
    <row r="42053" spans="3:81" hidden="1" x14ac:dyDescent="0.4">
      <c r="C42053" t="str">
        <f t="shared" si="1304"/>
        <v/>
      </c>
      <c r="CC42053" t="str">
        <f t="shared" si="1303"/>
        <v/>
      </c>
    </row>
    <row r="42054" spans="3:81" hidden="1" x14ac:dyDescent="0.4">
      <c r="C42054" t="str">
        <f t="shared" si="1304"/>
        <v/>
      </c>
      <c r="CC42054" t="str">
        <f t="shared" si="1303"/>
        <v/>
      </c>
    </row>
    <row r="42055" spans="3:81" hidden="1" x14ac:dyDescent="0.4">
      <c r="C42055" t="str">
        <f t="shared" si="1304"/>
        <v/>
      </c>
      <c r="CC42055" t="str">
        <f t="shared" si="1303"/>
        <v/>
      </c>
    </row>
    <row r="42056" spans="3:81" hidden="1" x14ac:dyDescent="0.4">
      <c r="C42056" t="str">
        <f t="shared" si="1304"/>
        <v/>
      </c>
      <c r="CC42056" t="str">
        <f t="shared" si="1303"/>
        <v/>
      </c>
    </row>
    <row r="42057" spans="3:81" hidden="1" x14ac:dyDescent="0.4">
      <c r="C42057" t="str">
        <f t="shared" si="1304"/>
        <v/>
      </c>
      <c r="CC42057" t="str">
        <f t="shared" si="1303"/>
        <v/>
      </c>
    </row>
    <row r="42058" spans="3:81" hidden="1" x14ac:dyDescent="0.4">
      <c r="C42058" t="str">
        <f t="shared" si="1304"/>
        <v/>
      </c>
      <c r="CC42058" t="str">
        <f t="shared" si="1303"/>
        <v/>
      </c>
    </row>
    <row r="42059" spans="3:81" hidden="1" x14ac:dyDescent="0.4">
      <c r="C42059" t="str">
        <f t="shared" si="1304"/>
        <v/>
      </c>
      <c r="CC42059" t="str">
        <f t="shared" si="1303"/>
        <v/>
      </c>
    </row>
    <row r="42060" spans="3:81" hidden="1" x14ac:dyDescent="0.4">
      <c r="C42060" t="str">
        <f t="shared" si="1304"/>
        <v/>
      </c>
      <c r="CC42060" t="str">
        <f t="shared" si="1303"/>
        <v/>
      </c>
    </row>
    <row r="42061" spans="3:81" hidden="1" x14ac:dyDescent="0.4">
      <c r="C42061" t="str">
        <f t="shared" si="1304"/>
        <v/>
      </c>
      <c r="CC42061" t="str">
        <f t="shared" si="1303"/>
        <v/>
      </c>
    </row>
    <row r="42062" spans="3:81" hidden="1" x14ac:dyDescent="0.4">
      <c r="C42062" t="str">
        <f t="shared" si="1304"/>
        <v/>
      </c>
      <c r="CC42062" t="str">
        <f t="shared" si="1303"/>
        <v/>
      </c>
    </row>
    <row r="42063" spans="3:81" hidden="1" x14ac:dyDescent="0.4">
      <c r="C42063" t="str">
        <f t="shared" si="1304"/>
        <v/>
      </c>
      <c r="CC42063" t="str">
        <f t="shared" si="1303"/>
        <v/>
      </c>
    </row>
    <row r="42064" spans="3:81" hidden="1" x14ac:dyDescent="0.4">
      <c r="C42064" t="str">
        <f t="shared" si="1304"/>
        <v/>
      </c>
      <c r="CC42064" t="str">
        <f t="shared" si="1303"/>
        <v/>
      </c>
    </row>
    <row r="42065" spans="3:81" hidden="1" x14ac:dyDescent="0.4">
      <c r="C42065" t="str">
        <f t="shared" si="1304"/>
        <v/>
      </c>
      <c r="CC42065" t="str">
        <f t="shared" si="1303"/>
        <v/>
      </c>
    </row>
    <row r="42066" spans="3:81" hidden="1" x14ac:dyDescent="0.4">
      <c r="C42066" t="str">
        <f t="shared" si="1304"/>
        <v/>
      </c>
      <c r="CC42066" t="str">
        <f t="shared" si="1303"/>
        <v/>
      </c>
    </row>
    <row r="42067" spans="3:81" hidden="1" x14ac:dyDescent="0.4">
      <c r="C42067" t="str">
        <f t="shared" si="1304"/>
        <v/>
      </c>
      <c r="CC42067" t="str">
        <f t="shared" si="1303"/>
        <v/>
      </c>
    </row>
    <row r="42068" spans="3:81" hidden="1" x14ac:dyDescent="0.4">
      <c r="C42068" t="str">
        <f t="shared" si="1304"/>
        <v/>
      </c>
      <c r="CC42068" t="str">
        <f t="shared" si="1303"/>
        <v/>
      </c>
    </row>
    <row r="42069" spans="3:81" hidden="1" x14ac:dyDescent="0.4">
      <c r="C42069" t="str">
        <f t="shared" si="1304"/>
        <v/>
      </c>
      <c r="CC42069" t="str">
        <f t="shared" si="1303"/>
        <v/>
      </c>
    </row>
    <row r="42070" spans="3:81" hidden="1" x14ac:dyDescent="0.4">
      <c r="C42070" t="str">
        <f t="shared" si="1304"/>
        <v/>
      </c>
      <c r="CC42070" t="str">
        <f t="shared" si="1303"/>
        <v/>
      </c>
    </row>
    <row r="42071" spans="3:81" hidden="1" x14ac:dyDescent="0.4">
      <c r="C42071" t="str">
        <f t="shared" si="1304"/>
        <v/>
      </c>
      <c r="CC42071" t="str">
        <f t="shared" si="1303"/>
        <v/>
      </c>
    </row>
    <row r="42072" spans="3:81" hidden="1" x14ac:dyDescent="0.4">
      <c r="C42072" t="str">
        <f t="shared" si="1304"/>
        <v/>
      </c>
      <c r="CC42072" t="str">
        <f t="shared" si="1303"/>
        <v/>
      </c>
    </row>
    <row r="42073" spans="3:81" hidden="1" x14ac:dyDescent="0.4">
      <c r="C42073" t="str">
        <f t="shared" si="1304"/>
        <v/>
      </c>
      <c r="CC42073" t="str">
        <f t="shared" si="1303"/>
        <v/>
      </c>
    </row>
    <row r="42074" spans="3:81" hidden="1" x14ac:dyDescent="0.4">
      <c r="C42074" t="str">
        <f t="shared" si="1304"/>
        <v/>
      </c>
      <c r="CC42074" t="str">
        <f t="shared" si="1303"/>
        <v/>
      </c>
    </row>
    <row r="42075" spans="3:81" hidden="1" x14ac:dyDescent="0.4">
      <c r="C42075" t="str">
        <f t="shared" si="1304"/>
        <v/>
      </c>
      <c r="CC42075" t="str">
        <f t="shared" si="1303"/>
        <v/>
      </c>
    </row>
    <row r="42076" spans="3:81" hidden="1" x14ac:dyDescent="0.4">
      <c r="C42076" t="str">
        <f t="shared" si="1304"/>
        <v/>
      </c>
      <c r="CC42076" t="str">
        <f t="shared" si="1303"/>
        <v/>
      </c>
    </row>
    <row r="42077" spans="3:81" hidden="1" x14ac:dyDescent="0.4">
      <c r="C42077" t="str">
        <f t="shared" si="1304"/>
        <v/>
      </c>
      <c r="CC42077" t="str">
        <f t="shared" si="1303"/>
        <v/>
      </c>
    </row>
    <row r="42078" spans="3:81" hidden="1" x14ac:dyDescent="0.4">
      <c r="C42078" t="str">
        <f t="shared" si="1304"/>
        <v/>
      </c>
      <c r="CC42078" t="str">
        <f t="shared" si="1303"/>
        <v/>
      </c>
    </row>
    <row r="42079" spans="3:81" hidden="1" x14ac:dyDescent="0.4">
      <c r="C42079" t="str">
        <f t="shared" si="1304"/>
        <v/>
      </c>
      <c r="CC42079" t="str">
        <f t="shared" si="1303"/>
        <v/>
      </c>
    </row>
    <row r="42080" spans="3:81" hidden="1" x14ac:dyDescent="0.4">
      <c r="C42080" t="str">
        <f t="shared" si="1304"/>
        <v/>
      </c>
      <c r="CC42080" t="str">
        <f t="shared" si="1303"/>
        <v/>
      </c>
    </row>
    <row r="42081" spans="3:81" hidden="1" x14ac:dyDescent="0.4">
      <c r="C42081" t="str">
        <f t="shared" si="1304"/>
        <v/>
      </c>
      <c r="CC42081" t="str">
        <f t="shared" si="1303"/>
        <v/>
      </c>
    </row>
    <row r="42082" spans="3:81" hidden="1" x14ac:dyDescent="0.4">
      <c r="C42082" t="str">
        <f t="shared" si="1304"/>
        <v/>
      </c>
      <c r="CC42082" t="str">
        <f t="shared" si="1303"/>
        <v/>
      </c>
    </row>
    <row r="42083" spans="3:81" hidden="1" x14ac:dyDescent="0.4">
      <c r="C42083" t="str">
        <f t="shared" si="1304"/>
        <v/>
      </c>
      <c r="CC42083" t="str">
        <f t="shared" si="1303"/>
        <v/>
      </c>
    </row>
    <row r="42084" spans="3:81" hidden="1" x14ac:dyDescent="0.4">
      <c r="C42084" t="str">
        <f t="shared" si="1304"/>
        <v/>
      </c>
      <c r="CC42084" t="str">
        <f t="shared" si="1303"/>
        <v/>
      </c>
    </row>
    <row r="42085" spans="3:81" hidden="1" x14ac:dyDescent="0.4">
      <c r="C42085" t="str">
        <f t="shared" si="1304"/>
        <v/>
      </c>
      <c r="CC42085" t="str">
        <f t="shared" si="1303"/>
        <v/>
      </c>
    </row>
    <row r="42086" spans="3:81" hidden="1" x14ac:dyDescent="0.4">
      <c r="C42086" t="str">
        <f t="shared" si="1304"/>
        <v/>
      </c>
      <c r="CC42086" t="str">
        <f t="shared" si="1303"/>
        <v/>
      </c>
    </row>
    <row r="42087" spans="3:81" hidden="1" x14ac:dyDescent="0.4">
      <c r="C42087" t="str">
        <f t="shared" si="1304"/>
        <v/>
      </c>
      <c r="CC42087" t="str">
        <f t="shared" si="1303"/>
        <v/>
      </c>
    </row>
    <row r="42088" spans="3:81" hidden="1" x14ac:dyDescent="0.4">
      <c r="C42088" t="str">
        <f t="shared" si="1304"/>
        <v/>
      </c>
      <c r="CC42088" t="str">
        <f t="shared" si="1303"/>
        <v/>
      </c>
    </row>
    <row r="42089" spans="3:81" hidden="1" x14ac:dyDescent="0.4">
      <c r="C42089" t="str">
        <f t="shared" si="1304"/>
        <v/>
      </c>
      <c r="CC42089" t="str">
        <f t="shared" si="1303"/>
        <v/>
      </c>
    </row>
    <row r="42090" spans="3:81" hidden="1" x14ac:dyDescent="0.4">
      <c r="C42090" t="str">
        <f t="shared" si="1304"/>
        <v/>
      </c>
      <c r="CC42090" t="str">
        <f t="shared" si="1303"/>
        <v/>
      </c>
    </row>
    <row r="42091" spans="3:81" hidden="1" x14ac:dyDescent="0.4">
      <c r="C42091" t="str">
        <f t="shared" si="1304"/>
        <v/>
      </c>
      <c r="CC42091" t="str">
        <f t="shared" si="1303"/>
        <v/>
      </c>
    </row>
    <row r="42092" spans="3:81" hidden="1" x14ac:dyDescent="0.4">
      <c r="C42092" t="str">
        <f t="shared" si="1304"/>
        <v/>
      </c>
      <c r="CC42092" t="str">
        <f t="shared" si="1303"/>
        <v/>
      </c>
    </row>
    <row r="42093" spans="3:81" hidden="1" x14ac:dyDescent="0.4">
      <c r="C42093" t="str">
        <f t="shared" si="1304"/>
        <v/>
      </c>
      <c r="CC42093" t="str">
        <f t="shared" si="1303"/>
        <v/>
      </c>
    </row>
    <row r="42094" spans="3:81" hidden="1" x14ac:dyDescent="0.4">
      <c r="C42094" t="str">
        <f t="shared" si="1304"/>
        <v/>
      </c>
      <c r="CC42094" t="str">
        <f t="shared" si="1303"/>
        <v/>
      </c>
    </row>
    <row r="42095" spans="3:81" hidden="1" x14ac:dyDescent="0.4">
      <c r="C42095" t="str">
        <f t="shared" si="1304"/>
        <v/>
      </c>
      <c r="CC42095" t="str">
        <f t="shared" si="1303"/>
        <v/>
      </c>
    </row>
    <row r="42096" spans="3:81" hidden="1" x14ac:dyDescent="0.4">
      <c r="C42096" t="str">
        <f t="shared" si="1304"/>
        <v/>
      </c>
      <c r="CC42096" t="str">
        <f t="shared" si="1303"/>
        <v/>
      </c>
    </row>
    <row r="42097" spans="3:81" hidden="1" x14ac:dyDescent="0.4">
      <c r="C42097" t="str">
        <f t="shared" si="1304"/>
        <v/>
      </c>
      <c r="CC42097" t="str">
        <f t="shared" si="1303"/>
        <v/>
      </c>
    </row>
    <row r="42098" spans="3:81" hidden="1" x14ac:dyDescent="0.4">
      <c r="C42098" t="str">
        <f t="shared" si="1304"/>
        <v/>
      </c>
      <c r="CC42098" t="str">
        <f t="shared" si="1303"/>
        <v/>
      </c>
    </row>
    <row r="42099" spans="3:81" hidden="1" x14ac:dyDescent="0.4">
      <c r="C42099" t="str">
        <f t="shared" si="1304"/>
        <v/>
      </c>
      <c r="CC42099" t="str">
        <f t="shared" si="1303"/>
        <v/>
      </c>
    </row>
    <row r="42100" spans="3:81" hidden="1" x14ac:dyDescent="0.4">
      <c r="C42100" t="str">
        <f t="shared" si="1304"/>
        <v/>
      </c>
      <c r="CC42100" t="str">
        <f t="shared" si="1303"/>
        <v/>
      </c>
    </row>
    <row r="42101" spans="3:81" hidden="1" x14ac:dyDescent="0.4">
      <c r="C42101" t="str">
        <f t="shared" si="1304"/>
        <v/>
      </c>
      <c r="CC42101" t="str">
        <f t="shared" si="1303"/>
        <v/>
      </c>
    </row>
    <row r="42102" spans="3:81" hidden="1" x14ac:dyDescent="0.4">
      <c r="C42102" t="str">
        <f t="shared" si="1304"/>
        <v/>
      </c>
      <c r="CC42102" t="str">
        <f t="shared" si="1303"/>
        <v/>
      </c>
    </row>
    <row r="42103" spans="3:81" hidden="1" x14ac:dyDescent="0.4">
      <c r="C42103" t="str">
        <f t="shared" si="1304"/>
        <v/>
      </c>
      <c r="CC42103" t="str">
        <f t="shared" si="1303"/>
        <v/>
      </c>
    </row>
    <row r="42104" spans="3:81" hidden="1" x14ac:dyDescent="0.4">
      <c r="C42104" t="str">
        <f t="shared" si="1304"/>
        <v/>
      </c>
      <c r="CC42104" t="str">
        <f t="shared" si="1303"/>
        <v/>
      </c>
    </row>
    <row r="42105" spans="3:81" hidden="1" x14ac:dyDescent="0.4">
      <c r="C42105" t="str">
        <f t="shared" si="1304"/>
        <v/>
      </c>
      <c r="CC42105" t="str">
        <f t="shared" si="1303"/>
        <v/>
      </c>
    </row>
    <row r="42106" spans="3:81" hidden="1" x14ac:dyDescent="0.4">
      <c r="C42106" t="str">
        <f t="shared" si="1304"/>
        <v/>
      </c>
      <c r="CC42106" t="str">
        <f t="shared" si="1303"/>
        <v/>
      </c>
    </row>
    <row r="42107" spans="3:81" hidden="1" x14ac:dyDescent="0.4">
      <c r="C42107" t="str">
        <f t="shared" si="1304"/>
        <v/>
      </c>
      <c r="CC42107" t="str">
        <f t="shared" si="1303"/>
        <v/>
      </c>
    </row>
    <row r="42108" spans="3:81" hidden="1" x14ac:dyDescent="0.4">
      <c r="C42108" t="str">
        <f t="shared" si="1304"/>
        <v/>
      </c>
      <c r="CC42108" t="str">
        <f t="shared" si="1303"/>
        <v/>
      </c>
    </row>
    <row r="42109" spans="3:81" hidden="1" x14ac:dyDescent="0.4">
      <c r="C42109" t="str">
        <f t="shared" si="1304"/>
        <v/>
      </c>
      <c r="CC42109" t="str">
        <f t="shared" si="1303"/>
        <v/>
      </c>
    </row>
    <row r="42110" spans="3:81" hidden="1" x14ac:dyDescent="0.4">
      <c r="C42110" t="str">
        <f t="shared" si="1304"/>
        <v/>
      </c>
      <c r="CC42110" t="str">
        <f t="shared" si="1303"/>
        <v/>
      </c>
    </row>
    <row r="42111" spans="3:81" hidden="1" x14ac:dyDescent="0.4">
      <c r="C42111" t="str">
        <f t="shared" si="1304"/>
        <v/>
      </c>
      <c r="CC42111" t="str">
        <f t="shared" si="1303"/>
        <v/>
      </c>
    </row>
    <row r="42112" spans="3:81" hidden="1" x14ac:dyDescent="0.4">
      <c r="C42112" t="str">
        <f t="shared" si="1304"/>
        <v/>
      </c>
      <c r="CC42112" t="str">
        <f t="shared" si="1303"/>
        <v/>
      </c>
    </row>
    <row r="42113" spans="3:81" hidden="1" x14ac:dyDescent="0.4">
      <c r="C42113" t="str">
        <f t="shared" si="1304"/>
        <v/>
      </c>
      <c r="CC42113" t="str">
        <f t="shared" si="1303"/>
        <v/>
      </c>
    </row>
    <row r="42114" spans="3:81" hidden="1" x14ac:dyDescent="0.4">
      <c r="C42114" t="str">
        <f t="shared" si="1304"/>
        <v/>
      </c>
      <c r="CC42114" t="str">
        <f t="shared" ref="CC42114:CC42177" si="1305">IF(A42114="","",CC42113+1)</f>
        <v/>
      </c>
    </row>
    <row r="42115" spans="3:81" hidden="1" x14ac:dyDescent="0.4">
      <c r="C42115" t="str">
        <f t="shared" ref="C42115:C42178" si="1306">IF(A42115="","",CONCATENATE(A42115,"T",B42115))</f>
        <v/>
      </c>
      <c r="CC42115" t="str">
        <f t="shared" si="1305"/>
        <v/>
      </c>
    </row>
    <row r="42116" spans="3:81" hidden="1" x14ac:dyDescent="0.4">
      <c r="C42116" t="str">
        <f t="shared" si="1306"/>
        <v/>
      </c>
      <c r="CC42116" t="str">
        <f t="shared" si="1305"/>
        <v/>
      </c>
    </row>
    <row r="42117" spans="3:81" hidden="1" x14ac:dyDescent="0.4">
      <c r="C42117" t="str">
        <f t="shared" si="1306"/>
        <v/>
      </c>
      <c r="CC42117" t="str">
        <f t="shared" si="1305"/>
        <v/>
      </c>
    </row>
    <row r="42118" spans="3:81" hidden="1" x14ac:dyDescent="0.4">
      <c r="C42118" t="str">
        <f t="shared" si="1306"/>
        <v/>
      </c>
      <c r="CC42118" t="str">
        <f t="shared" si="1305"/>
        <v/>
      </c>
    </row>
    <row r="42119" spans="3:81" hidden="1" x14ac:dyDescent="0.4">
      <c r="C42119" t="str">
        <f t="shared" si="1306"/>
        <v/>
      </c>
      <c r="CC42119" t="str">
        <f t="shared" si="1305"/>
        <v/>
      </c>
    </row>
    <row r="42120" spans="3:81" hidden="1" x14ac:dyDescent="0.4">
      <c r="C42120" t="str">
        <f t="shared" si="1306"/>
        <v/>
      </c>
      <c r="CC42120" t="str">
        <f t="shared" si="1305"/>
        <v/>
      </c>
    </row>
    <row r="42121" spans="3:81" hidden="1" x14ac:dyDescent="0.4">
      <c r="C42121" t="str">
        <f t="shared" si="1306"/>
        <v/>
      </c>
      <c r="CC42121" t="str">
        <f t="shared" si="1305"/>
        <v/>
      </c>
    </row>
    <row r="42122" spans="3:81" hidden="1" x14ac:dyDescent="0.4">
      <c r="C42122" t="str">
        <f t="shared" si="1306"/>
        <v/>
      </c>
      <c r="CC42122" t="str">
        <f t="shared" si="1305"/>
        <v/>
      </c>
    </row>
    <row r="42123" spans="3:81" hidden="1" x14ac:dyDescent="0.4">
      <c r="C42123" t="str">
        <f t="shared" si="1306"/>
        <v/>
      </c>
      <c r="CC42123" t="str">
        <f t="shared" si="1305"/>
        <v/>
      </c>
    </row>
    <row r="42124" spans="3:81" hidden="1" x14ac:dyDescent="0.4">
      <c r="C42124" t="str">
        <f t="shared" si="1306"/>
        <v/>
      </c>
      <c r="CC42124" t="str">
        <f t="shared" si="1305"/>
        <v/>
      </c>
    </row>
    <row r="42125" spans="3:81" hidden="1" x14ac:dyDescent="0.4">
      <c r="C42125" t="str">
        <f t="shared" si="1306"/>
        <v/>
      </c>
      <c r="CC42125" t="str">
        <f t="shared" si="1305"/>
        <v/>
      </c>
    </row>
    <row r="42126" spans="3:81" hidden="1" x14ac:dyDescent="0.4">
      <c r="C42126" t="str">
        <f t="shared" si="1306"/>
        <v/>
      </c>
      <c r="CC42126" t="str">
        <f t="shared" si="1305"/>
        <v/>
      </c>
    </row>
    <row r="42127" spans="3:81" hidden="1" x14ac:dyDescent="0.4">
      <c r="C42127" t="str">
        <f t="shared" si="1306"/>
        <v/>
      </c>
      <c r="CC42127" t="str">
        <f t="shared" si="1305"/>
        <v/>
      </c>
    </row>
    <row r="42128" spans="3:81" hidden="1" x14ac:dyDescent="0.4">
      <c r="C42128" t="str">
        <f t="shared" si="1306"/>
        <v/>
      </c>
      <c r="CC42128" t="str">
        <f t="shared" si="1305"/>
        <v/>
      </c>
    </row>
    <row r="42129" spans="3:81" hidden="1" x14ac:dyDescent="0.4">
      <c r="C42129" t="str">
        <f t="shared" si="1306"/>
        <v/>
      </c>
      <c r="CC42129" t="str">
        <f t="shared" si="1305"/>
        <v/>
      </c>
    </row>
    <row r="42130" spans="3:81" hidden="1" x14ac:dyDescent="0.4">
      <c r="C42130" t="str">
        <f t="shared" si="1306"/>
        <v/>
      </c>
      <c r="CC42130" t="str">
        <f t="shared" si="1305"/>
        <v/>
      </c>
    </row>
    <row r="42131" spans="3:81" hidden="1" x14ac:dyDescent="0.4">
      <c r="C42131" t="str">
        <f t="shared" si="1306"/>
        <v/>
      </c>
      <c r="CC42131" t="str">
        <f t="shared" si="1305"/>
        <v/>
      </c>
    </row>
    <row r="42132" spans="3:81" hidden="1" x14ac:dyDescent="0.4">
      <c r="C42132" t="str">
        <f t="shared" si="1306"/>
        <v/>
      </c>
      <c r="CC42132" t="str">
        <f t="shared" si="1305"/>
        <v/>
      </c>
    </row>
    <row r="42133" spans="3:81" hidden="1" x14ac:dyDescent="0.4">
      <c r="C42133" t="str">
        <f t="shared" si="1306"/>
        <v/>
      </c>
      <c r="CC42133" t="str">
        <f t="shared" si="1305"/>
        <v/>
      </c>
    </row>
    <row r="42134" spans="3:81" hidden="1" x14ac:dyDescent="0.4">
      <c r="C42134" t="str">
        <f t="shared" si="1306"/>
        <v/>
      </c>
      <c r="CC42134" t="str">
        <f t="shared" si="1305"/>
        <v/>
      </c>
    </row>
    <row r="42135" spans="3:81" hidden="1" x14ac:dyDescent="0.4">
      <c r="C42135" t="str">
        <f t="shared" si="1306"/>
        <v/>
      </c>
      <c r="CC42135" t="str">
        <f t="shared" si="1305"/>
        <v/>
      </c>
    </row>
    <row r="42136" spans="3:81" hidden="1" x14ac:dyDescent="0.4">
      <c r="C42136" t="str">
        <f t="shared" si="1306"/>
        <v/>
      </c>
      <c r="CC42136" t="str">
        <f t="shared" si="1305"/>
        <v/>
      </c>
    </row>
    <row r="42137" spans="3:81" hidden="1" x14ac:dyDescent="0.4">
      <c r="C42137" t="str">
        <f t="shared" si="1306"/>
        <v/>
      </c>
      <c r="CC42137" t="str">
        <f t="shared" si="1305"/>
        <v/>
      </c>
    </row>
    <row r="42138" spans="3:81" hidden="1" x14ac:dyDescent="0.4">
      <c r="C42138" t="str">
        <f t="shared" si="1306"/>
        <v/>
      </c>
      <c r="CC42138" t="str">
        <f t="shared" si="1305"/>
        <v/>
      </c>
    </row>
    <row r="42139" spans="3:81" hidden="1" x14ac:dyDescent="0.4">
      <c r="C42139" t="str">
        <f t="shared" si="1306"/>
        <v/>
      </c>
      <c r="CC42139" t="str">
        <f t="shared" si="1305"/>
        <v/>
      </c>
    </row>
    <row r="42140" spans="3:81" hidden="1" x14ac:dyDescent="0.4">
      <c r="C42140" t="str">
        <f t="shared" si="1306"/>
        <v/>
      </c>
      <c r="CC42140" t="str">
        <f t="shared" si="1305"/>
        <v/>
      </c>
    </row>
    <row r="42141" spans="3:81" hidden="1" x14ac:dyDescent="0.4">
      <c r="C42141" t="str">
        <f t="shared" si="1306"/>
        <v/>
      </c>
      <c r="CC42141" t="str">
        <f t="shared" si="1305"/>
        <v/>
      </c>
    </row>
    <row r="42142" spans="3:81" hidden="1" x14ac:dyDescent="0.4">
      <c r="C42142" t="str">
        <f t="shared" si="1306"/>
        <v/>
      </c>
      <c r="CC42142" t="str">
        <f t="shared" si="1305"/>
        <v/>
      </c>
    </row>
    <row r="42143" spans="3:81" hidden="1" x14ac:dyDescent="0.4">
      <c r="C42143" t="str">
        <f t="shared" si="1306"/>
        <v/>
      </c>
      <c r="CC42143" t="str">
        <f t="shared" si="1305"/>
        <v/>
      </c>
    </row>
    <row r="42144" spans="3:81" hidden="1" x14ac:dyDescent="0.4">
      <c r="C42144" t="str">
        <f t="shared" si="1306"/>
        <v/>
      </c>
      <c r="CC42144" t="str">
        <f t="shared" si="1305"/>
        <v/>
      </c>
    </row>
    <row r="42145" spans="3:81" hidden="1" x14ac:dyDescent="0.4">
      <c r="C42145" t="str">
        <f t="shared" si="1306"/>
        <v/>
      </c>
      <c r="CC42145" t="str">
        <f t="shared" si="1305"/>
        <v/>
      </c>
    </row>
    <row r="42146" spans="3:81" hidden="1" x14ac:dyDescent="0.4">
      <c r="C42146" t="str">
        <f t="shared" si="1306"/>
        <v/>
      </c>
      <c r="CC42146" t="str">
        <f t="shared" si="1305"/>
        <v/>
      </c>
    </row>
    <row r="42147" spans="3:81" hidden="1" x14ac:dyDescent="0.4">
      <c r="C42147" t="str">
        <f t="shared" si="1306"/>
        <v/>
      </c>
      <c r="CC42147" t="str">
        <f t="shared" si="1305"/>
        <v/>
      </c>
    </row>
    <row r="42148" spans="3:81" hidden="1" x14ac:dyDescent="0.4">
      <c r="C42148" t="str">
        <f t="shared" si="1306"/>
        <v/>
      </c>
      <c r="CC42148" t="str">
        <f t="shared" si="1305"/>
        <v/>
      </c>
    </row>
    <row r="42149" spans="3:81" hidden="1" x14ac:dyDescent="0.4">
      <c r="C42149" t="str">
        <f t="shared" si="1306"/>
        <v/>
      </c>
      <c r="CC42149" t="str">
        <f t="shared" si="1305"/>
        <v/>
      </c>
    </row>
    <row r="42150" spans="3:81" hidden="1" x14ac:dyDescent="0.4">
      <c r="C42150" t="str">
        <f t="shared" si="1306"/>
        <v/>
      </c>
      <c r="CC42150" t="str">
        <f t="shared" si="1305"/>
        <v/>
      </c>
    </row>
    <row r="42151" spans="3:81" hidden="1" x14ac:dyDescent="0.4">
      <c r="C42151" t="str">
        <f t="shared" si="1306"/>
        <v/>
      </c>
      <c r="CC42151" t="str">
        <f t="shared" si="1305"/>
        <v/>
      </c>
    </row>
    <row r="42152" spans="3:81" hidden="1" x14ac:dyDescent="0.4">
      <c r="C42152" t="str">
        <f t="shared" si="1306"/>
        <v/>
      </c>
      <c r="CC42152" t="str">
        <f t="shared" si="1305"/>
        <v/>
      </c>
    </row>
    <row r="42153" spans="3:81" hidden="1" x14ac:dyDescent="0.4">
      <c r="C42153" t="str">
        <f t="shared" si="1306"/>
        <v/>
      </c>
      <c r="CC42153" t="str">
        <f t="shared" si="1305"/>
        <v/>
      </c>
    </row>
    <row r="42154" spans="3:81" hidden="1" x14ac:dyDescent="0.4">
      <c r="C42154" t="str">
        <f t="shared" si="1306"/>
        <v/>
      </c>
      <c r="CC42154" t="str">
        <f t="shared" si="1305"/>
        <v/>
      </c>
    </row>
    <row r="42155" spans="3:81" hidden="1" x14ac:dyDescent="0.4">
      <c r="C42155" t="str">
        <f t="shared" si="1306"/>
        <v/>
      </c>
      <c r="CC42155" t="str">
        <f t="shared" si="1305"/>
        <v/>
      </c>
    </row>
    <row r="42156" spans="3:81" hidden="1" x14ac:dyDescent="0.4">
      <c r="C42156" t="str">
        <f t="shared" si="1306"/>
        <v/>
      </c>
      <c r="CC42156" t="str">
        <f t="shared" si="1305"/>
        <v/>
      </c>
    </row>
    <row r="42157" spans="3:81" hidden="1" x14ac:dyDescent="0.4">
      <c r="C42157" t="str">
        <f t="shared" si="1306"/>
        <v/>
      </c>
      <c r="CC42157" t="str">
        <f t="shared" si="1305"/>
        <v/>
      </c>
    </row>
    <row r="42158" spans="3:81" hidden="1" x14ac:dyDescent="0.4">
      <c r="C42158" t="str">
        <f t="shared" si="1306"/>
        <v/>
      </c>
      <c r="CC42158" t="str">
        <f t="shared" si="1305"/>
        <v/>
      </c>
    </row>
    <row r="42159" spans="3:81" hidden="1" x14ac:dyDescent="0.4">
      <c r="C42159" t="str">
        <f t="shared" si="1306"/>
        <v/>
      </c>
      <c r="CC42159" t="str">
        <f t="shared" si="1305"/>
        <v/>
      </c>
    </row>
    <row r="42160" spans="3:81" hidden="1" x14ac:dyDescent="0.4">
      <c r="C42160" t="str">
        <f t="shared" si="1306"/>
        <v/>
      </c>
      <c r="CC42160" t="str">
        <f t="shared" si="1305"/>
        <v/>
      </c>
    </row>
    <row r="42161" spans="3:81" hidden="1" x14ac:dyDescent="0.4">
      <c r="C42161" t="str">
        <f t="shared" si="1306"/>
        <v/>
      </c>
      <c r="CC42161" t="str">
        <f t="shared" si="1305"/>
        <v/>
      </c>
    </row>
    <row r="42162" spans="3:81" hidden="1" x14ac:dyDescent="0.4">
      <c r="C42162" t="str">
        <f t="shared" si="1306"/>
        <v/>
      </c>
      <c r="CC42162" t="str">
        <f t="shared" si="1305"/>
        <v/>
      </c>
    </row>
    <row r="42163" spans="3:81" hidden="1" x14ac:dyDescent="0.4">
      <c r="C42163" t="str">
        <f t="shared" si="1306"/>
        <v/>
      </c>
      <c r="CC42163" t="str">
        <f t="shared" si="1305"/>
        <v/>
      </c>
    </row>
    <row r="42164" spans="3:81" hidden="1" x14ac:dyDescent="0.4">
      <c r="C42164" t="str">
        <f t="shared" si="1306"/>
        <v/>
      </c>
      <c r="CC42164" t="str">
        <f t="shared" si="1305"/>
        <v/>
      </c>
    </row>
    <row r="42165" spans="3:81" hidden="1" x14ac:dyDescent="0.4">
      <c r="C42165" t="str">
        <f t="shared" si="1306"/>
        <v/>
      </c>
      <c r="CC42165" t="str">
        <f t="shared" si="1305"/>
        <v/>
      </c>
    </row>
    <row r="42166" spans="3:81" hidden="1" x14ac:dyDescent="0.4">
      <c r="C42166" t="str">
        <f t="shared" si="1306"/>
        <v/>
      </c>
      <c r="CC42166" t="str">
        <f t="shared" si="1305"/>
        <v/>
      </c>
    </row>
    <row r="42167" spans="3:81" hidden="1" x14ac:dyDescent="0.4">
      <c r="C42167" t="str">
        <f t="shared" si="1306"/>
        <v/>
      </c>
      <c r="CC42167" t="str">
        <f t="shared" si="1305"/>
        <v/>
      </c>
    </row>
    <row r="42168" spans="3:81" hidden="1" x14ac:dyDescent="0.4">
      <c r="C42168" t="str">
        <f t="shared" si="1306"/>
        <v/>
      </c>
      <c r="CC42168" t="str">
        <f t="shared" si="1305"/>
        <v/>
      </c>
    </row>
    <row r="42169" spans="3:81" hidden="1" x14ac:dyDescent="0.4">
      <c r="C42169" t="str">
        <f t="shared" si="1306"/>
        <v/>
      </c>
      <c r="CC42169" t="str">
        <f t="shared" si="1305"/>
        <v/>
      </c>
    </row>
    <row r="42170" spans="3:81" hidden="1" x14ac:dyDescent="0.4">
      <c r="C42170" t="str">
        <f t="shared" si="1306"/>
        <v/>
      </c>
      <c r="CC42170" t="str">
        <f t="shared" si="1305"/>
        <v/>
      </c>
    </row>
    <row r="42171" spans="3:81" hidden="1" x14ac:dyDescent="0.4">
      <c r="C42171" t="str">
        <f t="shared" si="1306"/>
        <v/>
      </c>
      <c r="CC42171" t="str">
        <f t="shared" si="1305"/>
        <v/>
      </c>
    </row>
    <row r="42172" spans="3:81" hidden="1" x14ac:dyDescent="0.4">
      <c r="C42172" t="str">
        <f t="shared" si="1306"/>
        <v/>
      </c>
      <c r="CC42172" t="str">
        <f t="shared" si="1305"/>
        <v/>
      </c>
    </row>
    <row r="42173" spans="3:81" hidden="1" x14ac:dyDescent="0.4">
      <c r="C42173" t="str">
        <f t="shared" si="1306"/>
        <v/>
      </c>
      <c r="CC42173" t="str">
        <f t="shared" si="1305"/>
        <v/>
      </c>
    </row>
    <row r="42174" spans="3:81" hidden="1" x14ac:dyDescent="0.4">
      <c r="C42174" t="str">
        <f t="shared" si="1306"/>
        <v/>
      </c>
      <c r="CC42174" t="str">
        <f t="shared" si="1305"/>
        <v/>
      </c>
    </row>
    <row r="42175" spans="3:81" hidden="1" x14ac:dyDescent="0.4">
      <c r="C42175" t="str">
        <f t="shared" si="1306"/>
        <v/>
      </c>
      <c r="CC42175" t="str">
        <f t="shared" si="1305"/>
        <v/>
      </c>
    </row>
    <row r="42176" spans="3:81" hidden="1" x14ac:dyDescent="0.4">
      <c r="C42176" t="str">
        <f t="shared" si="1306"/>
        <v/>
      </c>
      <c r="CC42176" t="str">
        <f t="shared" si="1305"/>
        <v/>
      </c>
    </row>
    <row r="42177" spans="3:81" hidden="1" x14ac:dyDescent="0.4">
      <c r="C42177" t="str">
        <f t="shared" si="1306"/>
        <v/>
      </c>
      <c r="CC42177" t="str">
        <f t="shared" si="1305"/>
        <v/>
      </c>
    </row>
    <row r="42178" spans="3:81" hidden="1" x14ac:dyDescent="0.4">
      <c r="C42178" t="str">
        <f t="shared" si="1306"/>
        <v/>
      </c>
      <c r="CC42178" t="str">
        <f t="shared" ref="CC42178:CC42241" si="1307">IF(A42178="","",CC42177+1)</f>
        <v/>
      </c>
    </row>
    <row r="42179" spans="3:81" hidden="1" x14ac:dyDescent="0.4">
      <c r="C42179" t="str">
        <f t="shared" ref="C42179:C42242" si="1308">IF(A42179="","",CONCATENATE(A42179,"T",B42179))</f>
        <v/>
      </c>
      <c r="CC42179" t="str">
        <f t="shared" si="1307"/>
        <v/>
      </c>
    </row>
    <row r="42180" spans="3:81" hidden="1" x14ac:dyDescent="0.4">
      <c r="C42180" t="str">
        <f t="shared" si="1308"/>
        <v/>
      </c>
      <c r="CC42180" t="str">
        <f t="shared" si="1307"/>
        <v/>
      </c>
    </row>
    <row r="42181" spans="3:81" hidden="1" x14ac:dyDescent="0.4">
      <c r="C42181" t="str">
        <f t="shared" si="1308"/>
        <v/>
      </c>
      <c r="CC42181" t="str">
        <f t="shared" si="1307"/>
        <v/>
      </c>
    </row>
    <row r="42182" spans="3:81" hidden="1" x14ac:dyDescent="0.4">
      <c r="C42182" t="str">
        <f t="shared" si="1308"/>
        <v/>
      </c>
      <c r="CC42182" t="str">
        <f t="shared" si="1307"/>
        <v/>
      </c>
    </row>
    <row r="42183" spans="3:81" hidden="1" x14ac:dyDescent="0.4">
      <c r="C42183" t="str">
        <f t="shared" si="1308"/>
        <v/>
      </c>
      <c r="CC42183" t="str">
        <f t="shared" si="1307"/>
        <v/>
      </c>
    </row>
    <row r="42184" spans="3:81" hidden="1" x14ac:dyDescent="0.4">
      <c r="C42184" t="str">
        <f t="shared" si="1308"/>
        <v/>
      </c>
      <c r="CC42184" t="str">
        <f t="shared" si="1307"/>
        <v/>
      </c>
    </row>
    <row r="42185" spans="3:81" hidden="1" x14ac:dyDescent="0.4">
      <c r="C42185" t="str">
        <f t="shared" si="1308"/>
        <v/>
      </c>
      <c r="CC42185" t="str">
        <f t="shared" si="1307"/>
        <v/>
      </c>
    </row>
    <row r="42186" spans="3:81" hidden="1" x14ac:dyDescent="0.4">
      <c r="C42186" t="str">
        <f t="shared" si="1308"/>
        <v/>
      </c>
      <c r="CC42186" t="str">
        <f t="shared" si="1307"/>
        <v/>
      </c>
    </row>
    <row r="42187" spans="3:81" hidden="1" x14ac:dyDescent="0.4">
      <c r="C42187" t="str">
        <f t="shared" si="1308"/>
        <v/>
      </c>
      <c r="CC42187" t="str">
        <f t="shared" si="1307"/>
        <v/>
      </c>
    </row>
    <row r="42188" spans="3:81" hidden="1" x14ac:dyDescent="0.4">
      <c r="C42188" t="str">
        <f t="shared" si="1308"/>
        <v/>
      </c>
      <c r="CC42188" t="str">
        <f t="shared" si="1307"/>
        <v/>
      </c>
    </row>
    <row r="42189" spans="3:81" hidden="1" x14ac:dyDescent="0.4">
      <c r="C42189" t="str">
        <f t="shared" si="1308"/>
        <v/>
      </c>
      <c r="CC42189" t="str">
        <f t="shared" si="1307"/>
        <v/>
      </c>
    </row>
    <row r="42190" spans="3:81" hidden="1" x14ac:dyDescent="0.4">
      <c r="C42190" t="str">
        <f t="shared" si="1308"/>
        <v/>
      </c>
      <c r="CC42190" t="str">
        <f t="shared" si="1307"/>
        <v/>
      </c>
    </row>
    <row r="42191" spans="3:81" hidden="1" x14ac:dyDescent="0.4">
      <c r="C42191" t="str">
        <f t="shared" si="1308"/>
        <v/>
      </c>
      <c r="CC42191" t="str">
        <f t="shared" si="1307"/>
        <v/>
      </c>
    </row>
    <row r="42192" spans="3:81" hidden="1" x14ac:dyDescent="0.4">
      <c r="C42192" t="str">
        <f t="shared" si="1308"/>
        <v/>
      </c>
      <c r="CC42192" t="str">
        <f t="shared" si="1307"/>
        <v/>
      </c>
    </row>
    <row r="42193" spans="3:81" hidden="1" x14ac:dyDescent="0.4">
      <c r="C42193" t="str">
        <f t="shared" si="1308"/>
        <v/>
      </c>
      <c r="CC42193" t="str">
        <f t="shared" si="1307"/>
        <v/>
      </c>
    </row>
    <row r="42194" spans="3:81" hidden="1" x14ac:dyDescent="0.4">
      <c r="C42194" t="str">
        <f t="shared" si="1308"/>
        <v/>
      </c>
      <c r="CC42194" t="str">
        <f t="shared" si="1307"/>
        <v/>
      </c>
    </row>
    <row r="42195" spans="3:81" hidden="1" x14ac:dyDescent="0.4">
      <c r="C42195" t="str">
        <f t="shared" si="1308"/>
        <v/>
      </c>
      <c r="CC42195" t="str">
        <f t="shared" si="1307"/>
        <v/>
      </c>
    </row>
    <row r="42196" spans="3:81" hidden="1" x14ac:dyDescent="0.4">
      <c r="C42196" t="str">
        <f t="shared" si="1308"/>
        <v/>
      </c>
      <c r="CC42196" t="str">
        <f t="shared" si="1307"/>
        <v/>
      </c>
    </row>
    <row r="42197" spans="3:81" hidden="1" x14ac:dyDescent="0.4">
      <c r="C42197" t="str">
        <f t="shared" si="1308"/>
        <v/>
      </c>
      <c r="CC42197" t="str">
        <f t="shared" si="1307"/>
        <v/>
      </c>
    </row>
    <row r="42198" spans="3:81" hidden="1" x14ac:dyDescent="0.4">
      <c r="C42198" t="str">
        <f t="shared" si="1308"/>
        <v/>
      </c>
      <c r="CC42198" t="str">
        <f t="shared" si="1307"/>
        <v/>
      </c>
    </row>
    <row r="42199" spans="3:81" hidden="1" x14ac:dyDescent="0.4">
      <c r="C42199" t="str">
        <f t="shared" si="1308"/>
        <v/>
      </c>
      <c r="CC42199" t="str">
        <f t="shared" si="1307"/>
        <v/>
      </c>
    </row>
    <row r="42200" spans="3:81" hidden="1" x14ac:dyDescent="0.4">
      <c r="C42200" t="str">
        <f t="shared" si="1308"/>
        <v/>
      </c>
      <c r="CC42200" t="str">
        <f t="shared" si="1307"/>
        <v/>
      </c>
    </row>
    <row r="42201" spans="3:81" hidden="1" x14ac:dyDescent="0.4">
      <c r="C42201" t="str">
        <f t="shared" si="1308"/>
        <v/>
      </c>
      <c r="CC42201" t="str">
        <f t="shared" si="1307"/>
        <v/>
      </c>
    </row>
    <row r="42202" spans="3:81" hidden="1" x14ac:dyDescent="0.4">
      <c r="C42202" t="str">
        <f t="shared" si="1308"/>
        <v/>
      </c>
      <c r="CC42202" t="str">
        <f t="shared" si="1307"/>
        <v/>
      </c>
    </row>
    <row r="42203" spans="3:81" hidden="1" x14ac:dyDescent="0.4">
      <c r="C42203" t="str">
        <f t="shared" si="1308"/>
        <v/>
      </c>
      <c r="CC42203" t="str">
        <f t="shared" si="1307"/>
        <v/>
      </c>
    </row>
    <row r="42204" spans="3:81" hidden="1" x14ac:dyDescent="0.4">
      <c r="C42204" t="str">
        <f t="shared" si="1308"/>
        <v/>
      </c>
      <c r="CC42204" t="str">
        <f t="shared" si="1307"/>
        <v/>
      </c>
    </row>
    <row r="42205" spans="3:81" hidden="1" x14ac:dyDescent="0.4">
      <c r="C42205" t="str">
        <f t="shared" si="1308"/>
        <v/>
      </c>
      <c r="CC42205" t="str">
        <f t="shared" si="1307"/>
        <v/>
      </c>
    </row>
    <row r="42206" spans="3:81" hidden="1" x14ac:dyDescent="0.4">
      <c r="C42206" t="str">
        <f t="shared" si="1308"/>
        <v/>
      </c>
      <c r="CC42206" t="str">
        <f t="shared" si="1307"/>
        <v/>
      </c>
    </row>
    <row r="42207" spans="3:81" hidden="1" x14ac:dyDescent="0.4">
      <c r="C42207" t="str">
        <f t="shared" si="1308"/>
        <v/>
      </c>
      <c r="CC42207" t="str">
        <f t="shared" si="1307"/>
        <v/>
      </c>
    </row>
    <row r="42208" spans="3:81" hidden="1" x14ac:dyDescent="0.4">
      <c r="C42208" t="str">
        <f t="shared" si="1308"/>
        <v/>
      </c>
      <c r="CC42208" t="str">
        <f t="shared" si="1307"/>
        <v/>
      </c>
    </row>
    <row r="42209" spans="3:81" hidden="1" x14ac:dyDescent="0.4">
      <c r="C42209" t="str">
        <f t="shared" si="1308"/>
        <v/>
      </c>
      <c r="CC42209" t="str">
        <f t="shared" si="1307"/>
        <v/>
      </c>
    </row>
    <row r="42210" spans="3:81" hidden="1" x14ac:dyDescent="0.4">
      <c r="C42210" t="str">
        <f t="shared" si="1308"/>
        <v/>
      </c>
      <c r="CC42210" t="str">
        <f t="shared" si="1307"/>
        <v/>
      </c>
    </row>
    <row r="42211" spans="3:81" hidden="1" x14ac:dyDescent="0.4">
      <c r="C42211" t="str">
        <f t="shared" si="1308"/>
        <v/>
      </c>
      <c r="CC42211" t="str">
        <f t="shared" si="1307"/>
        <v/>
      </c>
    </row>
    <row r="42212" spans="3:81" hidden="1" x14ac:dyDescent="0.4">
      <c r="C42212" t="str">
        <f t="shared" si="1308"/>
        <v/>
      </c>
      <c r="CC42212" t="str">
        <f t="shared" si="1307"/>
        <v/>
      </c>
    </row>
    <row r="42213" spans="3:81" hidden="1" x14ac:dyDescent="0.4">
      <c r="C42213" t="str">
        <f t="shared" si="1308"/>
        <v/>
      </c>
      <c r="CC42213" t="str">
        <f t="shared" si="1307"/>
        <v/>
      </c>
    </row>
    <row r="42214" spans="3:81" hidden="1" x14ac:dyDescent="0.4">
      <c r="C42214" t="str">
        <f t="shared" si="1308"/>
        <v/>
      </c>
      <c r="CC42214" t="str">
        <f t="shared" si="1307"/>
        <v/>
      </c>
    </row>
    <row r="42215" spans="3:81" hidden="1" x14ac:dyDescent="0.4">
      <c r="C42215" t="str">
        <f t="shared" si="1308"/>
        <v/>
      </c>
      <c r="CC42215" t="str">
        <f t="shared" si="1307"/>
        <v/>
      </c>
    </row>
    <row r="42216" spans="3:81" hidden="1" x14ac:dyDescent="0.4">
      <c r="C42216" t="str">
        <f t="shared" si="1308"/>
        <v/>
      </c>
      <c r="CC42216" t="str">
        <f t="shared" si="1307"/>
        <v/>
      </c>
    </row>
    <row r="42217" spans="3:81" hidden="1" x14ac:dyDescent="0.4">
      <c r="C42217" t="str">
        <f t="shared" si="1308"/>
        <v/>
      </c>
      <c r="CC42217" t="str">
        <f t="shared" si="1307"/>
        <v/>
      </c>
    </row>
    <row r="42218" spans="3:81" hidden="1" x14ac:dyDescent="0.4">
      <c r="C42218" t="str">
        <f t="shared" si="1308"/>
        <v/>
      </c>
      <c r="CC42218" t="str">
        <f t="shared" si="1307"/>
        <v/>
      </c>
    </row>
    <row r="42219" spans="3:81" hidden="1" x14ac:dyDescent="0.4">
      <c r="C42219" t="str">
        <f t="shared" si="1308"/>
        <v/>
      </c>
      <c r="CC42219" t="str">
        <f t="shared" si="1307"/>
        <v/>
      </c>
    </row>
    <row r="42220" spans="3:81" hidden="1" x14ac:dyDescent="0.4">
      <c r="C42220" t="str">
        <f t="shared" si="1308"/>
        <v/>
      </c>
      <c r="CC42220" t="str">
        <f t="shared" si="1307"/>
        <v/>
      </c>
    </row>
    <row r="42221" spans="3:81" hidden="1" x14ac:dyDescent="0.4">
      <c r="C42221" t="str">
        <f t="shared" si="1308"/>
        <v/>
      </c>
      <c r="CC42221" t="str">
        <f t="shared" si="1307"/>
        <v/>
      </c>
    </row>
    <row r="42222" spans="3:81" hidden="1" x14ac:dyDescent="0.4">
      <c r="C42222" t="str">
        <f t="shared" si="1308"/>
        <v/>
      </c>
      <c r="CC42222" t="str">
        <f t="shared" si="1307"/>
        <v/>
      </c>
    </row>
    <row r="42223" spans="3:81" hidden="1" x14ac:dyDescent="0.4">
      <c r="C42223" t="str">
        <f t="shared" si="1308"/>
        <v/>
      </c>
      <c r="CC42223" t="str">
        <f t="shared" si="1307"/>
        <v/>
      </c>
    </row>
    <row r="42224" spans="3:81" hidden="1" x14ac:dyDescent="0.4">
      <c r="C42224" t="str">
        <f t="shared" si="1308"/>
        <v/>
      </c>
      <c r="CC42224" t="str">
        <f t="shared" si="1307"/>
        <v/>
      </c>
    </row>
    <row r="42225" spans="3:81" hidden="1" x14ac:dyDescent="0.4">
      <c r="C42225" t="str">
        <f t="shared" si="1308"/>
        <v/>
      </c>
      <c r="CC42225" t="str">
        <f t="shared" si="1307"/>
        <v/>
      </c>
    </row>
    <row r="42226" spans="3:81" hidden="1" x14ac:dyDescent="0.4">
      <c r="C42226" t="str">
        <f t="shared" si="1308"/>
        <v/>
      </c>
      <c r="CC42226" t="str">
        <f t="shared" si="1307"/>
        <v/>
      </c>
    </row>
    <row r="42227" spans="3:81" hidden="1" x14ac:dyDescent="0.4">
      <c r="C42227" t="str">
        <f t="shared" si="1308"/>
        <v/>
      </c>
      <c r="CC42227" t="str">
        <f t="shared" si="1307"/>
        <v/>
      </c>
    </row>
    <row r="42228" spans="3:81" hidden="1" x14ac:dyDescent="0.4">
      <c r="C42228" t="str">
        <f t="shared" si="1308"/>
        <v/>
      </c>
      <c r="CC42228" t="str">
        <f t="shared" si="1307"/>
        <v/>
      </c>
    </row>
    <row r="42229" spans="3:81" hidden="1" x14ac:dyDescent="0.4">
      <c r="C42229" t="str">
        <f t="shared" si="1308"/>
        <v/>
      </c>
      <c r="CC42229" t="str">
        <f t="shared" si="1307"/>
        <v/>
      </c>
    </row>
    <row r="42230" spans="3:81" hidden="1" x14ac:dyDescent="0.4">
      <c r="C42230" t="str">
        <f t="shared" si="1308"/>
        <v/>
      </c>
      <c r="CC42230" t="str">
        <f t="shared" si="1307"/>
        <v/>
      </c>
    </row>
    <row r="42231" spans="3:81" hidden="1" x14ac:dyDescent="0.4">
      <c r="C42231" t="str">
        <f t="shared" si="1308"/>
        <v/>
      </c>
      <c r="CC42231" t="str">
        <f t="shared" si="1307"/>
        <v/>
      </c>
    </row>
    <row r="42232" spans="3:81" hidden="1" x14ac:dyDescent="0.4">
      <c r="C42232" t="str">
        <f t="shared" si="1308"/>
        <v/>
      </c>
      <c r="CC42232" t="str">
        <f t="shared" si="1307"/>
        <v/>
      </c>
    </row>
    <row r="42233" spans="3:81" hidden="1" x14ac:dyDescent="0.4">
      <c r="C42233" t="str">
        <f t="shared" si="1308"/>
        <v/>
      </c>
      <c r="CC42233" t="str">
        <f t="shared" si="1307"/>
        <v/>
      </c>
    </row>
    <row r="42234" spans="3:81" hidden="1" x14ac:dyDescent="0.4">
      <c r="C42234" t="str">
        <f t="shared" si="1308"/>
        <v/>
      </c>
      <c r="CC42234" t="str">
        <f t="shared" si="1307"/>
        <v/>
      </c>
    </row>
    <row r="42235" spans="3:81" hidden="1" x14ac:dyDescent="0.4">
      <c r="C42235" t="str">
        <f t="shared" si="1308"/>
        <v/>
      </c>
      <c r="CC42235" t="str">
        <f t="shared" si="1307"/>
        <v/>
      </c>
    </row>
    <row r="42236" spans="3:81" hidden="1" x14ac:dyDescent="0.4">
      <c r="C42236" t="str">
        <f t="shared" si="1308"/>
        <v/>
      </c>
      <c r="CC42236" t="str">
        <f t="shared" si="1307"/>
        <v/>
      </c>
    </row>
    <row r="42237" spans="3:81" hidden="1" x14ac:dyDescent="0.4">
      <c r="C42237" t="str">
        <f t="shared" si="1308"/>
        <v/>
      </c>
      <c r="CC42237" t="str">
        <f t="shared" si="1307"/>
        <v/>
      </c>
    </row>
    <row r="42238" spans="3:81" hidden="1" x14ac:dyDescent="0.4">
      <c r="C42238" t="str">
        <f t="shared" si="1308"/>
        <v/>
      </c>
      <c r="CC42238" t="str">
        <f t="shared" si="1307"/>
        <v/>
      </c>
    </row>
    <row r="42239" spans="3:81" hidden="1" x14ac:dyDescent="0.4">
      <c r="C42239" t="str">
        <f t="shared" si="1308"/>
        <v/>
      </c>
      <c r="CC42239" t="str">
        <f t="shared" si="1307"/>
        <v/>
      </c>
    </row>
    <row r="42240" spans="3:81" hidden="1" x14ac:dyDescent="0.4">
      <c r="C42240" t="str">
        <f t="shared" si="1308"/>
        <v/>
      </c>
      <c r="CC42240" t="str">
        <f t="shared" si="1307"/>
        <v/>
      </c>
    </row>
    <row r="42241" spans="3:81" hidden="1" x14ac:dyDescent="0.4">
      <c r="C42241" t="str">
        <f t="shared" si="1308"/>
        <v/>
      </c>
      <c r="CC42241" t="str">
        <f t="shared" si="1307"/>
        <v/>
      </c>
    </row>
    <row r="42242" spans="3:81" hidden="1" x14ac:dyDescent="0.4">
      <c r="C42242" t="str">
        <f t="shared" si="1308"/>
        <v/>
      </c>
      <c r="CC42242" t="str">
        <f t="shared" ref="CC42242:CC42305" si="1309">IF(A42242="","",CC42241+1)</f>
        <v/>
      </c>
    </row>
    <row r="42243" spans="3:81" hidden="1" x14ac:dyDescent="0.4">
      <c r="C42243" t="str">
        <f t="shared" ref="C42243:C42306" si="1310">IF(A42243="","",CONCATENATE(A42243,"T",B42243))</f>
        <v/>
      </c>
      <c r="CC42243" t="str">
        <f t="shared" si="1309"/>
        <v/>
      </c>
    </row>
    <row r="42244" spans="3:81" hidden="1" x14ac:dyDescent="0.4">
      <c r="C42244" t="str">
        <f t="shared" si="1310"/>
        <v/>
      </c>
      <c r="CC42244" t="str">
        <f t="shared" si="1309"/>
        <v/>
      </c>
    </row>
    <row r="42245" spans="3:81" hidden="1" x14ac:dyDescent="0.4">
      <c r="C42245" t="str">
        <f t="shared" si="1310"/>
        <v/>
      </c>
      <c r="CC42245" t="str">
        <f t="shared" si="1309"/>
        <v/>
      </c>
    </row>
    <row r="42246" spans="3:81" hidden="1" x14ac:dyDescent="0.4">
      <c r="C42246" t="str">
        <f t="shared" si="1310"/>
        <v/>
      </c>
      <c r="CC42246" t="str">
        <f t="shared" si="1309"/>
        <v/>
      </c>
    </row>
    <row r="42247" spans="3:81" hidden="1" x14ac:dyDescent="0.4">
      <c r="C42247" t="str">
        <f t="shared" si="1310"/>
        <v/>
      </c>
      <c r="CC42247" t="str">
        <f t="shared" si="1309"/>
        <v/>
      </c>
    </row>
    <row r="42248" spans="3:81" hidden="1" x14ac:dyDescent="0.4">
      <c r="C42248" t="str">
        <f t="shared" si="1310"/>
        <v/>
      </c>
      <c r="CC42248" t="str">
        <f t="shared" si="1309"/>
        <v/>
      </c>
    </row>
    <row r="42249" spans="3:81" hidden="1" x14ac:dyDescent="0.4">
      <c r="C42249" t="str">
        <f t="shared" si="1310"/>
        <v/>
      </c>
      <c r="CC42249" t="str">
        <f t="shared" si="1309"/>
        <v/>
      </c>
    </row>
    <row r="42250" spans="3:81" hidden="1" x14ac:dyDescent="0.4">
      <c r="C42250" t="str">
        <f t="shared" si="1310"/>
        <v/>
      </c>
      <c r="CC42250" t="str">
        <f t="shared" si="1309"/>
        <v/>
      </c>
    </row>
    <row r="42251" spans="3:81" hidden="1" x14ac:dyDescent="0.4">
      <c r="C42251" t="str">
        <f t="shared" si="1310"/>
        <v/>
      </c>
      <c r="CC42251" t="str">
        <f t="shared" si="1309"/>
        <v/>
      </c>
    </row>
    <row r="42252" spans="3:81" hidden="1" x14ac:dyDescent="0.4">
      <c r="C42252" t="str">
        <f t="shared" si="1310"/>
        <v/>
      </c>
      <c r="CC42252" t="str">
        <f t="shared" si="1309"/>
        <v/>
      </c>
    </row>
    <row r="42253" spans="3:81" hidden="1" x14ac:dyDescent="0.4">
      <c r="C42253" t="str">
        <f t="shared" si="1310"/>
        <v/>
      </c>
      <c r="CC42253" t="str">
        <f t="shared" si="1309"/>
        <v/>
      </c>
    </row>
    <row r="42254" spans="3:81" hidden="1" x14ac:dyDescent="0.4">
      <c r="C42254" t="str">
        <f t="shared" si="1310"/>
        <v/>
      </c>
      <c r="CC42254" t="str">
        <f t="shared" si="1309"/>
        <v/>
      </c>
    </row>
    <row r="42255" spans="3:81" hidden="1" x14ac:dyDescent="0.4">
      <c r="C42255" t="str">
        <f t="shared" si="1310"/>
        <v/>
      </c>
      <c r="CC42255" t="str">
        <f t="shared" si="1309"/>
        <v/>
      </c>
    </row>
    <row r="42256" spans="3:81" hidden="1" x14ac:dyDescent="0.4">
      <c r="C42256" t="str">
        <f t="shared" si="1310"/>
        <v/>
      </c>
      <c r="CC42256" t="str">
        <f t="shared" si="1309"/>
        <v/>
      </c>
    </row>
    <row r="42257" spans="3:81" hidden="1" x14ac:dyDescent="0.4">
      <c r="C42257" t="str">
        <f t="shared" si="1310"/>
        <v/>
      </c>
      <c r="CC42257" t="str">
        <f t="shared" si="1309"/>
        <v/>
      </c>
    </row>
    <row r="42258" spans="3:81" hidden="1" x14ac:dyDescent="0.4">
      <c r="C42258" t="str">
        <f t="shared" si="1310"/>
        <v/>
      </c>
      <c r="CC42258" t="str">
        <f t="shared" si="1309"/>
        <v/>
      </c>
    </row>
    <row r="42259" spans="3:81" hidden="1" x14ac:dyDescent="0.4">
      <c r="C42259" t="str">
        <f t="shared" si="1310"/>
        <v/>
      </c>
      <c r="CC42259" t="str">
        <f t="shared" si="1309"/>
        <v/>
      </c>
    </row>
    <row r="42260" spans="3:81" hidden="1" x14ac:dyDescent="0.4">
      <c r="C42260" t="str">
        <f t="shared" si="1310"/>
        <v/>
      </c>
      <c r="CC42260" t="str">
        <f t="shared" si="1309"/>
        <v/>
      </c>
    </row>
    <row r="42261" spans="3:81" hidden="1" x14ac:dyDescent="0.4">
      <c r="C42261" t="str">
        <f t="shared" si="1310"/>
        <v/>
      </c>
      <c r="CC42261" t="str">
        <f t="shared" si="1309"/>
        <v/>
      </c>
    </row>
    <row r="42262" spans="3:81" hidden="1" x14ac:dyDescent="0.4">
      <c r="C42262" t="str">
        <f t="shared" si="1310"/>
        <v/>
      </c>
      <c r="CC42262" t="str">
        <f t="shared" si="1309"/>
        <v/>
      </c>
    </row>
    <row r="42263" spans="3:81" hidden="1" x14ac:dyDescent="0.4">
      <c r="C42263" t="str">
        <f t="shared" si="1310"/>
        <v/>
      </c>
      <c r="CC42263" t="str">
        <f t="shared" si="1309"/>
        <v/>
      </c>
    </row>
    <row r="42264" spans="3:81" hidden="1" x14ac:dyDescent="0.4">
      <c r="C42264" t="str">
        <f t="shared" si="1310"/>
        <v/>
      </c>
      <c r="CC42264" t="str">
        <f t="shared" si="1309"/>
        <v/>
      </c>
    </row>
    <row r="42265" spans="3:81" hidden="1" x14ac:dyDescent="0.4">
      <c r="C42265" t="str">
        <f t="shared" si="1310"/>
        <v/>
      </c>
      <c r="CC42265" t="str">
        <f t="shared" si="1309"/>
        <v/>
      </c>
    </row>
    <row r="42266" spans="3:81" hidden="1" x14ac:dyDescent="0.4">
      <c r="C42266" t="str">
        <f t="shared" si="1310"/>
        <v/>
      </c>
      <c r="CC42266" t="str">
        <f t="shared" si="1309"/>
        <v/>
      </c>
    </row>
    <row r="42267" spans="3:81" hidden="1" x14ac:dyDescent="0.4">
      <c r="C42267" t="str">
        <f t="shared" si="1310"/>
        <v/>
      </c>
      <c r="CC42267" t="str">
        <f t="shared" si="1309"/>
        <v/>
      </c>
    </row>
    <row r="42268" spans="3:81" hidden="1" x14ac:dyDescent="0.4">
      <c r="C42268" t="str">
        <f t="shared" si="1310"/>
        <v/>
      </c>
      <c r="CC42268" t="str">
        <f t="shared" si="1309"/>
        <v/>
      </c>
    </row>
    <row r="42269" spans="3:81" hidden="1" x14ac:dyDescent="0.4">
      <c r="C42269" t="str">
        <f t="shared" si="1310"/>
        <v/>
      </c>
      <c r="CC42269" t="str">
        <f t="shared" si="1309"/>
        <v/>
      </c>
    </row>
    <row r="42270" spans="3:81" hidden="1" x14ac:dyDescent="0.4">
      <c r="C42270" t="str">
        <f t="shared" si="1310"/>
        <v/>
      </c>
      <c r="CC42270" t="str">
        <f t="shared" si="1309"/>
        <v/>
      </c>
    </row>
    <row r="42271" spans="3:81" hidden="1" x14ac:dyDescent="0.4">
      <c r="C42271" t="str">
        <f t="shared" si="1310"/>
        <v/>
      </c>
      <c r="CC42271" t="str">
        <f t="shared" si="1309"/>
        <v/>
      </c>
    </row>
    <row r="42272" spans="3:81" hidden="1" x14ac:dyDescent="0.4">
      <c r="C42272" t="str">
        <f t="shared" si="1310"/>
        <v/>
      </c>
      <c r="CC42272" t="str">
        <f t="shared" si="1309"/>
        <v/>
      </c>
    </row>
    <row r="42273" spans="3:81" hidden="1" x14ac:dyDescent="0.4">
      <c r="C42273" t="str">
        <f t="shared" si="1310"/>
        <v/>
      </c>
      <c r="CC42273" t="str">
        <f t="shared" si="1309"/>
        <v/>
      </c>
    </row>
    <row r="42274" spans="3:81" hidden="1" x14ac:dyDescent="0.4">
      <c r="C42274" t="str">
        <f t="shared" si="1310"/>
        <v/>
      </c>
      <c r="CC42274" t="str">
        <f t="shared" si="1309"/>
        <v/>
      </c>
    </row>
    <row r="42275" spans="3:81" hidden="1" x14ac:dyDescent="0.4">
      <c r="C42275" t="str">
        <f t="shared" si="1310"/>
        <v/>
      </c>
      <c r="CC42275" t="str">
        <f t="shared" si="1309"/>
        <v/>
      </c>
    </row>
    <row r="42276" spans="3:81" hidden="1" x14ac:dyDescent="0.4">
      <c r="C42276" t="str">
        <f t="shared" si="1310"/>
        <v/>
      </c>
      <c r="CC42276" t="str">
        <f t="shared" si="1309"/>
        <v/>
      </c>
    </row>
    <row r="42277" spans="3:81" hidden="1" x14ac:dyDescent="0.4">
      <c r="C42277" t="str">
        <f t="shared" si="1310"/>
        <v/>
      </c>
      <c r="CC42277" t="str">
        <f t="shared" si="1309"/>
        <v/>
      </c>
    </row>
    <row r="42278" spans="3:81" hidden="1" x14ac:dyDescent="0.4">
      <c r="C42278" t="str">
        <f t="shared" si="1310"/>
        <v/>
      </c>
      <c r="CC42278" t="str">
        <f t="shared" si="1309"/>
        <v/>
      </c>
    </row>
    <row r="42279" spans="3:81" hidden="1" x14ac:dyDescent="0.4">
      <c r="C42279" t="str">
        <f t="shared" si="1310"/>
        <v/>
      </c>
      <c r="CC42279" t="str">
        <f t="shared" si="1309"/>
        <v/>
      </c>
    </row>
    <row r="42280" spans="3:81" hidden="1" x14ac:dyDescent="0.4">
      <c r="C42280" t="str">
        <f t="shared" si="1310"/>
        <v/>
      </c>
      <c r="CC42280" t="str">
        <f t="shared" si="1309"/>
        <v/>
      </c>
    </row>
    <row r="42281" spans="3:81" hidden="1" x14ac:dyDescent="0.4">
      <c r="C42281" t="str">
        <f t="shared" si="1310"/>
        <v/>
      </c>
      <c r="CC42281" t="str">
        <f t="shared" si="1309"/>
        <v/>
      </c>
    </row>
    <row r="42282" spans="3:81" hidden="1" x14ac:dyDescent="0.4">
      <c r="C42282" t="str">
        <f t="shared" si="1310"/>
        <v/>
      </c>
      <c r="CC42282" t="str">
        <f t="shared" si="1309"/>
        <v/>
      </c>
    </row>
    <row r="42283" spans="3:81" hidden="1" x14ac:dyDescent="0.4">
      <c r="C42283" t="str">
        <f t="shared" si="1310"/>
        <v/>
      </c>
      <c r="CC42283" t="str">
        <f t="shared" si="1309"/>
        <v/>
      </c>
    </row>
    <row r="42284" spans="3:81" hidden="1" x14ac:dyDescent="0.4">
      <c r="C42284" t="str">
        <f t="shared" si="1310"/>
        <v/>
      </c>
      <c r="CC42284" t="str">
        <f t="shared" si="1309"/>
        <v/>
      </c>
    </row>
    <row r="42285" spans="3:81" hidden="1" x14ac:dyDescent="0.4">
      <c r="C42285" t="str">
        <f t="shared" si="1310"/>
        <v/>
      </c>
      <c r="CC42285" t="str">
        <f t="shared" si="1309"/>
        <v/>
      </c>
    </row>
    <row r="42286" spans="3:81" hidden="1" x14ac:dyDescent="0.4">
      <c r="C42286" t="str">
        <f t="shared" si="1310"/>
        <v/>
      </c>
      <c r="CC42286" t="str">
        <f t="shared" si="1309"/>
        <v/>
      </c>
    </row>
    <row r="42287" spans="3:81" hidden="1" x14ac:dyDescent="0.4">
      <c r="C42287" t="str">
        <f t="shared" si="1310"/>
        <v/>
      </c>
      <c r="CC42287" t="str">
        <f t="shared" si="1309"/>
        <v/>
      </c>
    </row>
    <row r="42288" spans="3:81" hidden="1" x14ac:dyDescent="0.4">
      <c r="C42288" t="str">
        <f t="shared" si="1310"/>
        <v/>
      </c>
      <c r="CC42288" t="str">
        <f t="shared" si="1309"/>
        <v/>
      </c>
    </row>
    <row r="42289" spans="3:81" hidden="1" x14ac:dyDescent="0.4">
      <c r="C42289" t="str">
        <f t="shared" si="1310"/>
        <v/>
      </c>
      <c r="CC42289" t="str">
        <f t="shared" si="1309"/>
        <v/>
      </c>
    </row>
    <row r="42290" spans="3:81" hidden="1" x14ac:dyDescent="0.4">
      <c r="C42290" t="str">
        <f t="shared" si="1310"/>
        <v/>
      </c>
      <c r="CC42290" t="str">
        <f t="shared" si="1309"/>
        <v/>
      </c>
    </row>
    <row r="42291" spans="3:81" hidden="1" x14ac:dyDescent="0.4">
      <c r="C42291" t="str">
        <f t="shared" si="1310"/>
        <v/>
      </c>
      <c r="CC42291" t="str">
        <f t="shared" si="1309"/>
        <v/>
      </c>
    </row>
    <row r="42292" spans="3:81" hidden="1" x14ac:dyDescent="0.4">
      <c r="C42292" t="str">
        <f t="shared" si="1310"/>
        <v/>
      </c>
      <c r="CC42292" t="str">
        <f t="shared" si="1309"/>
        <v/>
      </c>
    </row>
    <row r="42293" spans="3:81" hidden="1" x14ac:dyDescent="0.4">
      <c r="C42293" t="str">
        <f t="shared" si="1310"/>
        <v/>
      </c>
      <c r="CC42293" t="str">
        <f t="shared" si="1309"/>
        <v/>
      </c>
    </row>
    <row r="42294" spans="3:81" hidden="1" x14ac:dyDescent="0.4">
      <c r="C42294" t="str">
        <f t="shared" si="1310"/>
        <v/>
      </c>
      <c r="CC42294" t="str">
        <f t="shared" si="1309"/>
        <v/>
      </c>
    </row>
    <row r="42295" spans="3:81" hidden="1" x14ac:dyDescent="0.4">
      <c r="C42295" t="str">
        <f t="shared" si="1310"/>
        <v/>
      </c>
      <c r="CC42295" t="str">
        <f t="shared" si="1309"/>
        <v/>
      </c>
    </row>
    <row r="42296" spans="3:81" hidden="1" x14ac:dyDescent="0.4">
      <c r="C42296" t="str">
        <f t="shared" si="1310"/>
        <v/>
      </c>
      <c r="CC42296" t="str">
        <f t="shared" si="1309"/>
        <v/>
      </c>
    </row>
    <row r="42297" spans="3:81" hidden="1" x14ac:dyDescent="0.4">
      <c r="C42297" t="str">
        <f t="shared" si="1310"/>
        <v/>
      </c>
      <c r="CC42297" t="str">
        <f t="shared" si="1309"/>
        <v/>
      </c>
    </row>
    <row r="42298" spans="3:81" hidden="1" x14ac:dyDescent="0.4">
      <c r="C42298" t="str">
        <f t="shared" si="1310"/>
        <v/>
      </c>
      <c r="CC42298" t="str">
        <f t="shared" si="1309"/>
        <v/>
      </c>
    </row>
    <row r="42299" spans="3:81" hidden="1" x14ac:dyDescent="0.4">
      <c r="C42299" t="str">
        <f t="shared" si="1310"/>
        <v/>
      </c>
      <c r="CC42299" t="str">
        <f t="shared" si="1309"/>
        <v/>
      </c>
    </row>
    <row r="42300" spans="3:81" hidden="1" x14ac:dyDescent="0.4">
      <c r="C42300" t="str">
        <f t="shared" si="1310"/>
        <v/>
      </c>
      <c r="CC42300" t="str">
        <f t="shared" si="1309"/>
        <v/>
      </c>
    </row>
    <row r="42301" spans="3:81" hidden="1" x14ac:dyDescent="0.4">
      <c r="C42301" t="str">
        <f t="shared" si="1310"/>
        <v/>
      </c>
      <c r="CC42301" t="str">
        <f t="shared" si="1309"/>
        <v/>
      </c>
    </row>
    <row r="42302" spans="3:81" hidden="1" x14ac:dyDescent="0.4">
      <c r="C42302" t="str">
        <f t="shared" si="1310"/>
        <v/>
      </c>
      <c r="CC42302" t="str">
        <f t="shared" si="1309"/>
        <v/>
      </c>
    </row>
    <row r="42303" spans="3:81" hidden="1" x14ac:dyDescent="0.4">
      <c r="C42303" t="str">
        <f t="shared" si="1310"/>
        <v/>
      </c>
      <c r="CC42303" t="str">
        <f t="shared" si="1309"/>
        <v/>
      </c>
    </row>
    <row r="42304" spans="3:81" hidden="1" x14ac:dyDescent="0.4">
      <c r="C42304" t="str">
        <f t="shared" si="1310"/>
        <v/>
      </c>
      <c r="CC42304" t="str">
        <f t="shared" si="1309"/>
        <v/>
      </c>
    </row>
    <row r="42305" spans="3:81" hidden="1" x14ac:dyDescent="0.4">
      <c r="C42305" t="str">
        <f t="shared" si="1310"/>
        <v/>
      </c>
      <c r="CC42305" t="str">
        <f t="shared" si="1309"/>
        <v/>
      </c>
    </row>
    <row r="42306" spans="3:81" hidden="1" x14ac:dyDescent="0.4">
      <c r="C42306" t="str">
        <f t="shared" si="1310"/>
        <v/>
      </c>
      <c r="CC42306" t="str">
        <f t="shared" ref="CC42306:CC42369" si="1311">IF(A42306="","",CC42305+1)</f>
        <v/>
      </c>
    </row>
    <row r="42307" spans="3:81" hidden="1" x14ac:dyDescent="0.4">
      <c r="C42307" t="str">
        <f t="shared" ref="C42307:C42370" si="1312">IF(A42307="","",CONCATENATE(A42307,"T",B42307))</f>
        <v/>
      </c>
      <c r="CC42307" t="str">
        <f t="shared" si="1311"/>
        <v/>
      </c>
    </row>
    <row r="42308" spans="3:81" hidden="1" x14ac:dyDescent="0.4">
      <c r="C42308" t="str">
        <f t="shared" si="1312"/>
        <v/>
      </c>
      <c r="CC42308" t="str">
        <f t="shared" si="1311"/>
        <v/>
      </c>
    </row>
    <row r="42309" spans="3:81" hidden="1" x14ac:dyDescent="0.4">
      <c r="C42309" t="str">
        <f t="shared" si="1312"/>
        <v/>
      </c>
      <c r="CC42309" t="str">
        <f t="shared" si="1311"/>
        <v/>
      </c>
    </row>
    <row r="42310" spans="3:81" hidden="1" x14ac:dyDescent="0.4">
      <c r="C42310" t="str">
        <f t="shared" si="1312"/>
        <v/>
      </c>
      <c r="CC42310" t="str">
        <f t="shared" si="1311"/>
        <v/>
      </c>
    </row>
    <row r="42311" spans="3:81" hidden="1" x14ac:dyDescent="0.4">
      <c r="C42311" t="str">
        <f t="shared" si="1312"/>
        <v/>
      </c>
      <c r="CC42311" t="str">
        <f t="shared" si="1311"/>
        <v/>
      </c>
    </row>
    <row r="42312" spans="3:81" hidden="1" x14ac:dyDescent="0.4">
      <c r="C42312" t="str">
        <f t="shared" si="1312"/>
        <v/>
      </c>
      <c r="CC42312" t="str">
        <f t="shared" si="1311"/>
        <v/>
      </c>
    </row>
    <row r="42313" spans="3:81" hidden="1" x14ac:dyDescent="0.4">
      <c r="C42313" t="str">
        <f t="shared" si="1312"/>
        <v/>
      </c>
      <c r="CC42313" t="str">
        <f t="shared" si="1311"/>
        <v/>
      </c>
    </row>
    <row r="42314" spans="3:81" hidden="1" x14ac:dyDescent="0.4">
      <c r="C42314" t="str">
        <f t="shared" si="1312"/>
        <v/>
      </c>
      <c r="CC42314" t="str">
        <f t="shared" si="1311"/>
        <v/>
      </c>
    </row>
    <row r="42315" spans="3:81" hidden="1" x14ac:dyDescent="0.4">
      <c r="C42315" t="str">
        <f t="shared" si="1312"/>
        <v/>
      </c>
      <c r="CC42315" t="str">
        <f t="shared" si="1311"/>
        <v/>
      </c>
    </row>
    <row r="42316" spans="3:81" hidden="1" x14ac:dyDescent="0.4">
      <c r="C42316" t="str">
        <f t="shared" si="1312"/>
        <v/>
      </c>
      <c r="CC42316" t="str">
        <f t="shared" si="1311"/>
        <v/>
      </c>
    </row>
    <row r="42317" spans="3:81" hidden="1" x14ac:dyDescent="0.4">
      <c r="C42317" t="str">
        <f t="shared" si="1312"/>
        <v/>
      </c>
      <c r="CC42317" t="str">
        <f t="shared" si="1311"/>
        <v/>
      </c>
    </row>
    <row r="42318" spans="3:81" hidden="1" x14ac:dyDescent="0.4">
      <c r="C42318" t="str">
        <f t="shared" si="1312"/>
        <v/>
      </c>
      <c r="CC42318" t="str">
        <f t="shared" si="1311"/>
        <v/>
      </c>
    </row>
    <row r="42319" spans="3:81" hidden="1" x14ac:dyDescent="0.4">
      <c r="C42319" t="str">
        <f t="shared" si="1312"/>
        <v/>
      </c>
      <c r="CC42319" t="str">
        <f t="shared" si="1311"/>
        <v/>
      </c>
    </row>
    <row r="42320" spans="3:81" hidden="1" x14ac:dyDescent="0.4">
      <c r="C42320" t="str">
        <f t="shared" si="1312"/>
        <v/>
      </c>
      <c r="CC42320" t="str">
        <f t="shared" si="1311"/>
        <v/>
      </c>
    </row>
    <row r="42321" spans="3:81" hidden="1" x14ac:dyDescent="0.4">
      <c r="C42321" t="str">
        <f t="shared" si="1312"/>
        <v/>
      </c>
      <c r="CC42321" t="str">
        <f t="shared" si="1311"/>
        <v/>
      </c>
    </row>
    <row r="42322" spans="3:81" hidden="1" x14ac:dyDescent="0.4">
      <c r="C42322" t="str">
        <f t="shared" si="1312"/>
        <v/>
      </c>
      <c r="CC42322" t="str">
        <f t="shared" si="1311"/>
        <v/>
      </c>
    </row>
    <row r="42323" spans="3:81" hidden="1" x14ac:dyDescent="0.4">
      <c r="C42323" t="str">
        <f t="shared" si="1312"/>
        <v/>
      </c>
      <c r="CC42323" t="str">
        <f t="shared" si="1311"/>
        <v/>
      </c>
    </row>
    <row r="42324" spans="3:81" hidden="1" x14ac:dyDescent="0.4">
      <c r="C42324" t="str">
        <f t="shared" si="1312"/>
        <v/>
      </c>
      <c r="CC42324" t="str">
        <f t="shared" si="1311"/>
        <v/>
      </c>
    </row>
    <row r="42325" spans="3:81" hidden="1" x14ac:dyDescent="0.4">
      <c r="C42325" t="str">
        <f t="shared" si="1312"/>
        <v/>
      </c>
      <c r="CC42325" t="str">
        <f t="shared" si="1311"/>
        <v/>
      </c>
    </row>
    <row r="42326" spans="3:81" hidden="1" x14ac:dyDescent="0.4">
      <c r="C42326" t="str">
        <f t="shared" si="1312"/>
        <v/>
      </c>
      <c r="CC42326" t="str">
        <f t="shared" si="1311"/>
        <v/>
      </c>
    </row>
    <row r="42327" spans="3:81" hidden="1" x14ac:dyDescent="0.4">
      <c r="C42327" t="str">
        <f t="shared" si="1312"/>
        <v/>
      </c>
      <c r="CC42327" t="str">
        <f t="shared" si="1311"/>
        <v/>
      </c>
    </row>
    <row r="42328" spans="3:81" hidden="1" x14ac:dyDescent="0.4">
      <c r="C42328" t="str">
        <f t="shared" si="1312"/>
        <v/>
      </c>
      <c r="CC42328" t="str">
        <f t="shared" si="1311"/>
        <v/>
      </c>
    </row>
    <row r="42329" spans="3:81" hidden="1" x14ac:dyDescent="0.4">
      <c r="C42329" t="str">
        <f t="shared" si="1312"/>
        <v/>
      </c>
      <c r="CC42329" t="str">
        <f t="shared" si="1311"/>
        <v/>
      </c>
    </row>
    <row r="42330" spans="3:81" hidden="1" x14ac:dyDescent="0.4">
      <c r="C42330" t="str">
        <f t="shared" si="1312"/>
        <v/>
      </c>
      <c r="CC42330" t="str">
        <f t="shared" si="1311"/>
        <v/>
      </c>
    </row>
    <row r="42331" spans="3:81" hidden="1" x14ac:dyDescent="0.4">
      <c r="C42331" t="str">
        <f t="shared" si="1312"/>
        <v/>
      </c>
      <c r="CC42331" t="str">
        <f t="shared" si="1311"/>
        <v/>
      </c>
    </row>
    <row r="42332" spans="3:81" hidden="1" x14ac:dyDescent="0.4">
      <c r="C42332" t="str">
        <f t="shared" si="1312"/>
        <v/>
      </c>
      <c r="CC42332" t="str">
        <f t="shared" si="1311"/>
        <v/>
      </c>
    </row>
    <row r="42333" spans="3:81" hidden="1" x14ac:dyDescent="0.4">
      <c r="C42333" t="str">
        <f t="shared" si="1312"/>
        <v/>
      </c>
      <c r="CC42333" t="str">
        <f t="shared" si="1311"/>
        <v/>
      </c>
    </row>
    <row r="42334" spans="3:81" hidden="1" x14ac:dyDescent="0.4">
      <c r="C42334" t="str">
        <f t="shared" si="1312"/>
        <v/>
      </c>
      <c r="CC42334" t="str">
        <f t="shared" si="1311"/>
        <v/>
      </c>
    </row>
    <row r="42335" spans="3:81" hidden="1" x14ac:dyDescent="0.4">
      <c r="C42335" t="str">
        <f t="shared" si="1312"/>
        <v/>
      </c>
      <c r="CC42335" t="str">
        <f t="shared" si="1311"/>
        <v/>
      </c>
    </row>
    <row r="42336" spans="3:81" hidden="1" x14ac:dyDescent="0.4">
      <c r="C42336" t="str">
        <f t="shared" si="1312"/>
        <v/>
      </c>
      <c r="CC42336" t="str">
        <f t="shared" si="1311"/>
        <v/>
      </c>
    </row>
    <row r="42337" spans="3:81" hidden="1" x14ac:dyDescent="0.4">
      <c r="C42337" t="str">
        <f t="shared" si="1312"/>
        <v/>
      </c>
      <c r="CC42337" t="str">
        <f t="shared" si="1311"/>
        <v/>
      </c>
    </row>
    <row r="42338" spans="3:81" hidden="1" x14ac:dyDescent="0.4">
      <c r="C42338" t="str">
        <f t="shared" si="1312"/>
        <v/>
      </c>
      <c r="CC42338" t="str">
        <f t="shared" si="1311"/>
        <v/>
      </c>
    </row>
    <row r="42339" spans="3:81" hidden="1" x14ac:dyDescent="0.4">
      <c r="C42339" t="str">
        <f t="shared" si="1312"/>
        <v/>
      </c>
      <c r="CC42339" t="str">
        <f t="shared" si="1311"/>
        <v/>
      </c>
    </row>
    <row r="42340" spans="3:81" hidden="1" x14ac:dyDescent="0.4">
      <c r="C42340" t="str">
        <f t="shared" si="1312"/>
        <v/>
      </c>
      <c r="CC42340" t="str">
        <f t="shared" si="1311"/>
        <v/>
      </c>
    </row>
    <row r="42341" spans="3:81" hidden="1" x14ac:dyDescent="0.4">
      <c r="C42341" t="str">
        <f t="shared" si="1312"/>
        <v/>
      </c>
      <c r="CC42341" t="str">
        <f t="shared" si="1311"/>
        <v/>
      </c>
    </row>
    <row r="42342" spans="3:81" hidden="1" x14ac:dyDescent="0.4">
      <c r="C42342" t="str">
        <f t="shared" si="1312"/>
        <v/>
      </c>
      <c r="CC42342" t="str">
        <f t="shared" si="1311"/>
        <v/>
      </c>
    </row>
    <row r="42343" spans="3:81" hidden="1" x14ac:dyDescent="0.4">
      <c r="C42343" t="str">
        <f t="shared" si="1312"/>
        <v/>
      </c>
      <c r="CC42343" t="str">
        <f t="shared" si="1311"/>
        <v/>
      </c>
    </row>
    <row r="42344" spans="3:81" hidden="1" x14ac:dyDescent="0.4">
      <c r="C42344" t="str">
        <f t="shared" si="1312"/>
        <v/>
      </c>
      <c r="CC42344" t="str">
        <f t="shared" si="1311"/>
        <v/>
      </c>
    </row>
    <row r="42345" spans="3:81" hidden="1" x14ac:dyDescent="0.4">
      <c r="C42345" t="str">
        <f t="shared" si="1312"/>
        <v/>
      </c>
      <c r="CC42345" t="str">
        <f t="shared" si="1311"/>
        <v/>
      </c>
    </row>
    <row r="42346" spans="3:81" hidden="1" x14ac:dyDescent="0.4">
      <c r="C42346" t="str">
        <f t="shared" si="1312"/>
        <v/>
      </c>
      <c r="CC42346" t="str">
        <f t="shared" si="1311"/>
        <v/>
      </c>
    </row>
    <row r="42347" spans="3:81" hidden="1" x14ac:dyDescent="0.4">
      <c r="C42347" t="str">
        <f t="shared" si="1312"/>
        <v/>
      </c>
      <c r="CC42347" t="str">
        <f t="shared" si="1311"/>
        <v/>
      </c>
    </row>
    <row r="42348" spans="3:81" hidden="1" x14ac:dyDescent="0.4">
      <c r="C42348" t="str">
        <f t="shared" si="1312"/>
        <v/>
      </c>
      <c r="CC42348" t="str">
        <f t="shared" si="1311"/>
        <v/>
      </c>
    </row>
    <row r="42349" spans="3:81" hidden="1" x14ac:dyDescent="0.4">
      <c r="C42349" t="str">
        <f t="shared" si="1312"/>
        <v/>
      </c>
      <c r="CC42349" t="str">
        <f t="shared" si="1311"/>
        <v/>
      </c>
    </row>
    <row r="42350" spans="3:81" hidden="1" x14ac:dyDescent="0.4">
      <c r="C42350" t="str">
        <f t="shared" si="1312"/>
        <v/>
      </c>
      <c r="CC42350" t="str">
        <f t="shared" si="1311"/>
        <v/>
      </c>
    </row>
    <row r="42351" spans="3:81" hidden="1" x14ac:dyDescent="0.4">
      <c r="C42351" t="str">
        <f t="shared" si="1312"/>
        <v/>
      </c>
      <c r="CC42351" t="str">
        <f t="shared" si="1311"/>
        <v/>
      </c>
    </row>
    <row r="42352" spans="3:81" hidden="1" x14ac:dyDescent="0.4">
      <c r="C42352" t="str">
        <f t="shared" si="1312"/>
        <v/>
      </c>
      <c r="CC42352" t="str">
        <f t="shared" si="1311"/>
        <v/>
      </c>
    </row>
    <row r="42353" spans="3:81" hidden="1" x14ac:dyDescent="0.4">
      <c r="C42353" t="str">
        <f t="shared" si="1312"/>
        <v/>
      </c>
      <c r="CC42353" t="str">
        <f t="shared" si="1311"/>
        <v/>
      </c>
    </row>
    <row r="42354" spans="3:81" hidden="1" x14ac:dyDescent="0.4">
      <c r="C42354" t="str">
        <f t="shared" si="1312"/>
        <v/>
      </c>
      <c r="CC42354" t="str">
        <f t="shared" si="1311"/>
        <v/>
      </c>
    </row>
    <row r="42355" spans="3:81" hidden="1" x14ac:dyDescent="0.4">
      <c r="C42355" t="str">
        <f t="shared" si="1312"/>
        <v/>
      </c>
      <c r="CC42355" t="str">
        <f t="shared" si="1311"/>
        <v/>
      </c>
    </row>
    <row r="42356" spans="3:81" hidden="1" x14ac:dyDescent="0.4">
      <c r="C42356" t="str">
        <f t="shared" si="1312"/>
        <v/>
      </c>
      <c r="CC42356" t="str">
        <f t="shared" si="1311"/>
        <v/>
      </c>
    </row>
    <row r="42357" spans="3:81" hidden="1" x14ac:dyDescent="0.4">
      <c r="C42357" t="str">
        <f t="shared" si="1312"/>
        <v/>
      </c>
      <c r="CC42357" t="str">
        <f t="shared" si="1311"/>
        <v/>
      </c>
    </row>
    <row r="42358" spans="3:81" hidden="1" x14ac:dyDescent="0.4">
      <c r="C42358" t="str">
        <f t="shared" si="1312"/>
        <v/>
      </c>
      <c r="CC42358" t="str">
        <f t="shared" si="1311"/>
        <v/>
      </c>
    </row>
    <row r="42359" spans="3:81" hidden="1" x14ac:dyDescent="0.4">
      <c r="C42359" t="str">
        <f t="shared" si="1312"/>
        <v/>
      </c>
      <c r="CC42359" t="str">
        <f t="shared" si="1311"/>
        <v/>
      </c>
    </row>
    <row r="42360" spans="3:81" hidden="1" x14ac:dyDescent="0.4">
      <c r="C42360" t="str">
        <f t="shared" si="1312"/>
        <v/>
      </c>
      <c r="CC42360" t="str">
        <f t="shared" si="1311"/>
        <v/>
      </c>
    </row>
    <row r="42361" spans="3:81" hidden="1" x14ac:dyDescent="0.4">
      <c r="C42361" t="str">
        <f t="shared" si="1312"/>
        <v/>
      </c>
      <c r="CC42361" t="str">
        <f t="shared" si="1311"/>
        <v/>
      </c>
    </row>
    <row r="42362" spans="3:81" hidden="1" x14ac:dyDescent="0.4">
      <c r="C42362" t="str">
        <f t="shared" si="1312"/>
        <v/>
      </c>
      <c r="CC42362" t="str">
        <f t="shared" si="1311"/>
        <v/>
      </c>
    </row>
    <row r="42363" spans="3:81" hidden="1" x14ac:dyDescent="0.4">
      <c r="C42363" t="str">
        <f t="shared" si="1312"/>
        <v/>
      </c>
      <c r="CC42363" t="str">
        <f t="shared" si="1311"/>
        <v/>
      </c>
    </row>
    <row r="42364" spans="3:81" hidden="1" x14ac:dyDescent="0.4">
      <c r="C42364" t="str">
        <f t="shared" si="1312"/>
        <v/>
      </c>
      <c r="CC42364" t="str">
        <f t="shared" si="1311"/>
        <v/>
      </c>
    </row>
    <row r="42365" spans="3:81" hidden="1" x14ac:dyDescent="0.4">
      <c r="C42365" t="str">
        <f t="shared" si="1312"/>
        <v/>
      </c>
      <c r="CC42365" t="str">
        <f t="shared" si="1311"/>
        <v/>
      </c>
    </row>
    <row r="42366" spans="3:81" hidden="1" x14ac:dyDescent="0.4">
      <c r="C42366" t="str">
        <f t="shared" si="1312"/>
        <v/>
      </c>
      <c r="CC42366" t="str">
        <f t="shared" si="1311"/>
        <v/>
      </c>
    </row>
    <row r="42367" spans="3:81" hidden="1" x14ac:dyDescent="0.4">
      <c r="C42367" t="str">
        <f t="shared" si="1312"/>
        <v/>
      </c>
      <c r="CC42367" t="str">
        <f t="shared" si="1311"/>
        <v/>
      </c>
    </row>
    <row r="42368" spans="3:81" hidden="1" x14ac:dyDescent="0.4">
      <c r="C42368" t="str">
        <f t="shared" si="1312"/>
        <v/>
      </c>
      <c r="CC42368" t="str">
        <f t="shared" si="1311"/>
        <v/>
      </c>
    </row>
    <row r="42369" spans="3:81" hidden="1" x14ac:dyDescent="0.4">
      <c r="C42369" t="str">
        <f t="shared" si="1312"/>
        <v/>
      </c>
      <c r="CC42369" t="str">
        <f t="shared" si="1311"/>
        <v/>
      </c>
    </row>
    <row r="42370" spans="3:81" hidden="1" x14ac:dyDescent="0.4">
      <c r="C42370" t="str">
        <f t="shared" si="1312"/>
        <v/>
      </c>
      <c r="CC42370" t="str">
        <f t="shared" ref="CC42370:CC42433" si="1313">IF(A42370="","",CC42369+1)</f>
        <v/>
      </c>
    </row>
    <row r="42371" spans="3:81" hidden="1" x14ac:dyDescent="0.4">
      <c r="C42371" t="str">
        <f t="shared" ref="C42371:C42434" si="1314">IF(A42371="","",CONCATENATE(A42371,"T",B42371))</f>
        <v/>
      </c>
      <c r="CC42371" t="str">
        <f t="shared" si="1313"/>
        <v/>
      </c>
    </row>
    <row r="42372" spans="3:81" hidden="1" x14ac:dyDescent="0.4">
      <c r="C42372" t="str">
        <f t="shared" si="1314"/>
        <v/>
      </c>
      <c r="CC42372" t="str">
        <f t="shared" si="1313"/>
        <v/>
      </c>
    </row>
    <row r="42373" spans="3:81" hidden="1" x14ac:dyDescent="0.4">
      <c r="C42373" t="str">
        <f t="shared" si="1314"/>
        <v/>
      </c>
      <c r="CC42373" t="str">
        <f t="shared" si="1313"/>
        <v/>
      </c>
    </row>
    <row r="42374" spans="3:81" hidden="1" x14ac:dyDescent="0.4">
      <c r="C42374" t="str">
        <f t="shared" si="1314"/>
        <v/>
      </c>
      <c r="CC42374" t="str">
        <f t="shared" si="1313"/>
        <v/>
      </c>
    </row>
    <row r="42375" spans="3:81" hidden="1" x14ac:dyDescent="0.4">
      <c r="C42375" t="str">
        <f t="shared" si="1314"/>
        <v/>
      </c>
      <c r="CC42375" t="str">
        <f t="shared" si="1313"/>
        <v/>
      </c>
    </row>
    <row r="42376" spans="3:81" hidden="1" x14ac:dyDescent="0.4">
      <c r="C42376" t="str">
        <f t="shared" si="1314"/>
        <v/>
      </c>
      <c r="CC42376" t="str">
        <f t="shared" si="1313"/>
        <v/>
      </c>
    </row>
    <row r="42377" spans="3:81" hidden="1" x14ac:dyDescent="0.4">
      <c r="C42377" t="str">
        <f t="shared" si="1314"/>
        <v/>
      </c>
      <c r="CC42377" t="str">
        <f t="shared" si="1313"/>
        <v/>
      </c>
    </row>
    <row r="42378" spans="3:81" hidden="1" x14ac:dyDescent="0.4">
      <c r="C42378" t="str">
        <f t="shared" si="1314"/>
        <v/>
      </c>
      <c r="CC42378" t="str">
        <f t="shared" si="1313"/>
        <v/>
      </c>
    </row>
    <row r="42379" spans="3:81" hidden="1" x14ac:dyDescent="0.4">
      <c r="C42379" t="str">
        <f t="shared" si="1314"/>
        <v/>
      </c>
      <c r="CC42379" t="str">
        <f t="shared" si="1313"/>
        <v/>
      </c>
    </row>
    <row r="42380" spans="3:81" hidden="1" x14ac:dyDescent="0.4">
      <c r="C42380" t="str">
        <f t="shared" si="1314"/>
        <v/>
      </c>
      <c r="CC42380" t="str">
        <f t="shared" si="1313"/>
        <v/>
      </c>
    </row>
    <row r="42381" spans="3:81" hidden="1" x14ac:dyDescent="0.4">
      <c r="C42381" t="str">
        <f t="shared" si="1314"/>
        <v/>
      </c>
      <c r="CC42381" t="str">
        <f t="shared" si="1313"/>
        <v/>
      </c>
    </row>
    <row r="42382" spans="3:81" hidden="1" x14ac:dyDescent="0.4">
      <c r="C42382" t="str">
        <f t="shared" si="1314"/>
        <v/>
      </c>
      <c r="CC42382" t="str">
        <f t="shared" si="1313"/>
        <v/>
      </c>
    </row>
    <row r="42383" spans="3:81" hidden="1" x14ac:dyDescent="0.4">
      <c r="C42383" t="str">
        <f t="shared" si="1314"/>
        <v/>
      </c>
      <c r="CC42383" t="str">
        <f t="shared" si="1313"/>
        <v/>
      </c>
    </row>
    <row r="42384" spans="3:81" hidden="1" x14ac:dyDescent="0.4">
      <c r="C42384" t="str">
        <f t="shared" si="1314"/>
        <v/>
      </c>
      <c r="CC42384" t="str">
        <f t="shared" si="1313"/>
        <v/>
      </c>
    </row>
    <row r="42385" spans="3:81" hidden="1" x14ac:dyDescent="0.4">
      <c r="C42385" t="str">
        <f t="shared" si="1314"/>
        <v/>
      </c>
      <c r="CC42385" t="str">
        <f t="shared" si="1313"/>
        <v/>
      </c>
    </row>
    <row r="42386" spans="3:81" hidden="1" x14ac:dyDescent="0.4">
      <c r="C42386" t="str">
        <f t="shared" si="1314"/>
        <v/>
      </c>
      <c r="CC42386" t="str">
        <f t="shared" si="1313"/>
        <v/>
      </c>
    </row>
    <row r="42387" spans="3:81" hidden="1" x14ac:dyDescent="0.4">
      <c r="C42387" t="str">
        <f t="shared" si="1314"/>
        <v/>
      </c>
      <c r="CC42387" t="str">
        <f t="shared" si="1313"/>
        <v/>
      </c>
    </row>
    <row r="42388" spans="3:81" hidden="1" x14ac:dyDescent="0.4">
      <c r="C42388" t="str">
        <f t="shared" si="1314"/>
        <v/>
      </c>
      <c r="CC42388" t="str">
        <f t="shared" si="1313"/>
        <v/>
      </c>
    </row>
    <row r="42389" spans="3:81" hidden="1" x14ac:dyDescent="0.4">
      <c r="C42389" t="str">
        <f t="shared" si="1314"/>
        <v/>
      </c>
      <c r="CC42389" t="str">
        <f t="shared" si="1313"/>
        <v/>
      </c>
    </row>
    <row r="42390" spans="3:81" hidden="1" x14ac:dyDescent="0.4">
      <c r="C42390" t="str">
        <f t="shared" si="1314"/>
        <v/>
      </c>
      <c r="CC42390" t="str">
        <f t="shared" si="1313"/>
        <v/>
      </c>
    </row>
    <row r="42391" spans="3:81" hidden="1" x14ac:dyDescent="0.4">
      <c r="C42391" t="str">
        <f t="shared" si="1314"/>
        <v/>
      </c>
      <c r="CC42391" t="str">
        <f t="shared" si="1313"/>
        <v/>
      </c>
    </row>
    <row r="42392" spans="3:81" hidden="1" x14ac:dyDescent="0.4">
      <c r="C42392" t="str">
        <f t="shared" si="1314"/>
        <v/>
      </c>
      <c r="CC42392" t="str">
        <f t="shared" si="1313"/>
        <v/>
      </c>
    </row>
    <row r="42393" spans="3:81" hidden="1" x14ac:dyDescent="0.4">
      <c r="C42393" t="str">
        <f t="shared" si="1314"/>
        <v/>
      </c>
      <c r="CC42393" t="str">
        <f t="shared" si="1313"/>
        <v/>
      </c>
    </row>
    <row r="42394" spans="3:81" hidden="1" x14ac:dyDescent="0.4">
      <c r="C42394" t="str">
        <f t="shared" si="1314"/>
        <v/>
      </c>
      <c r="CC42394" t="str">
        <f t="shared" si="1313"/>
        <v/>
      </c>
    </row>
    <row r="42395" spans="3:81" hidden="1" x14ac:dyDescent="0.4">
      <c r="C42395" t="str">
        <f t="shared" si="1314"/>
        <v/>
      </c>
      <c r="CC42395" t="str">
        <f t="shared" si="1313"/>
        <v/>
      </c>
    </row>
    <row r="42396" spans="3:81" hidden="1" x14ac:dyDescent="0.4">
      <c r="C42396" t="str">
        <f t="shared" si="1314"/>
        <v/>
      </c>
      <c r="CC42396" t="str">
        <f t="shared" si="1313"/>
        <v/>
      </c>
    </row>
    <row r="42397" spans="3:81" hidden="1" x14ac:dyDescent="0.4">
      <c r="C42397" t="str">
        <f t="shared" si="1314"/>
        <v/>
      </c>
      <c r="CC42397" t="str">
        <f t="shared" si="1313"/>
        <v/>
      </c>
    </row>
    <row r="42398" spans="3:81" hidden="1" x14ac:dyDescent="0.4">
      <c r="C42398" t="str">
        <f t="shared" si="1314"/>
        <v/>
      </c>
      <c r="CC42398" t="str">
        <f t="shared" si="1313"/>
        <v/>
      </c>
    </row>
    <row r="42399" spans="3:81" hidden="1" x14ac:dyDescent="0.4">
      <c r="C42399" t="str">
        <f t="shared" si="1314"/>
        <v/>
      </c>
      <c r="CC42399" t="str">
        <f t="shared" si="1313"/>
        <v/>
      </c>
    </row>
    <row r="42400" spans="3:81" hidden="1" x14ac:dyDescent="0.4">
      <c r="C42400" t="str">
        <f t="shared" si="1314"/>
        <v/>
      </c>
      <c r="CC42400" t="str">
        <f t="shared" si="1313"/>
        <v/>
      </c>
    </row>
    <row r="42401" spans="3:81" hidden="1" x14ac:dyDescent="0.4">
      <c r="C42401" t="str">
        <f t="shared" si="1314"/>
        <v/>
      </c>
      <c r="CC42401" t="str">
        <f t="shared" si="1313"/>
        <v/>
      </c>
    </row>
    <row r="42402" spans="3:81" hidden="1" x14ac:dyDescent="0.4">
      <c r="C42402" t="str">
        <f t="shared" si="1314"/>
        <v/>
      </c>
      <c r="CC42402" t="str">
        <f t="shared" si="1313"/>
        <v/>
      </c>
    </row>
    <row r="42403" spans="3:81" hidden="1" x14ac:dyDescent="0.4">
      <c r="C42403" t="str">
        <f t="shared" si="1314"/>
        <v/>
      </c>
      <c r="CC42403" t="str">
        <f t="shared" si="1313"/>
        <v/>
      </c>
    </row>
    <row r="42404" spans="3:81" hidden="1" x14ac:dyDescent="0.4">
      <c r="C42404" t="str">
        <f t="shared" si="1314"/>
        <v/>
      </c>
      <c r="CC42404" t="str">
        <f t="shared" si="1313"/>
        <v/>
      </c>
    </row>
    <row r="42405" spans="3:81" hidden="1" x14ac:dyDescent="0.4">
      <c r="C42405" t="str">
        <f t="shared" si="1314"/>
        <v/>
      </c>
      <c r="CC42405" t="str">
        <f t="shared" si="1313"/>
        <v/>
      </c>
    </row>
    <row r="42406" spans="3:81" hidden="1" x14ac:dyDescent="0.4">
      <c r="C42406" t="str">
        <f t="shared" si="1314"/>
        <v/>
      </c>
      <c r="CC42406" t="str">
        <f t="shared" si="1313"/>
        <v/>
      </c>
    </row>
    <row r="42407" spans="3:81" hidden="1" x14ac:dyDescent="0.4">
      <c r="C42407" t="str">
        <f t="shared" si="1314"/>
        <v/>
      </c>
      <c r="CC42407" t="str">
        <f t="shared" si="1313"/>
        <v/>
      </c>
    </row>
    <row r="42408" spans="3:81" hidden="1" x14ac:dyDescent="0.4">
      <c r="C42408" t="str">
        <f t="shared" si="1314"/>
        <v/>
      </c>
      <c r="CC42408" t="str">
        <f t="shared" si="1313"/>
        <v/>
      </c>
    </row>
    <row r="42409" spans="3:81" hidden="1" x14ac:dyDescent="0.4">
      <c r="C42409" t="str">
        <f t="shared" si="1314"/>
        <v/>
      </c>
      <c r="CC42409" t="str">
        <f t="shared" si="1313"/>
        <v/>
      </c>
    </row>
    <row r="42410" spans="3:81" hidden="1" x14ac:dyDescent="0.4">
      <c r="C42410" t="str">
        <f t="shared" si="1314"/>
        <v/>
      </c>
      <c r="CC42410" t="str">
        <f t="shared" si="1313"/>
        <v/>
      </c>
    </row>
    <row r="42411" spans="3:81" hidden="1" x14ac:dyDescent="0.4">
      <c r="C42411" t="str">
        <f t="shared" si="1314"/>
        <v/>
      </c>
      <c r="CC42411" t="str">
        <f t="shared" si="1313"/>
        <v/>
      </c>
    </row>
    <row r="42412" spans="3:81" hidden="1" x14ac:dyDescent="0.4">
      <c r="C42412" t="str">
        <f t="shared" si="1314"/>
        <v/>
      </c>
      <c r="CC42412" t="str">
        <f t="shared" si="1313"/>
        <v/>
      </c>
    </row>
    <row r="42413" spans="3:81" hidden="1" x14ac:dyDescent="0.4">
      <c r="C42413" t="str">
        <f t="shared" si="1314"/>
        <v/>
      </c>
      <c r="CC42413" t="str">
        <f t="shared" si="1313"/>
        <v/>
      </c>
    </row>
    <row r="42414" spans="3:81" hidden="1" x14ac:dyDescent="0.4">
      <c r="C42414" t="str">
        <f t="shared" si="1314"/>
        <v/>
      </c>
      <c r="CC42414" t="str">
        <f t="shared" si="1313"/>
        <v/>
      </c>
    </row>
    <row r="42415" spans="3:81" hidden="1" x14ac:dyDescent="0.4">
      <c r="C42415" t="str">
        <f t="shared" si="1314"/>
        <v/>
      </c>
      <c r="CC42415" t="str">
        <f t="shared" si="1313"/>
        <v/>
      </c>
    </row>
    <row r="42416" spans="3:81" hidden="1" x14ac:dyDescent="0.4">
      <c r="C42416" t="str">
        <f t="shared" si="1314"/>
        <v/>
      </c>
      <c r="CC42416" t="str">
        <f t="shared" si="1313"/>
        <v/>
      </c>
    </row>
    <row r="42417" spans="3:81" hidden="1" x14ac:dyDescent="0.4">
      <c r="C42417" t="str">
        <f t="shared" si="1314"/>
        <v/>
      </c>
      <c r="CC42417" t="str">
        <f t="shared" si="1313"/>
        <v/>
      </c>
    </row>
    <row r="42418" spans="3:81" hidden="1" x14ac:dyDescent="0.4">
      <c r="C42418" t="str">
        <f t="shared" si="1314"/>
        <v/>
      </c>
      <c r="CC42418" t="str">
        <f t="shared" si="1313"/>
        <v/>
      </c>
    </row>
    <row r="42419" spans="3:81" hidden="1" x14ac:dyDescent="0.4">
      <c r="C42419" t="str">
        <f t="shared" si="1314"/>
        <v/>
      </c>
      <c r="CC42419" t="str">
        <f t="shared" si="1313"/>
        <v/>
      </c>
    </row>
    <row r="42420" spans="3:81" hidden="1" x14ac:dyDescent="0.4">
      <c r="C42420" t="str">
        <f t="shared" si="1314"/>
        <v/>
      </c>
      <c r="CC42420" t="str">
        <f t="shared" si="1313"/>
        <v/>
      </c>
    </row>
    <row r="42421" spans="3:81" hidden="1" x14ac:dyDescent="0.4">
      <c r="C42421" t="str">
        <f t="shared" si="1314"/>
        <v/>
      </c>
      <c r="CC42421" t="str">
        <f t="shared" si="1313"/>
        <v/>
      </c>
    </row>
    <row r="42422" spans="3:81" hidden="1" x14ac:dyDescent="0.4">
      <c r="C42422" t="str">
        <f t="shared" si="1314"/>
        <v/>
      </c>
      <c r="CC42422" t="str">
        <f t="shared" si="1313"/>
        <v/>
      </c>
    </row>
    <row r="42423" spans="3:81" hidden="1" x14ac:dyDescent="0.4">
      <c r="C42423" t="str">
        <f t="shared" si="1314"/>
        <v/>
      </c>
      <c r="CC42423" t="str">
        <f t="shared" si="1313"/>
        <v/>
      </c>
    </row>
    <row r="42424" spans="3:81" hidden="1" x14ac:dyDescent="0.4">
      <c r="C42424" t="str">
        <f t="shared" si="1314"/>
        <v/>
      </c>
      <c r="CC42424" t="str">
        <f t="shared" si="1313"/>
        <v/>
      </c>
    </row>
    <row r="42425" spans="3:81" hidden="1" x14ac:dyDescent="0.4">
      <c r="C42425" t="str">
        <f t="shared" si="1314"/>
        <v/>
      </c>
      <c r="CC42425" t="str">
        <f t="shared" si="1313"/>
        <v/>
      </c>
    </row>
    <row r="42426" spans="3:81" hidden="1" x14ac:dyDescent="0.4">
      <c r="C42426" t="str">
        <f t="shared" si="1314"/>
        <v/>
      </c>
      <c r="CC42426" t="str">
        <f t="shared" si="1313"/>
        <v/>
      </c>
    </row>
    <row r="42427" spans="3:81" hidden="1" x14ac:dyDescent="0.4">
      <c r="C42427" t="str">
        <f t="shared" si="1314"/>
        <v/>
      </c>
      <c r="CC42427" t="str">
        <f t="shared" si="1313"/>
        <v/>
      </c>
    </row>
    <row r="42428" spans="3:81" hidden="1" x14ac:dyDescent="0.4">
      <c r="C42428" t="str">
        <f t="shared" si="1314"/>
        <v/>
      </c>
      <c r="CC42428" t="str">
        <f t="shared" si="1313"/>
        <v/>
      </c>
    </row>
    <row r="42429" spans="3:81" hidden="1" x14ac:dyDescent="0.4">
      <c r="C42429" t="str">
        <f t="shared" si="1314"/>
        <v/>
      </c>
      <c r="CC42429" t="str">
        <f t="shared" si="1313"/>
        <v/>
      </c>
    </row>
    <row r="42430" spans="3:81" hidden="1" x14ac:dyDescent="0.4">
      <c r="C42430" t="str">
        <f t="shared" si="1314"/>
        <v/>
      </c>
      <c r="CC42430" t="str">
        <f t="shared" si="1313"/>
        <v/>
      </c>
    </row>
    <row r="42431" spans="3:81" hidden="1" x14ac:dyDescent="0.4">
      <c r="C42431" t="str">
        <f t="shared" si="1314"/>
        <v/>
      </c>
      <c r="CC42431" t="str">
        <f t="shared" si="1313"/>
        <v/>
      </c>
    </row>
    <row r="42432" spans="3:81" hidden="1" x14ac:dyDescent="0.4">
      <c r="C42432" t="str">
        <f t="shared" si="1314"/>
        <v/>
      </c>
      <c r="CC42432" t="str">
        <f t="shared" si="1313"/>
        <v/>
      </c>
    </row>
    <row r="42433" spans="3:81" hidden="1" x14ac:dyDescent="0.4">
      <c r="C42433" t="str">
        <f t="shared" si="1314"/>
        <v/>
      </c>
      <c r="CC42433" t="str">
        <f t="shared" si="1313"/>
        <v/>
      </c>
    </row>
    <row r="42434" spans="3:81" hidden="1" x14ac:dyDescent="0.4">
      <c r="C42434" t="str">
        <f t="shared" si="1314"/>
        <v/>
      </c>
      <c r="CC42434" t="str">
        <f t="shared" ref="CC42434:CC42497" si="1315">IF(A42434="","",CC42433+1)</f>
        <v/>
      </c>
    </row>
    <row r="42435" spans="3:81" hidden="1" x14ac:dyDescent="0.4">
      <c r="C42435" t="str">
        <f t="shared" ref="C42435:C42498" si="1316">IF(A42435="","",CONCATENATE(A42435,"T",B42435))</f>
        <v/>
      </c>
      <c r="CC42435" t="str">
        <f t="shared" si="1315"/>
        <v/>
      </c>
    </row>
    <row r="42436" spans="3:81" hidden="1" x14ac:dyDescent="0.4">
      <c r="C42436" t="str">
        <f t="shared" si="1316"/>
        <v/>
      </c>
      <c r="CC42436" t="str">
        <f t="shared" si="1315"/>
        <v/>
      </c>
    </row>
    <row r="42437" spans="3:81" hidden="1" x14ac:dyDescent="0.4">
      <c r="C42437" t="str">
        <f t="shared" si="1316"/>
        <v/>
      </c>
      <c r="CC42437" t="str">
        <f t="shared" si="1315"/>
        <v/>
      </c>
    </row>
    <row r="42438" spans="3:81" hidden="1" x14ac:dyDescent="0.4">
      <c r="C42438" t="str">
        <f t="shared" si="1316"/>
        <v/>
      </c>
      <c r="CC42438" t="str">
        <f t="shared" si="1315"/>
        <v/>
      </c>
    </row>
    <row r="42439" spans="3:81" hidden="1" x14ac:dyDescent="0.4">
      <c r="C42439" t="str">
        <f t="shared" si="1316"/>
        <v/>
      </c>
      <c r="CC42439" t="str">
        <f t="shared" si="1315"/>
        <v/>
      </c>
    </row>
    <row r="42440" spans="3:81" hidden="1" x14ac:dyDescent="0.4">
      <c r="C42440" t="str">
        <f t="shared" si="1316"/>
        <v/>
      </c>
      <c r="CC42440" t="str">
        <f t="shared" si="1315"/>
        <v/>
      </c>
    </row>
    <row r="42441" spans="3:81" hidden="1" x14ac:dyDescent="0.4">
      <c r="C42441" t="str">
        <f t="shared" si="1316"/>
        <v/>
      </c>
      <c r="CC42441" t="str">
        <f t="shared" si="1315"/>
        <v/>
      </c>
    </row>
    <row r="42442" spans="3:81" hidden="1" x14ac:dyDescent="0.4">
      <c r="C42442" t="str">
        <f t="shared" si="1316"/>
        <v/>
      </c>
      <c r="CC42442" t="str">
        <f t="shared" si="1315"/>
        <v/>
      </c>
    </row>
    <row r="42443" spans="3:81" hidden="1" x14ac:dyDescent="0.4">
      <c r="C42443" t="str">
        <f t="shared" si="1316"/>
        <v/>
      </c>
      <c r="CC42443" t="str">
        <f t="shared" si="1315"/>
        <v/>
      </c>
    </row>
    <row r="42444" spans="3:81" hidden="1" x14ac:dyDescent="0.4">
      <c r="C42444" t="str">
        <f t="shared" si="1316"/>
        <v/>
      </c>
      <c r="CC42444" t="str">
        <f t="shared" si="1315"/>
        <v/>
      </c>
    </row>
    <row r="42445" spans="3:81" hidden="1" x14ac:dyDescent="0.4">
      <c r="C42445" t="str">
        <f t="shared" si="1316"/>
        <v/>
      </c>
      <c r="CC42445" t="str">
        <f t="shared" si="1315"/>
        <v/>
      </c>
    </row>
    <row r="42446" spans="3:81" hidden="1" x14ac:dyDescent="0.4">
      <c r="C42446" t="str">
        <f t="shared" si="1316"/>
        <v/>
      </c>
      <c r="CC42446" t="str">
        <f t="shared" si="1315"/>
        <v/>
      </c>
    </row>
    <row r="42447" spans="3:81" hidden="1" x14ac:dyDescent="0.4">
      <c r="C42447" t="str">
        <f t="shared" si="1316"/>
        <v/>
      </c>
      <c r="CC42447" t="str">
        <f t="shared" si="1315"/>
        <v/>
      </c>
    </row>
    <row r="42448" spans="3:81" hidden="1" x14ac:dyDescent="0.4">
      <c r="C42448" t="str">
        <f t="shared" si="1316"/>
        <v/>
      </c>
      <c r="CC42448" t="str">
        <f t="shared" si="1315"/>
        <v/>
      </c>
    </row>
    <row r="42449" spans="3:81" hidden="1" x14ac:dyDescent="0.4">
      <c r="C42449" t="str">
        <f t="shared" si="1316"/>
        <v/>
      </c>
      <c r="CC42449" t="str">
        <f t="shared" si="1315"/>
        <v/>
      </c>
    </row>
    <row r="42450" spans="3:81" hidden="1" x14ac:dyDescent="0.4">
      <c r="C42450" t="str">
        <f t="shared" si="1316"/>
        <v/>
      </c>
      <c r="CC42450" t="str">
        <f t="shared" si="1315"/>
        <v/>
      </c>
    </row>
    <row r="42451" spans="3:81" hidden="1" x14ac:dyDescent="0.4">
      <c r="C42451" t="str">
        <f t="shared" si="1316"/>
        <v/>
      </c>
      <c r="CC42451" t="str">
        <f t="shared" si="1315"/>
        <v/>
      </c>
    </row>
    <row r="42452" spans="3:81" hidden="1" x14ac:dyDescent="0.4">
      <c r="C42452" t="str">
        <f t="shared" si="1316"/>
        <v/>
      </c>
      <c r="CC42452" t="str">
        <f t="shared" si="1315"/>
        <v/>
      </c>
    </row>
    <row r="42453" spans="3:81" hidden="1" x14ac:dyDescent="0.4">
      <c r="C42453" t="str">
        <f t="shared" si="1316"/>
        <v/>
      </c>
      <c r="CC42453" t="str">
        <f t="shared" si="1315"/>
        <v/>
      </c>
    </row>
    <row r="42454" spans="3:81" hidden="1" x14ac:dyDescent="0.4">
      <c r="C42454" t="str">
        <f t="shared" si="1316"/>
        <v/>
      </c>
      <c r="CC42454" t="str">
        <f t="shared" si="1315"/>
        <v/>
      </c>
    </row>
    <row r="42455" spans="3:81" hidden="1" x14ac:dyDescent="0.4">
      <c r="C42455" t="str">
        <f t="shared" si="1316"/>
        <v/>
      </c>
      <c r="CC42455" t="str">
        <f t="shared" si="1315"/>
        <v/>
      </c>
    </row>
    <row r="42456" spans="3:81" hidden="1" x14ac:dyDescent="0.4">
      <c r="C42456" t="str">
        <f t="shared" si="1316"/>
        <v/>
      </c>
      <c r="CC42456" t="str">
        <f t="shared" si="1315"/>
        <v/>
      </c>
    </row>
    <row r="42457" spans="3:81" hidden="1" x14ac:dyDescent="0.4">
      <c r="C42457" t="str">
        <f t="shared" si="1316"/>
        <v/>
      </c>
      <c r="CC42457" t="str">
        <f t="shared" si="1315"/>
        <v/>
      </c>
    </row>
    <row r="42458" spans="3:81" hidden="1" x14ac:dyDescent="0.4">
      <c r="C42458" t="str">
        <f t="shared" si="1316"/>
        <v/>
      </c>
      <c r="CC42458" t="str">
        <f t="shared" si="1315"/>
        <v/>
      </c>
    </row>
    <row r="42459" spans="3:81" hidden="1" x14ac:dyDescent="0.4">
      <c r="C42459" t="str">
        <f t="shared" si="1316"/>
        <v/>
      </c>
      <c r="CC42459" t="str">
        <f t="shared" si="1315"/>
        <v/>
      </c>
    </row>
    <row r="42460" spans="3:81" hidden="1" x14ac:dyDescent="0.4">
      <c r="C42460" t="str">
        <f t="shared" si="1316"/>
        <v/>
      </c>
      <c r="CC42460" t="str">
        <f t="shared" si="1315"/>
        <v/>
      </c>
    </row>
    <row r="42461" spans="3:81" hidden="1" x14ac:dyDescent="0.4">
      <c r="C42461" t="str">
        <f t="shared" si="1316"/>
        <v/>
      </c>
      <c r="CC42461" t="str">
        <f t="shared" si="1315"/>
        <v/>
      </c>
    </row>
    <row r="42462" spans="3:81" hidden="1" x14ac:dyDescent="0.4">
      <c r="C42462" t="str">
        <f t="shared" si="1316"/>
        <v/>
      </c>
      <c r="CC42462" t="str">
        <f t="shared" si="1315"/>
        <v/>
      </c>
    </row>
    <row r="42463" spans="3:81" hidden="1" x14ac:dyDescent="0.4">
      <c r="C42463" t="str">
        <f t="shared" si="1316"/>
        <v/>
      </c>
      <c r="CC42463" t="str">
        <f t="shared" si="1315"/>
        <v/>
      </c>
    </row>
    <row r="42464" spans="3:81" hidden="1" x14ac:dyDescent="0.4">
      <c r="C42464" t="str">
        <f t="shared" si="1316"/>
        <v/>
      </c>
      <c r="CC42464" t="str">
        <f t="shared" si="1315"/>
        <v/>
      </c>
    </row>
    <row r="42465" spans="3:81" hidden="1" x14ac:dyDescent="0.4">
      <c r="C42465" t="str">
        <f t="shared" si="1316"/>
        <v/>
      </c>
      <c r="CC42465" t="str">
        <f t="shared" si="1315"/>
        <v/>
      </c>
    </row>
    <row r="42466" spans="3:81" hidden="1" x14ac:dyDescent="0.4">
      <c r="C42466" t="str">
        <f t="shared" si="1316"/>
        <v/>
      </c>
      <c r="CC42466" t="str">
        <f t="shared" si="1315"/>
        <v/>
      </c>
    </row>
    <row r="42467" spans="3:81" hidden="1" x14ac:dyDescent="0.4">
      <c r="C42467" t="str">
        <f t="shared" si="1316"/>
        <v/>
      </c>
      <c r="CC42467" t="str">
        <f t="shared" si="1315"/>
        <v/>
      </c>
    </row>
    <row r="42468" spans="3:81" hidden="1" x14ac:dyDescent="0.4">
      <c r="C42468" t="str">
        <f t="shared" si="1316"/>
        <v/>
      </c>
      <c r="CC42468" t="str">
        <f t="shared" si="1315"/>
        <v/>
      </c>
    </row>
    <row r="42469" spans="3:81" hidden="1" x14ac:dyDescent="0.4">
      <c r="C42469" t="str">
        <f t="shared" si="1316"/>
        <v/>
      </c>
      <c r="CC42469" t="str">
        <f t="shared" si="1315"/>
        <v/>
      </c>
    </row>
    <row r="42470" spans="3:81" hidden="1" x14ac:dyDescent="0.4">
      <c r="C42470" t="str">
        <f t="shared" si="1316"/>
        <v/>
      </c>
      <c r="CC42470" t="str">
        <f t="shared" si="1315"/>
        <v/>
      </c>
    </row>
    <row r="42471" spans="3:81" hidden="1" x14ac:dyDescent="0.4">
      <c r="C42471" t="str">
        <f t="shared" si="1316"/>
        <v/>
      </c>
      <c r="CC42471" t="str">
        <f t="shared" si="1315"/>
        <v/>
      </c>
    </row>
    <row r="42472" spans="3:81" hidden="1" x14ac:dyDescent="0.4">
      <c r="C42472" t="str">
        <f t="shared" si="1316"/>
        <v/>
      </c>
      <c r="CC42472" t="str">
        <f t="shared" si="1315"/>
        <v/>
      </c>
    </row>
    <row r="42473" spans="3:81" hidden="1" x14ac:dyDescent="0.4">
      <c r="C42473" t="str">
        <f t="shared" si="1316"/>
        <v/>
      </c>
      <c r="CC42473" t="str">
        <f t="shared" si="1315"/>
        <v/>
      </c>
    </row>
    <row r="42474" spans="3:81" hidden="1" x14ac:dyDescent="0.4">
      <c r="C42474" t="str">
        <f t="shared" si="1316"/>
        <v/>
      </c>
      <c r="CC42474" t="str">
        <f t="shared" si="1315"/>
        <v/>
      </c>
    </row>
    <row r="42475" spans="3:81" hidden="1" x14ac:dyDescent="0.4">
      <c r="C42475" t="str">
        <f t="shared" si="1316"/>
        <v/>
      </c>
      <c r="CC42475" t="str">
        <f t="shared" si="1315"/>
        <v/>
      </c>
    </row>
    <row r="42476" spans="3:81" hidden="1" x14ac:dyDescent="0.4">
      <c r="C42476" t="str">
        <f t="shared" si="1316"/>
        <v/>
      </c>
      <c r="CC42476" t="str">
        <f t="shared" si="1315"/>
        <v/>
      </c>
    </row>
    <row r="42477" spans="3:81" hidden="1" x14ac:dyDescent="0.4">
      <c r="C42477" t="str">
        <f t="shared" si="1316"/>
        <v/>
      </c>
      <c r="CC42477" t="str">
        <f t="shared" si="1315"/>
        <v/>
      </c>
    </row>
    <row r="42478" spans="3:81" hidden="1" x14ac:dyDescent="0.4">
      <c r="C42478" t="str">
        <f t="shared" si="1316"/>
        <v/>
      </c>
      <c r="CC42478" t="str">
        <f t="shared" si="1315"/>
        <v/>
      </c>
    </row>
    <row r="42479" spans="3:81" hidden="1" x14ac:dyDescent="0.4">
      <c r="C42479" t="str">
        <f t="shared" si="1316"/>
        <v/>
      </c>
      <c r="CC42479" t="str">
        <f t="shared" si="1315"/>
        <v/>
      </c>
    </row>
    <row r="42480" spans="3:81" hidden="1" x14ac:dyDescent="0.4">
      <c r="C42480" t="str">
        <f t="shared" si="1316"/>
        <v/>
      </c>
      <c r="CC42480" t="str">
        <f t="shared" si="1315"/>
        <v/>
      </c>
    </row>
    <row r="42481" spans="3:81" hidden="1" x14ac:dyDescent="0.4">
      <c r="C42481" t="str">
        <f t="shared" si="1316"/>
        <v/>
      </c>
      <c r="CC42481" t="str">
        <f t="shared" si="1315"/>
        <v/>
      </c>
    </row>
    <row r="42482" spans="3:81" hidden="1" x14ac:dyDescent="0.4">
      <c r="C42482" t="str">
        <f t="shared" si="1316"/>
        <v/>
      </c>
      <c r="CC42482" t="str">
        <f t="shared" si="1315"/>
        <v/>
      </c>
    </row>
    <row r="42483" spans="3:81" hidden="1" x14ac:dyDescent="0.4">
      <c r="C42483" t="str">
        <f t="shared" si="1316"/>
        <v/>
      </c>
      <c r="CC42483" t="str">
        <f t="shared" si="1315"/>
        <v/>
      </c>
    </row>
    <row r="42484" spans="3:81" hidden="1" x14ac:dyDescent="0.4">
      <c r="C42484" t="str">
        <f t="shared" si="1316"/>
        <v/>
      </c>
      <c r="CC42484" t="str">
        <f t="shared" si="1315"/>
        <v/>
      </c>
    </row>
    <row r="42485" spans="3:81" hidden="1" x14ac:dyDescent="0.4">
      <c r="C42485" t="str">
        <f t="shared" si="1316"/>
        <v/>
      </c>
      <c r="CC42485" t="str">
        <f t="shared" si="1315"/>
        <v/>
      </c>
    </row>
    <row r="42486" spans="3:81" hidden="1" x14ac:dyDescent="0.4">
      <c r="C42486" t="str">
        <f t="shared" si="1316"/>
        <v/>
      </c>
      <c r="CC42486" t="str">
        <f t="shared" si="1315"/>
        <v/>
      </c>
    </row>
    <row r="42487" spans="3:81" hidden="1" x14ac:dyDescent="0.4">
      <c r="C42487" t="str">
        <f t="shared" si="1316"/>
        <v/>
      </c>
      <c r="CC42487" t="str">
        <f t="shared" si="1315"/>
        <v/>
      </c>
    </row>
    <row r="42488" spans="3:81" hidden="1" x14ac:dyDescent="0.4">
      <c r="C42488" t="str">
        <f t="shared" si="1316"/>
        <v/>
      </c>
      <c r="CC42488" t="str">
        <f t="shared" si="1315"/>
        <v/>
      </c>
    </row>
    <row r="42489" spans="3:81" hidden="1" x14ac:dyDescent="0.4">
      <c r="C42489" t="str">
        <f t="shared" si="1316"/>
        <v/>
      </c>
      <c r="CC42489" t="str">
        <f t="shared" si="1315"/>
        <v/>
      </c>
    </row>
    <row r="42490" spans="3:81" hidden="1" x14ac:dyDescent="0.4">
      <c r="C42490" t="str">
        <f t="shared" si="1316"/>
        <v/>
      </c>
      <c r="CC42490" t="str">
        <f t="shared" si="1315"/>
        <v/>
      </c>
    </row>
    <row r="42491" spans="3:81" hidden="1" x14ac:dyDescent="0.4">
      <c r="C42491" t="str">
        <f t="shared" si="1316"/>
        <v/>
      </c>
      <c r="CC42491" t="str">
        <f t="shared" si="1315"/>
        <v/>
      </c>
    </row>
    <row r="42492" spans="3:81" hidden="1" x14ac:dyDescent="0.4">
      <c r="C42492" t="str">
        <f t="shared" si="1316"/>
        <v/>
      </c>
      <c r="CC42492" t="str">
        <f t="shared" si="1315"/>
        <v/>
      </c>
    </row>
    <row r="42493" spans="3:81" hidden="1" x14ac:dyDescent="0.4">
      <c r="C42493" t="str">
        <f t="shared" si="1316"/>
        <v/>
      </c>
      <c r="CC42493" t="str">
        <f t="shared" si="1315"/>
        <v/>
      </c>
    </row>
    <row r="42494" spans="3:81" hidden="1" x14ac:dyDescent="0.4">
      <c r="C42494" t="str">
        <f t="shared" si="1316"/>
        <v/>
      </c>
      <c r="CC42494" t="str">
        <f t="shared" si="1315"/>
        <v/>
      </c>
    </row>
    <row r="42495" spans="3:81" hidden="1" x14ac:dyDescent="0.4">
      <c r="C42495" t="str">
        <f t="shared" si="1316"/>
        <v/>
      </c>
      <c r="CC42495" t="str">
        <f t="shared" si="1315"/>
        <v/>
      </c>
    </row>
    <row r="42496" spans="3:81" hidden="1" x14ac:dyDescent="0.4">
      <c r="C42496" t="str">
        <f t="shared" si="1316"/>
        <v/>
      </c>
      <c r="CC42496" t="str">
        <f t="shared" si="1315"/>
        <v/>
      </c>
    </row>
    <row r="42497" spans="3:81" hidden="1" x14ac:dyDescent="0.4">
      <c r="C42497" t="str">
        <f t="shared" si="1316"/>
        <v/>
      </c>
      <c r="CC42497" t="str">
        <f t="shared" si="1315"/>
        <v/>
      </c>
    </row>
    <row r="42498" spans="3:81" hidden="1" x14ac:dyDescent="0.4">
      <c r="C42498" t="str">
        <f t="shared" si="1316"/>
        <v/>
      </c>
      <c r="CC42498" t="str">
        <f t="shared" ref="CC42498:CC42561" si="1317">IF(A42498="","",CC42497+1)</f>
        <v/>
      </c>
    </row>
    <row r="42499" spans="3:81" hidden="1" x14ac:dyDescent="0.4">
      <c r="C42499" t="str">
        <f t="shared" ref="C42499:C42562" si="1318">IF(A42499="","",CONCATENATE(A42499,"T",B42499))</f>
        <v/>
      </c>
      <c r="CC42499" t="str">
        <f t="shared" si="1317"/>
        <v/>
      </c>
    </row>
    <row r="42500" spans="3:81" hidden="1" x14ac:dyDescent="0.4">
      <c r="C42500" t="str">
        <f t="shared" si="1318"/>
        <v/>
      </c>
      <c r="CC42500" t="str">
        <f t="shared" si="1317"/>
        <v/>
      </c>
    </row>
    <row r="42501" spans="3:81" hidden="1" x14ac:dyDescent="0.4">
      <c r="C42501" t="str">
        <f t="shared" si="1318"/>
        <v/>
      </c>
      <c r="CC42501" t="str">
        <f t="shared" si="1317"/>
        <v/>
      </c>
    </row>
    <row r="42502" spans="3:81" hidden="1" x14ac:dyDescent="0.4">
      <c r="C42502" t="str">
        <f t="shared" si="1318"/>
        <v/>
      </c>
      <c r="CC42502" t="str">
        <f t="shared" si="1317"/>
        <v/>
      </c>
    </row>
    <row r="42503" spans="3:81" hidden="1" x14ac:dyDescent="0.4">
      <c r="C42503" t="str">
        <f t="shared" si="1318"/>
        <v/>
      </c>
      <c r="CC42503" t="str">
        <f t="shared" si="1317"/>
        <v/>
      </c>
    </row>
    <row r="42504" spans="3:81" hidden="1" x14ac:dyDescent="0.4">
      <c r="C42504" t="str">
        <f t="shared" si="1318"/>
        <v/>
      </c>
      <c r="CC42504" t="str">
        <f t="shared" si="1317"/>
        <v/>
      </c>
    </row>
    <row r="42505" spans="3:81" hidden="1" x14ac:dyDescent="0.4">
      <c r="C42505" t="str">
        <f t="shared" si="1318"/>
        <v/>
      </c>
      <c r="CC42505" t="str">
        <f t="shared" si="1317"/>
        <v/>
      </c>
    </row>
    <row r="42506" spans="3:81" hidden="1" x14ac:dyDescent="0.4">
      <c r="C42506" t="str">
        <f t="shared" si="1318"/>
        <v/>
      </c>
      <c r="CC42506" t="str">
        <f t="shared" si="1317"/>
        <v/>
      </c>
    </row>
    <row r="42507" spans="3:81" hidden="1" x14ac:dyDescent="0.4">
      <c r="C42507" t="str">
        <f t="shared" si="1318"/>
        <v/>
      </c>
      <c r="CC42507" t="str">
        <f t="shared" si="1317"/>
        <v/>
      </c>
    </row>
    <row r="42508" spans="3:81" hidden="1" x14ac:dyDescent="0.4">
      <c r="C42508" t="str">
        <f t="shared" si="1318"/>
        <v/>
      </c>
      <c r="CC42508" t="str">
        <f t="shared" si="1317"/>
        <v/>
      </c>
    </row>
    <row r="42509" spans="3:81" hidden="1" x14ac:dyDescent="0.4">
      <c r="C42509" t="str">
        <f t="shared" si="1318"/>
        <v/>
      </c>
      <c r="CC42509" t="str">
        <f t="shared" si="1317"/>
        <v/>
      </c>
    </row>
    <row r="42510" spans="3:81" hidden="1" x14ac:dyDescent="0.4">
      <c r="C42510" t="str">
        <f t="shared" si="1318"/>
        <v/>
      </c>
      <c r="CC42510" t="str">
        <f t="shared" si="1317"/>
        <v/>
      </c>
    </row>
    <row r="42511" spans="3:81" hidden="1" x14ac:dyDescent="0.4">
      <c r="C42511" t="str">
        <f t="shared" si="1318"/>
        <v/>
      </c>
      <c r="CC42511" t="str">
        <f t="shared" si="1317"/>
        <v/>
      </c>
    </row>
    <row r="42512" spans="3:81" hidden="1" x14ac:dyDescent="0.4">
      <c r="C42512" t="str">
        <f t="shared" si="1318"/>
        <v/>
      </c>
      <c r="CC42512" t="str">
        <f t="shared" si="1317"/>
        <v/>
      </c>
    </row>
    <row r="42513" spans="3:81" hidden="1" x14ac:dyDescent="0.4">
      <c r="C42513" t="str">
        <f t="shared" si="1318"/>
        <v/>
      </c>
      <c r="CC42513" t="str">
        <f t="shared" si="1317"/>
        <v/>
      </c>
    </row>
    <row r="42514" spans="3:81" hidden="1" x14ac:dyDescent="0.4">
      <c r="C42514" t="str">
        <f t="shared" si="1318"/>
        <v/>
      </c>
      <c r="CC42514" t="str">
        <f t="shared" si="1317"/>
        <v/>
      </c>
    </row>
    <row r="42515" spans="3:81" hidden="1" x14ac:dyDescent="0.4">
      <c r="C42515" t="str">
        <f t="shared" si="1318"/>
        <v/>
      </c>
      <c r="CC42515" t="str">
        <f t="shared" si="1317"/>
        <v/>
      </c>
    </row>
    <row r="42516" spans="3:81" hidden="1" x14ac:dyDescent="0.4">
      <c r="C42516" t="str">
        <f t="shared" si="1318"/>
        <v/>
      </c>
      <c r="CC42516" t="str">
        <f t="shared" si="1317"/>
        <v/>
      </c>
    </row>
    <row r="42517" spans="3:81" hidden="1" x14ac:dyDescent="0.4">
      <c r="C42517" t="str">
        <f t="shared" si="1318"/>
        <v/>
      </c>
      <c r="CC42517" t="str">
        <f t="shared" si="1317"/>
        <v/>
      </c>
    </row>
    <row r="42518" spans="3:81" hidden="1" x14ac:dyDescent="0.4">
      <c r="C42518" t="str">
        <f t="shared" si="1318"/>
        <v/>
      </c>
      <c r="CC42518" t="str">
        <f t="shared" si="1317"/>
        <v/>
      </c>
    </row>
    <row r="42519" spans="3:81" hidden="1" x14ac:dyDescent="0.4">
      <c r="C42519" t="str">
        <f t="shared" si="1318"/>
        <v/>
      </c>
      <c r="CC42519" t="str">
        <f t="shared" si="1317"/>
        <v/>
      </c>
    </row>
    <row r="42520" spans="3:81" hidden="1" x14ac:dyDescent="0.4">
      <c r="C42520" t="str">
        <f t="shared" si="1318"/>
        <v/>
      </c>
      <c r="CC42520" t="str">
        <f t="shared" si="1317"/>
        <v/>
      </c>
    </row>
    <row r="42521" spans="3:81" hidden="1" x14ac:dyDescent="0.4">
      <c r="C42521" t="str">
        <f t="shared" si="1318"/>
        <v/>
      </c>
      <c r="CC42521" t="str">
        <f t="shared" si="1317"/>
        <v/>
      </c>
    </row>
    <row r="42522" spans="3:81" hidden="1" x14ac:dyDescent="0.4">
      <c r="C42522" t="str">
        <f t="shared" si="1318"/>
        <v/>
      </c>
      <c r="CC42522" t="str">
        <f t="shared" si="1317"/>
        <v/>
      </c>
    </row>
    <row r="42523" spans="3:81" hidden="1" x14ac:dyDescent="0.4">
      <c r="C42523" t="str">
        <f t="shared" si="1318"/>
        <v/>
      </c>
      <c r="CC42523" t="str">
        <f t="shared" si="1317"/>
        <v/>
      </c>
    </row>
    <row r="42524" spans="3:81" hidden="1" x14ac:dyDescent="0.4">
      <c r="C42524" t="str">
        <f t="shared" si="1318"/>
        <v/>
      </c>
      <c r="CC42524" t="str">
        <f t="shared" si="1317"/>
        <v/>
      </c>
    </row>
    <row r="42525" spans="3:81" hidden="1" x14ac:dyDescent="0.4">
      <c r="C42525" t="str">
        <f t="shared" si="1318"/>
        <v/>
      </c>
      <c r="CC42525" t="str">
        <f t="shared" si="1317"/>
        <v/>
      </c>
    </row>
    <row r="42526" spans="3:81" hidden="1" x14ac:dyDescent="0.4">
      <c r="C42526" t="str">
        <f t="shared" si="1318"/>
        <v/>
      </c>
      <c r="CC42526" t="str">
        <f t="shared" si="1317"/>
        <v/>
      </c>
    </row>
    <row r="42527" spans="3:81" hidden="1" x14ac:dyDescent="0.4">
      <c r="C42527" t="str">
        <f t="shared" si="1318"/>
        <v/>
      </c>
      <c r="CC42527" t="str">
        <f t="shared" si="1317"/>
        <v/>
      </c>
    </row>
    <row r="42528" spans="3:81" hidden="1" x14ac:dyDescent="0.4">
      <c r="C42528" t="str">
        <f t="shared" si="1318"/>
        <v/>
      </c>
      <c r="CC42528" t="str">
        <f t="shared" si="1317"/>
        <v/>
      </c>
    </row>
    <row r="42529" spans="3:81" hidden="1" x14ac:dyDescent="0.4">
      <c r="C42529" t="str">
        <f t="shared" si="1318"/>
        <v/>
      </c>
      <c r="CC42529" t="str">
        <f t="shared" si="1317"/>
        <v/>
      </c>
    </row>
    <row r="42530" spans="3:81" hidden="1" x14ac:dyDescent="0.4">
      <c r="C42530" t="str">
        <f t="shared" si="1318"/>
        <v/>
      </c>
      <c r="CC42530" t="str">
        <f t="shared" si="1317"/>
        <v/>
      </c>
    </row>
    <row r="42531" spans="3:81" hidden="1" x14ac:dyDescent="0.4">
      <c r="C42531" t="str">
        <f t="shared" si="1318"/>
        <v/>
      </c>
      <c r="CC42531" t="str">
        <f t="shared" si="1317"/>
        <v/>
      </c>
    </row>
    <row r="42532" spans="3:81" hidden="1" x14ac:dyDescent="0.4">
      <c r="C42532" t="str">
        <f t="shared" si="1318"/>
        <v/>
      </c>
      <c r="CC42532" t="str">
        <f t="shared" si="1317"/>
        <v/>
      </c>
    </row>
    <row r="42533" spans="3:81" hidden="1" x14ac:dyDescent="0.4">
      <c r="C42533" t="str">
        <f t="shared" si="1318"/>
        <v/>
      </c>
      <c r="CC42533" t="str">
        <f t="shared" si="1317"/>
        <v/>
      </c>
    </row>
    <row r="42534" spans="3:81" hidden="1" x14ac:dyDescent="0.4">
      <c r="C42534" t="str">
        <f t="shared" si="1318"/>
        <v/>
      </c>
      <c r="CC42534" t="str">
        <f t="shared" si="1317"/>
        <v/>
      </c>
    </row>
    <row r="42535" spans="3:81" hidden="1" x14ac:dyDescent="0.4">
      <c r="C42535" t="str">
        <f t="shared" si="1318"/>
        <v/>
      </c>
      <c r="CC42535" t="str">
        <f t="shared" si="1317"/>
        <v/>
      </c>
    </row>
    <row r="42536" spans="3:81" hidden="1" x14ac:dyDescent="0.4">
      <c r="C42536" t="str">
        <f t="shared" si="1318"/>
        <v/>
      </c>
      <c r="CC42536" t="str">
        <f t="shared" si="1317"/>
        <v/>
      </c>
    </row>
    <row r="42537" spans="3:81" hidden="1" x14ac:dyDescent="0.4">
      <c r="C42537" t="str">
        <f t="shared" si="1318"/>
        <v/>
      </c>
      <c r="CC42537" t="str">
        <f t="shared" si="1317"/>
        <v/>
      </c>
    </row>
    <row r="42538" spans="3:81" hidden="1" x14ac:dyDescent="0.4">
      <c r="C42538" t="str">
        <f t="shared" si="1318"/>
        <v/>
      </c>
      <c r="CC42538" t="str">
        <f t="shared" si="1317"/>
        <v/>
      </c>
    </row>
    <row r="42539" spans="3:81" hidden="1" x14ac:dyDescent="0.4">
      <c r="C42539" t="str">
        <f t="shared" si="1318"/>
        <v/>
      </c>
      <c r="CC42539" t="str">
        <f t="shared" si="1317"/>
        <v/>
      </c>
    </row>
    <row r="42540" spans="3:81" hidden="1" x14ac:dyDescent="0.4">
      <c r="C42540" t="str">
        <f t="shared" si="1318"/>
        <v/>
      </c>
      <c r="CC42540" t="str">
        <f t="shared" si="1317"/>
        <v/>
      </c>
    </row>
    <row r="42541" spans="3:81" hidden="1" x14ac:dyDescent="0.4">
      <c r="C42541" t="str">
        <f t="shared" si="1318"/>
        <v/>
      </c>
      <c r="CC42541" t="str">
        <f t="shared" si="1317"/>
        <v/>
      </c>
    </row>
    <row r="42542" spans="3:81" hidden="1" x14ac:dyDescent="0.4">
      <c r="C42542" t="str">
        <f t="shared" si="1318"/>
        <v/>
      </c>
      <c r="CC42542" t="str">
        <f t="shared" si="1317"/>
        <v/>
      </c>
    </row>
    <row r="42543" spans="3:81" hidden="1" x14ac:dyDescent="0.4">
      <c r="C42543" t="str">
        <f t="shared" si="1318"/>
        <v/>
      </c>
      <c r="CC42543" t="str">
        <f t="shared" si="1317"/>
        <v/>
      </c>
    </row>
    <row r="42544" spans="3:81" hidden="1" x14ac:dyDescent="0.4">
      <c r="C42544" t="str">
        <f t="shared" si="1318"/>
        <v/>
      </c>
      <c r="CC42544" t="str">
        <f t="shared" si="1317"/>
        <v/>
      </c>
    </row>
    <row r="42545" spans="3:81" hidden="1" x14ac:dyDescent="0.4">
      <c r="C42545" t="str">
        <f t="shared" si="1318"/>
        <v/>
      </c>
      <c r="CC42545" t="str">
        <f t="shared" si="1317"/>
        <v/>
      </c>
    </row>
    <row r="42546" spans="3:81" hidden="1" x14ac:dyDescent="0.4">
      <c r="C42546" t="str">
        <f t="shared" si="1318"/>
        <v/>
      </c>
      <c r="CC42546" t="str">
        <f t="shared" si="1317"/>
        <v/>
      </c>
    </row>
    <row r="42547" spans="3:81" hidden="1" x14ac:dyDescent="0.4">
      <c r="C42547" t="str">
        <f t="shared" si="1318"/>
        <v/>
      </c>
      <c r="CC42547" t="str">
        <f t="shared" si="1317"/>
        <v/>
      </c>
    </row>
    <row r="42548" spans="3:81" hidden="1" x14ac:dyDescent="0.4">
      <c r="C42548" t="str">
        <f t="shared" si="1318"/>
        <v/>
      </c>
      <c r="CC42548" t="str">
        <f t="shared" si="1317"/>
        <v/>
      </c>
    </row>
    <row r="42549" spans="3:81" hidden="1" x14ac:dyDescent="0.4">
      <c r="C42549" t="str">
        <f t="shared" si="1318"/>
        <v/>
      </c>
      <c r="CC42549" t="str">
        <f t="shared" si="1317"/>
        <v/>
      </c>
    </row>
    <row r="42550" spans="3:81" hidden="1" x14ac:dyDescent="0.4">
      <c r="C42550" t="str">
        <f t="shared" si="1318"/>
        <v/>
      </c>
      <c r="CC42550" t="str">
        <f t="shared" si="1317"/>
        <v/>
      </c>
    </row>
    <row r="42551" spans="3:81" hidden="1" x14ac:dyDescent="0.4">
      <c r="C42551" t="str">
        <f t="shared" si="1318"/>
        <v/>
      </c>
      <c r="CC42551" t="str">
        <f t="shared" si="1317"/>
        <v/>
      </c>
    </row>
    <row r="42552" spans="3:81" hidden="1" x14ac:dyDescent="0.4">
      <c r="C42552" t="str">
        <f t="shared" si="1318"/>
        <v/>
      </c>
      <c r="CC42552" t="str">
        <f t="shared" si="1317"/>
        <v/>
      </c>
    </row>
    <row r="42553" spans="3:81" hidden="1" x14ac:dyDescent="0.4">
      <c r="C42553" t="str">
        <f t="shared" si="1318"/>
        <v/>
      </c>
      <c r="CC42553" t="str">
        <f t="shared" si="1317"/>
        <v/>
      </c>
    </row>
    <row r="42554" spans="3:81" hidden="1" x14ac:dyDescent="0.4">
      <c r="C42554" t="str">
        <f t="shared" si="1318"/>
        <v/>
      </c>
      <c r="CC42554" t="str">
        <f t="shared" si="1317"/>
        <v/>
      </c>
    </row>
    <row r="42555" spans="3:81" hidden="1" x14ac:dyDescent="0.4">
      <c r="C42555" t="str">
        <f t="shared" si="1318"/>
        <v/>
      </c>
      <c r="CC42555" t="str">
        <f t="shared" si="1317"/>
        <v/>
      </c>
    </row>
    <row r="42556" spans="3:81" hidden="1" x14ac:dyDescent="0.4">
      <c r="C42556" t="str">
        <f t="shared" si="1318"/>
        <v/>
      </c>
      <c r="CC42556" t="str">
        <f t="shared" si="1317"/>
        <v/>
      </c>
    </row>
    <row r="42557" spans="3:81" hidden="1" x14ac:dyDescent="0.4">
      <c r="C42557" t="str">
        <f t="shared" si="1318"/>
        <v/>
      </c>
      <c r="CC42557" t="str">
        <f t="shared" si="1317"/>
        <v/>
      </c>
    </row>
    <row r="42558" spans="3:81" hidden="1" x14ac:dyDescent="0.4">
      <c r="C42558" t="str">
        <f t="shared" si="1318"/>
        <v/>
      </c>
      <c r="CC42558" t="str">
        <f t="shared" si="1317"/>
        <v/>
      </c>
    </row>
    <row r="42559" spans="3:81" hidden="1" x14ac:dyDescent="0.4">
      <c r="C42559" t="str">
        <f t="shared" si="1318"/>
        <v/>
      </c>
      <c r="CC42559" t="str">
        <f t="shared" si="1317"/>
        <v/>
      </c>
    </row>
    <row r="42560" spans="3:81" hidden="1" x14ac:dyDescent="0.4">
      <c r="C42560" t="str">
        <f t="shared" si="1318"/>
        <v/>
      </c>
      <c r="CC42560" t="str">
        <f t="shared" si="1317"/>
        <v/>
      </c>
    </row>
    <row r="42561" spans="3:81" hidden="1" x14ac:dyDescent="0.4">
      <c r="C42561" t="str">
        <f t="shared" si="1318"/>
        <v/>
      </c>
      <c r="CC42561" t="str">
        <f t="shared" si="1317"/>
        <v/>
      </c>
    </row>
    <row r="42562" spans="3:81" hidden="1" x14ac:dyDescent="0.4">
      <c r="C42562" t="str">
        <f t="shared" si="1318"/>
        <v/>
      </c>
      <c r="CC42562" t="str">
        <f t="shared" ref="CC42562:CC42625" si="1319">IF(A42562="","",CC42561+1)</f>
        <v/>
      </c>
    </row>
    <row r="42563" spans="3:81" hidden="1" x14ac:dyDescent="0.4">
      <c r="C42563" t="str">
        <f t="shared" ref="C42563:C42626" si="1320">IF(A42563="","",CONCATENATE(A42563,"T",B42563))</f>
        <v/>
      </c>
      <c r="CC42563" t="str">
        <f t="shared" si="1319"/>
        <v/>
      </c>
    </row>
    <row r="42564" spans="3:81" hidden="1" x14ac:dyDescent="0.4">
      <c r="C42564" t="str">
        <f t="shared" si="1320"/>
        <v/>
      </c>
      <c r="CC42564" t="str">
        <f t="shared" si="1319"/>
        <v/>
      </c>
    </row>
    <row r="42565" spans="3:81" hidden="1" x14ac:dyDescent="0.4">
      <c r="C42565" t="str">
        <f t="shared" si="1320"/>
        <v/>
      </c>
      <c r="CC42565" t="str">
        <f t="shared" si="1319"/>
        <v/>
      </c>
    </row>
    <row r="42566" spans="3:81" hidden="1" x14ac:dyDescent="0.4">
      <c r="C42566" t="str">
        <f t="shared" si="1320"/>
        <v/>
      </c>
      <c r="CC42566" t="str">
        <f t="shared" si="1319"/>
        <v/>
      </c>
    </row>
    <row r="42567" spans="3:81" hidden="1" x14ac:dyDescent="0.4">
      <c r="C42567" t="str">
        <f t="shared" si="1320"/>
        <v/>
      </c>
      <c r="CC42567" t="str">
        <f t="shared" si="1319"/>
        <v/>
      </c>
    </row>
    <row r="42568" spans="3:81" hidden="1" x14ac:dyDescent="0.4">
      <c r="C42568" t="str">
        <f t="shared" si="1320"/>
        <v/>
      </c>
      <c r="CC42568" t="str">
        <f t="shared" si="1319"/>
        <v/>
      </c>
    </row>
    <row r="42569" spans="3:81" hidden="1" x14ac:dyDescent="0.4">
      <c r="C42569" t="str">
        <f t="shared" si="1320"/>
        <v/>
      </c>
      <c r="CC42569" t="str">
        <f t="shared" si="1319"/>
        <v/>
      </c>
    </row>
    <row r="42570" spans="3:81" hidden="1" x14ac:dyDescent="0.4">
      <c r="C42570" t="str">
        <f t="shared" si="1320"/>
        <v/>
      </c>
      <c r="CC42570" t="str">
        <f t="shared" si="1319"/>
        <v/>
      </c>
    </row>
    <row r="42571" spans="3:81" hidden="1" x14ac:dyDescent="0.4">
      <c r="C42571" t="str">
        <f t="shared" si="1320"/>
        <v/>
      </c>
      <c r="CC42571" t="str">
        <f t="shared" si="1319"/>
        <v/>
      </c>
    </row>
    <row r="42572" spans="3:81" hidden="1" x14ac:dyDescent="0.4">
      <c r="C42572" t="str">
        <f t="shared" si="1320"/>
        <v/>
      </c>
      <c r="CC42572" t="str">
        <f t="shared" si="1319"/>
        <v/>
      </c>
    </row>
    <row r="42573" spans="3:81" hidden="1" x14ac:dyDescent="0.4">
      <c r="C42573" t="str">
        <f t="shared" si="1320"/>
        <v/>
      </c>
      <c r="CC42573" t="str">
        <f t="shared" si="1319"/>
        <v/>
      </c>
    </row>
    <row r="42574" spans="3:81" hidden="1" x14ac:dyDescent="0.4">
      <c r="C42574" t="str">
        <f t="shared" si="1320"/>
        <v/>
      </c>
      <c r="CC42574" t="str">
        <f t="shared" si="1319"/>
        <v/>
      </c>
    </row>
    <row r="42575" spans="3:81" hidden="1" x14ac:dyDescent="0.4">
      <c r="C42575" t="str">
        <f t="shared" si="1320"/>
        <v/>
      </c>
      <c r="CC42575" t="str">
        <f t="shared" si="1319"/>
        <v/>
      </c>
    </row>
    <row r="42576" spans="3:81" hidden="1" x14ac:dyDescent="0.4">
      <c r="C42576" t="str">
        <f t="shared" si="1320"/>
        <v/>
      </c>
      <c r="CC42576" t="str">
        <f t="shared" si="1319"/>
        <v/>
      </c>
    </row>
    <row r="42577" spans="3:81" hidden="1" x14ac:dyDescent="0.4">
      <c r="C42577" t="str">
        <f t="shared" si="1320"/>
        <v/>
      </c>
      <c r="CC42577" t="str">
        <f t="shared" si="1319"/>
        <v/>
      </c>
    </row>
    <row r="42578" spans="3:81" hidden="1" x14ac:dyDescent="0.4">
      <c r="C42578" t="str">
        <f t="shared" si="1320"/>
        <v/>
      </c>
      <c r="CC42578" t="str">
        <f t="shared" si="1319"/>
        <v/>
      </c>
    </row>
    <row r="42579" spans="3:81" hidden="1" x14ac:dyDescent="0.4">
      <c r="C42579" t="str">
        <f t="shared" si="1320"/>
        <v/>
      </c>
      <c r="CC42579" t="str">
        <f t="shared" si="1319"/>
        <v/>
      </c>
    </row>
    <row r="42580" spans="3:81" hidden="1" x14ac:dyDescent="0.4">
      <c r="C42580" t="str">
        <f t="shared" si="1320"/>
        <v/>
      </c>
      <c r="CC42580" t="str">
        <f t="shared" si="1319"/>
        <v/>
      </c>
    </row>
    <row r="42581" spans="3:81" hidden="1" x14ac:dyDescent="0.4">
      <c r="C42581" t="str">
        <f t="shared" si="1320"/>
        <v/>
      </c>
      <c r="CC42581" t="str">
        <f t="shared" si="1319"/>
        <v/>
      </c>
    </row>
    <row r="42582" spans="3:81" hidden="1" x14ac:dyDescent="0.4">
      <c r="C42582" t="str">
        <f t="shared" si="1320"/>
        <v/>
      </c>
      <c r="CC42582" t="str">
        <f t="shared" si="1319"/>
        <v/>
      </c>
    </row>
    <row r="42583" spans="3:81" hidden="1" x14ac:dyDescent="0.4">
      <c r="C42583" t="str">
        <f t="shared" si="1320"/>
        <v/>
      </c>
      <c r="CC42583" t="str">
        <f t="shared" si="1319"/>
        <v/>
      </c>
    </row>
    <row r="42584" spans="3:81" hidden="1" x14ac:dyDescent="0.4">
      <c r="C42584" t="str">
        <f t="shared" si="1320"/>
        <v/>
      </c>
      <c r="CC42584" t="str">
        <f t="shared" si="1319"/>
        <v/>
      </c>
    </row>
    <row r="42585" spans="3:81" hidden="1" x14ac:dyDescent="0.4">
      <c r="C42585" t="str">
        <f t="shared" si="1320"/>
        <v/>
      </c>
      <c r="CC42585" t="str">
        <f t="shared" si="1319"/>
        <v/>
      </c>
    </row>
    <row r="42586" spans="3:81" hidden="1" x14ac:dyDescent="0.4">
      <c r="C42586" t="str">
        <f t="shared" si="1320"/>
        <v/>
      </c>
      <c r="CC42586" t="str">
        <f t="shared" si="1319"/>
        <v/>
      </c>
    </row>
    <row r="42587" spans="3:81" hidden="1" x14ac:dyDescent="0.4">
      <c r="C42587" t="str">
        <f t="shared" si="1320"/>
        <v/>
      </c>
      <c r="CC42587" t="str">
        <f t="shared" si="1319"/>
        <v/>
      </c>
    </row>
    <row r="42588" spans="3:81" hidden="1" x14ac:dyDescent="0.4">
      <c r="C42588" t="str">
        <f t="shared" si="1320"/>
        <v/>
      </c>
      <c r="CC42588" t="str">
        <f t="shared" si="1319"/>
        <v/>
      </c>
    </row>
    <row r="42589" spans="3:81" hidden="1" x14ac:dyDescent="0.4">
      <c r="C42589" t="str">
        <f t="shared" si="1320"/>
        <v/>
      </c>
      <c r="CC42589" t="str">
        <f t="shared" si="1319"/>
        <v/>
      </c>
    </row>
    <row r="42590" spans="3:81" hidden="1" x14ac:dyDescent="0.4">
      <c r="C42590" t="str">
        <f t="shared" si="1320"/>
        <v/>
      </c>
      <c r="CC42590" t="str">
        <f t="shared" si="1319"/>
        <v/>
      </c>
    </row>
    <row r="42591" spans="3:81" hidden="1" x14ac:dyDescent="0.4">
      <c r="C42591" t="str">
        <f t="shared" si="1320"/>
        <v/>
      </c>
      <c r="CC42591" t="str">
        <f t="shared" si="1319"/>
        <v/>
      </c>
    </row>
    <row r="42592" spans="3:81" hidden="1" x14ac:dyDescent="0.4">
      <c r="C42592" t="str">
        <f t="shared" si="1320"/>
        <v/>
      </c>
      <c r="CC42592" t="str">
        <f t="shared" si="1319"/>
        <v/>
      </c>
    </row>
    <row r="42593" spans="3:81" hidden="1" x14ac:dyDescent="0.4">
      <c r="C42593" t="str">
        <f t="shared" si="1320"/>
        <v/>
      </c>
      <c r="CC42593" t="str">
        <f t="shared" si="1319"/>
        <v/>
      </c>
    </row>
    <row r="42594" spans="3:81" hidden="1" x14ac:dyDescent="0.4">
      <c r="C42594" t="str">
        <f t="shared" si="1320"/>
        <v/>
      </c>
      <c r="CC42594" t="str">
        <f t="shared" si="1319"/>
        <v/>
      </c>
    </row>
    <row r="42595" spans="3:81" hidden="1" x14ac:dyDescent="0.4">
      <c r="C42595" t="str">
        <f t="shared" si="1320"/>
        <v/>
      </c>
      <c r="CC42595" t="str">
        <f t="shared" si="1319"/>
        <v/>
      </c>
    </row>
    <row r="42596" spans="3:81" hidden="1" x14ac:dyDescent="0.4">
      <c r="C42596" t="str">
        <f t="shared" si="1320"/>
        <v/>
      </c>
      <c r="CC42596" t="str">
        <f t="shared" si="1319"/>
        <v/>
      </c>
    </row>
    <row r="42597" spans="3:81" hidden="1" x14ac:dyDescent="0.4">
      <c r="C42597" t="str">
        <f t="shared" si="1320"/>
        <v/>
      </c>
      <c r="CC42597" t="str">
        <f t="shared" si="1319"/>
        <v/>
      </c>
    </row>
    <row r="42598" spans="3:81" hidden="1" x14ac:dyDescent="0.4">
      <c r="C42598" t="str">
        <f t="shared" si="1320"/>
        <v/>
      </c>
      <c r="CC42598" t="str">
        <f t="shared" si="1319"/>
        <v/>
      </c>
    </row>
    <row r="42599" spans="3:81" hidden="1" x14ac:dyDescent="0.4">
      <c r="C42599" t="str">
        <f t="shared" si="1320"/>
        <v/>
      </c>
      <c r="CC42599" t="str">
        <f t="shared" si="1319"/>
        <v/>
      </c>
    </row>
    <row r="42600" spans="3:81" hidden="1" x14ac:dyDescent="0.4">
      <c r="C42600" t="str">
        <f t="shared" si="1320"/>
        <v/>
      </c>
      <c r="CC42600" t="str">
        <f t="shared" si="1319"/>
        <v/>
      </c>
    </row>
    <row r="42601" spans="3:81" hidden="1" x14ac:dyDescent="0.4">
      <c r="C42601" t="str">
        <f t="shared" si="1320"/>
        <v/>
      </c>
      <c r="CC42601" t="str">
        <f t="shared" si="1319"/>
        <v/>
      </c>
    </row>
    <row r="42602" spans="3:81" hidden="1" x14ac:dyDescent="0.4">
      <c r="C42602" t="str">
        <f t="shared" si="1320"/>
        <v/>
      </c>
      <c r="CC42602" t="str">
        <f t="shared" si="1319"/>
        <v/>
      </c>
    </row>
    <row r="42603" spans="3:81" hidden="1" x14ac:dyDescent="0.4">
      <c r="C42603" t="str">
        <f t="shared" si="1320"/>
        <v/>
      </c>
      <c r="CC42603" t="str">
        <f t="shared" si="1319"/>
        <v/>
      </c>
    </row>
    <row r="42604" spans="3:81" hidden="1" x14ac:dyDescent="0.4">
      <c r="C42604" t="str">
        <f t="shared" si="1320"/>
        <v/>
      </c>
      <c r="CC42604" t="str">
        <f t="shared" si="1319"/>
        <v/>
      </c>
    </row>
    <row r="42605" spans="3:81" hidden="1" x14ac:dyDescent="0.4">
      <c r="C42605" t="str">
        <f t="shared" si="1320"/>
        <v/>
      </c>
      <c r="CC42605" t="str">
        <f t="shared" si="1319"/>
        <v/>
      </c>
    </row>
    <row r="42606" spans="3:81" hidden="1" x14ac:dyDescent="0.4">
      <c r="C42606" t="str">
        <f t="shared" si="1320"/>
        <v/>
      </c>
      <c r="CC42606" t="str">
        <f t="shared" si="1319"/>
        <v/>
      </c>
    </row>
    <row r="42607" spans="3:81" hidden="1" x14ac:dyDescent="0.4">
      <c r="C42607" t="str">
        <f t="shared" si="1320"/>
        <v/>
      </c>
      <c r="CC42607" t="str">
        <f t="shared" si="1319"/>
        <v/>
      </c>
    </row>
    <row r="42608" spans="3:81" hidden="1" x14ac:dyDescent="0.4">
      <c r="C42608" t="str">
        <f t="shared" si="1320"/>
        <v/>
      </c>
      <c r="CC42608" t="str">
        <f t="shared" si="1319"/>
        <v/>
      </c>
    </row>
    <row r="42609" spans="3:81" hidden="1" x14ac:dyDescent="0.4">
      <c r="C42609" t="str">
        <f t="shared" si="1320"/>
        <v/>
      </c>
      <c r="CC42609" t="str">
        <f t="shared" si="1319"/>
        <v/>
      </c>
    </row>
    <row r="42610" spans="3:81" hidden="1" x14ac:dyDescent="0.4">
      <c r="C42610" t="str">
        <f t="shared" si="1320"/>
        <v/>
      </c>
      <c r="CC42610" t="str">
        <f t="shared" si="1319"/>
        <v/>
      </c>
    </row>
    <row r="42611" spans="3:81" hidden="1" x14ac:dyDescent="0.4">
      <c r="C42611" t="str">
        <f t="shared" si="1320"/>
        <v/>
      </c>
      <c r="CC42611" t="str">
        <f t="shared" si="1319"/>
        <v/>
      </c>
    </row>
    <row r="42612" spans="3:81" hidden="1" x14ac:dyDescent="0.4">
      <c r="C42612" t="str">
        <f t="shared" si="1320"/>
        <v/>
      </c>
      <c r="CC42612" t="str">
        <f t="shared" si="1319"/>
        <v/>
      </c>
    </row>
    <row r="42613" spans="3:81" hidden="1" x14ac:dyDescent="0.4">
      <c r="C42613" t="str">
        <f t="shared" si="1320"/>
        <v/>
      </c>
      <c r="CC42613" t="str">
        <f t="shared" si="1319"/>
        <v/>
      </c>
    </row>
    <row r="42614" spans="3:81" hidden="1" x14ac:dyDescent="0.4">
      <c r="C42614" t="str">
        <f t="shared" si="1320"/>
        <v/>
      </c>
      <c r="CC42614" t="str">
        <f t="shared" si="1319"/>
        <v/>
      </c>
    </row>
    <row r="42615" spans="3:81" hidden="1" x14ac:dyDescent="0.4">
      <c r="C42615" t="str">
        <f t="shared" si="1320"/>
        <v/>
      </c>
      <c r="CC42615" t="str">
        <f t="shared" si="1319"/>
        <v/>
      </c>
    </row>
    <row r="42616" spans="3:81" hidden="1" x14ac:dyDescent="0.4">
      <c r="C42616" t="str">
        <f t="shared" si="1320"/>
        <v/>
      </c>
      <c r="CC42616" t="str">
        <f t="shared" si="1319"/>
        <v/>
      </c>
    </row>
    <row r="42617" spans="3:81" hidden="1" x14ac:dyDescent="0.4">
      <c r="C42617" t="str">
        <f t="shared" si="1320"/>
        <v/>
      </c>
      <c r="CC42617" t="str">
        <f t="shared" si="1319"/>
        <v/>
      </c>
    </row>
    <row r="42618" spans="3:81" hidden="1" x14ac:dyDescent="0.4">
      <c r="C42618" t="str">
        <f t="shared" si="1320"/>
        <v/>
      </c>
      <c r="CC42618" t="str">
        <f t="shared" si="1319"/>
        <v/>
      </c>
    </row>
    <row r="42619" spans="3:81" hidden="1" x14ac:dyDescent="0.4">
      <c r="C42619" t="str">
        <f t="shared" si="1320"/>
        <v/>
      </c>
      <c r="CC42619" t="str">
        <f t="shared" si="1319"/>
        <v/>
      </c>
    </row>
    <row r="42620" spans="3:81" hidden="1" x14ac:dyDescent="0.4">
      <c r="C42620" t="str">
        <f t="shared" si="1320"/>
        <v/>
      </c>
      <c r="CC42620" t="str">
        <f t="shared" si="1319"/>
        <v/>
      </c>
    </row>
    <row r="42621" spans="3:81" hidden="1" x14ac:dyDescent="0.4">
      <c r="C42621" t="str">
        <f t="shared" si="1320"/>
        <v/>
      </c>
      <c r="CC42621" t="str">
        <f t="shared" si="1319"/>
        <v/>
      </c>
    </row>
    <row r="42622" spans="3:81" hidden="1" x14ac:dyDescent="0.4">
      <c r="C42622" t="str">
        <f t="shared" si="1320"/>
        <v/>
      </c>
      <c r="CC42622" t="str">
        <f t="shared" si="1319"/>
        <v/>
      </c>
    </row>
    <row r="42623" spans="3:81" hidden="1" x14ac:dyDescent="0.4">
      <c r="C42623" t="str">
        <f t="shared" si="1320"/>
        <v/>
      </c>
      <c r="CC42623" t="str">
        <f t="shared" si="1319"/>
        <v/>
      </c>
    </row>
    <row r="42624" spans="3:81" hidden="1" x14ac:dyDescent="0.4">
      <c r="C42624" t="str">
        <f t="shared" si="1320"/>
        <v/>
      </c>
      <c r="CC42624" t="str">
        <f t="shared" si="1319"/>
        <v/>
      </c>
    </row>
    <row r="42625" spans="3:81" hidden="1" x14ac:dyDescent="0.4">
      <c r="C42625" t="str">
        <f t="shared" si="1320"/>
        <v/>
      </c>
      <c r="CC42625" t="str">
        <f t="shared" si="1319"/>
        <v/>
      </c>
    </row>
    <row r="42626" spans="3:81" hidden="1" x14ac:dyDescent="0.4">
      <c r="C42626" t="str">
        <f t="shared" si="1320"/>
        <v/>
      </c>
      <c r="CC42626" t="str">
        <f t="shared" ref="CC42626:CC42689" si="1321">IF(A42626="","",CC42625+1)</f>
        <v/>
      </c>
    </row>
    <row r="42627" spans="3:81" hidden="1" x14ac:dyDescent="0.4">
      <c r="C42627" t="str">
        <f t="shared" ref="C42627:C42690" si="1322">IF(A42627="","",CONCATENATE(A42627,"T",B42627))</f>
        <v/>
      </c>
      <c r="CC42627" t="str">
        <f t="shared" si="1321"/>
        <v/>
      </c>
    </row>
    <row r="42628" spans="3:81" hidden="1" x14ac:dyDescent="0.4">
      <c r="C42628" t="str">
        <f t="shared" si="1322"/>
        <v/>
      </c>
      <c r="CC42628" t="str">
        <f t="shared" si="1321"/>
        <v/>
      </c>
    </row>
    <row r="42629" spans="3:81" hidden="1" x14ac:dyDescent="0.4">
      <c r="C42629" t="str">
        <f t="shared" si="1322"/>
        <v/>
      </c>
      <c r="CC42629" t="str">
        <f t="shared" si="1321"/>
        <v/>
      </c>
    </row>
    <row r="42630" spans="3:81" hidden="1" x14ac:dyDescent="0.4">
      <c r="C42630" t="str">
        <f t="shared" si="1322"/>
        <v/>
      </c>
      <c r="CC42630" t="str">
        <f t="shared" si="1321"/>
        <v/>
      </c>
    </row>
    <row r="42631" spans="3:81" hidden="1" x14ac:dyDescent="0.4">
      <c r="C42631" t="str">
        <f t="shared" si="1322"/>
        <v/>
      </c>
      <c r="CC42631" t="str">
        <f t="shared" si="1321"/>
        <v/>
      </c>
    </row>
    <row r="42632" spans="3:81" hidden="1" x14ac:dyDescent="0.4">
      <c r="C42632" t="str">
        <f t="shared" si="1322"/>
        <v/>
      </c>
      <c r="CC42632" t="str">
        <f t="shared" si="1321"/>
        <v/>
      </c>
    </row>
    <row r="42633" spans="3:81" hidden="1" x14ac:dyDescent="0.4">
      <c r="C42633" t="str">
        <f t="shared" si="1322"/>
        <v/>
      </c>
      <c r="CC42633" t="str">
        <f t="shared" si="1321"/>
        <v/>
      </c>
    </row>
    <row r="42634" spans="3:81" hidden="1" x14ac:dyDescent="0.4">
      <c r="C42634" t="str">
        <f t="shared" si="1322"/>
        <v/>
      </c>
      <c r="CC42634" t="str">
        <f t="shared" si="1321"/>
        <v/>
      </c>
    </row>
    <row r="42635" spans="3:81" hidden="1" x14ac:dyDescent="0.4">
      <c r="C42635" t="str">
        <f t="shared" si="1322"/>
        <v/>
      </c>
      <c r="CC42635" t="str">
        <f t="shared" si="1321"/>
        <v/>
      </c>
    </row>
    <row r="42636" spans="3:81" hidden="1" x14ac:dyDescent="0.4">
      <c r="C42636" t="str">
        <f t="shared" si="1322"/>
        <v/>
      </c>
      <c r="CC42636" t="str">
        <f t="shared" si="1321"/>
        <v/>
      </c>
    </row>
    <row r="42637" spans="3:81" hidden="1" x14ac:dyDescent="0.4">
      <c r="C42637" t="str">
        <f t="shared" si="1322"/>
        <v/>
      </c>
      <c r="CC42637" t="str">
        <f t="shared" si="1321"/>
        <v/>
      </c>
    </row>
    <row r="42638" spans="3:81" hidden="1" x14ac:dyDescent="0.4">
      <c r="C42638" t="str">
        <f t="shared" si="1322"/>
        <v/>
      </c>
      <c r="CC42638" t="str">
        <f t="shared" si="1321"/>
        <v/>
      </c>
    </row>
    <row r="42639" spans="3:81" hidden="1" x14ac:dyDescent="0.4">
      <c r="C42639" t="str">
        <f t="shared" si="1322"/>
        <v/>
      </c>
      <c r="CC42639" t="str">
        <f t="shared" si="1321"/>
        <v/>
      </c>
    </row>
    <row r="42640" spans="3:81" hidden="1" x14ac:dyDescent="0.4">
      <c r="C42640" t="str">
        <f t="shared" si="1322"/>
        <v/>
      </c>
      <c r="CC42640" t="str">
        <f t="shared" si="1321"/>
        <v/>
      </c>
    </row>
    <row r="42641" spans="3:81" hidden="1" x14ac:dyDescent="0.4">
      <c r="C42641" t="str">
        <f t="shared" si="1322"/>
        <v/>
      </c>
      <c r="CC42641" t="str">
        <f t="shared" si="1321"/>
        <v/>
      </c>
    </row>
    <row r="42642" spans="3:81" hidden="1" x14ac:dyDescent="0.4">
      <c r="C42642" t="str">
        <f t="shared" si="1322"/>
        <v/>
      </c>
      <c r="CC42642" t="str">
        <f t="shared" si="1321"/>
        <v/>
      </c>
    </row>
    <row r="42643" spans="3:81" hidden="1" x14ac:dyDescent="0.4">
      <c r="C42643" t="str">
        <f t="shared" si="1322"/>
        <v/>
      </c>
      <c r="CC42643" t="str">
        <f t="shared" si="1321"/>
        <v/>
      </c>
    </row>
    <row r="42644" spans="3:81" hidden="1" x14ac:dyDescent="0.4">
      <c r="C42644" t="str">
        <f t="shared" si="1322"/>
        <v/>
      </c>
      <c r="CC42644" t="str">
        <f t="shared" si="1321"/>
        <v/>
      </c>
    </row>
    <row r="42645" spans="3:81" hidden="1" x14ac:dyDescent="0.4">
      <c r="C42645" t="str">
        <f t="shared" si="1322"/>
        <v/>
      </c>
      <c r="CC42645" t="str">
        <f t="shared" si="1321"/>
        <v/>
      </c>
    </row>
    <row r="42646" spans="3:81" hidden="1" x14ac:dyDescent="0.4">
      <c r="C42646" t="str">
        <f t="shared" si="1322"/>
        <v/>
      </c>
      <c r="CC42646" t="str">
        <f t="shared" si="1321"/>
        <v/>
      </c>
    </row>
    <row r="42647" spans="3:81" hidden="1" x14ac:dyDescent="0.4">
      <c r="C42647" t="str">
        <f t="shared" si="1322"/>
        <v/>
      </c>
      <c r="CC42647" t="str">
        <f t="shared" si="1321"/>
        <v/>
      </c>
    </row>
    <row r="42648" spans="3:81" hidden="1" x14ac:dyDescent="0.4">
      <c r="C42648" t="str">
        <f t="shared" si="1322"/>
        <v/>
      </c>
      <c r="CC42648" t="str">
        <f t="shared" si="1321"/>
        <v/>
      </c>
    </row>
    <row r="42649" spans="3:81" hidden="1" x14ac:dyDescent="0.4">
      <c r="C42649" t="str">
        <f t="shared" si="1322"/>
        <v/>
      </c>
      <c r="CC42649" t="str">
        <f t="shared" si="1321"/>
        <v/>
      </c>
    </row>
    <row r="42650" spans="3:81" hidden="1" x14ac:dyDescent="0.4">
      <c r="C42650" t="str">
        <f t="shared" si="1322"/>
        <v/>
      </c>
      <c r="CC42650" t="str">
        <f t="shared" si="1321"/>
        <v/>
      </c>
    </row>
    <row r="42651" spans="3:81" hidden="1" x14ac:dyDescent="0.4">
      <c r="C42651" t="str">
        <f t="shared" si="1322"/>
        <v/>
      </c>
      <c r="CC42651" t="str">
        <f t="shared" si="1321"/>
        <v/>
      </c>
    </row>
    <row r="42652" spans="3:81" hidden="1" x14ac:dyDescent="0.4">
      <c r="C42652" t="str">
        <f t="shared" si="1322"/>
        <v/>
      </c>
      <c r="CC42652" t="str">
        <f t="shared" si="1321"/>
        <v/>
      </c>
    </row>
    <row r="42653" spans="3:81" hidden="1" x14ac:dyDescent="0.4">
      <c r="C42653" t="str">
        <f t="shared" si="1322"/>
        <v/>
      </c>
      <c r="CC42653" t="str">
        <f t="shared" si="1321"/>
        <v/>
      </c>
    </row>
    <row r="42654" spans="3:81" hidden="1" x14ac:dyDescent="0.4">
      <c r="C42654" t="str">
        <f t="shared" si="1322"/>
        <v/>
      </c>
      <c r="CC42654" t="str">
        <f t="shared" si="1321"/>
        <v/>
      </c>
    </row>
    <row r="42655" spans="3:81" hidden="1" x14ac:dyDescent="0.4">
      <c r="C42655" t="str">
        <f t="shared" si="1322"/>
        <v/>
      </c>
      <c r="CC42655" t="str">
        <f t="shared" si="1321"/>
        <v/>
      </c>
    </row>
    <row r="42656" spans="3:81" hidden="1" x14ac:dyDescent="0.4">
      <c r="C42656" t="str">
        <f t="shared" si="1322"/>
        <v/>
      </c>
      <c r="CC42656" t="str">
        <f t="shared" si="1321"/>
        <v/>
      </c>
    </row>
    <row r="42657" spans="3:81" hidden="1" x14ac:dyDescent="0.4">
      <c r="C42657" t="str">
        <f t="shared" si="1322"/>
        <v/>
      </c>
      <c r="CC42657" t="str">
        <f t="shared" si="1321"/>
        <v/>
      </c>
    </row>
    <row r="42658" spans="3:81" hidden="1" x14ac:dyDescent="0.4">
      <c r="C42658" t="str">
        <f t="shared" si="1322"/>
        <v/>
      </c>
      <c r="CC42658" t="str">
        <f t="shared" si="1321"/>
        <v/>
      </c>
    </row>
    <row r="42659" spans="3:81" hidden="1" x14ac:dyDescent="0.4">
      <c r="C42659" t="str">
        <f t="shared" si="1322"/>
        <v/>
      </c>
      <c r="CC42659" t="str">
        <f t="shared" si="1321"/>
        <v/>
      </c>
    </row>
    <row r="42660" spans="3:81" hidden="1" x14ac:dyDescent="0.4">
      <c r="C42660" t="str">
        <f t="shared" si="1322"/>
        <v/>
      </c>
      <c r="CC42660" t="str">
        <f t="shared" si="1321"/>
        <v/>
      </c>
    </row>
    <row r="42661" spans="3:81" hidden="1" x14ac:dyDescent="0.4">
      <c r="C42661" t="str">
        <f t="shared" si="1322"/>
        <v/>
      </c>
      <c r="CC42661" t="str">
        <f t="shared" si="1321"/>
        <v/>
      </c>
    </row>
    <row r="42662" spans="3:81" hidden="1" x14ac:dyDescent="0.4">
      <c r="C42662" t="str">
        <f t="shared" si="1322"/>
        <v/>
      </c>
      <c r="CC42662" t="str">
        <f t="shared" si="1321"/>
        <v/>
      </c>
    </row>
    <row r="42663" spans="3:81" hidden="1" x14ac:dyDescent="0.4">
      <c r="C42663" t="str">
        <f t="shared" si="1322"/>
        <v/>
      </c>
      <c r="CC42663" t="str">
        <f t="shared" si="1321"/>
        <v/>
      </c>
    </row>
    <row r="42664" spans="3:81" hidden="1" x14ac:dyDescent="0.4">
      <c r="C42664" t="str">
        <f t="shared" si="1322"/>
        <v/>
      </c>
      <c r="CC42664" t="str">
        <f t="shared" si="1321"/>
        <v/>
      </c>
    </row>
    <row r="42665" spans="3:81" hidden="1" x14ac:dyDescent="0.4">
      <c r="C42665" t="str">
        <f t="shared" si="1322"/>
        <v/>
      </c>
      <c r="CC42665" t="str">
        <f t="shared" si="1321"/>
        <v/>
      </c>
    </row>
    <row r="42666" spans="3:81" hidden="1" x14ac:dyDescent="0.4">
      <c r="C42666" t="str">
        <f t="shared" si="1322"/>
        <v/>
      </c>
      <c r="CC42666" t="str">
        <f t="shared" si="1321"/>
        <v/>
      </c>
    </row>
    <row r="42667" spans="3:81" hidden="1" x14ac:dyDescent="0.4">
      <c r="C42667" t="str">
        <f t="shared" si="1322"/>
        <v/>
      </c>
      <c r="CC42667" t="str">
        <f t="shared" si="1321"/>
        <v/>
      </c>
    </row>
    <row r="42668" spans="3:81" hidden="1" x14ac:dyDescent="0.4">
      <c r="C42668" t="str">
        <f t="shared" si="1322"/>
        <v/>
      </c>
      <c r="CC42668" t="str">
        <f t="shared" si="1321"/>
        <v/>
      </c>
    </row>
    <row r="42669" spans="3:81" hidden="1" x14ac:dyDescent="0.4">
      <c r="C42669" t="str">
        <f t="shared" si="1322"/>
        <v/>
      </c>
      <c r="CC42669" t="str">
        <f t="shared" si="1321"/>
        <v/>
      </c>
    </row>
    <row r="42670" spans="3:81" hidden="1" x14ac:dyDescent="0.4">
      <c r="C42670" t="str">
        <f t="shared" si="1322"/>
        <v/>
      </c>
      <c r="CC42670" t="str">
        <f t="shared" si="1321"/>
        <v/>
      </c>
    </row>
    <row r="42671" spans="3:81" hidden="1" x14ac:dyDescent="0.4">
      <c r="C42671" t="str">
        <f t="shared" si="1322"/>
        <v/>
      </c>
      <c r="CC42671" t="str">
        <f t="shared" si="1321"/>
        <v/>
      </c>
    </row>
    <row r="42672" spans="3:81" hidden="1" x14ac:dyDescent="0.4">
      <c r="C42672" t="str">
        <f t="shared" si="1322"/>
        <v/>
      </c>
      <c r="CC42672" t="str">
        <f t="shared" si="1321"/>
        <v/>
      </c>
    </row>
    <row r="42673" spans="3:81" hidden="1" x14ac:dyDescent="0.4">
      <c r="C42673" t="str">
        <f t="shared" si="1322"/>
        <v/>
      </c>
      <c r="CC42673" t="str">
        <f t="shared" si="1321"/>
        <v/>
      </c>
    </row>
    <row r="42674" spans="3:81" hidden="1" x14ac:dyDescent="0.4">
      <c r="C42674" t="str">
        <f t="shared" si="1322"/>
        <v/>
      </c>
      <c r="CC42674" t="str">
        <f t="shared" si="1321"/>
        <v/>
      </c>
    </row>
    <row r="42675" spans="3:81" hidden="1" x14ac:dyDescent="0.4">
      <c r="C42675" t="str">
        <f t="shared" si="1322"/>
        <v/>
      </c>
      <c r="CC42675" t="str">
        <f t="shared" si="1321"/>
        <v/>
      </c>
    </row>
    <row r="42676" spans="3:81" hidden="1" x14ac:dyDescent="0.4">
      <c r="C42676" t="str">
        <f t="shared" si="1322"/>
        <v/>
      </c>
      <c r="CC42676" t="str">
        <f t="shared" si="1321"/>
        <v/>
      </c>
    </row>
    <row r="42677" spans="3:81" hidden="1" x14ac:dyDescent="0.4">
      <c r="C42677" t="str">
        <f t="shared" si="1322"/>
        <v/>
      </c>
      <c r="CC42677" t="str">
        <f t="shared" si="1321"/>
        <v/>
      </c>
    </row>
    <row r="42678" spans="3:81" hidden="1" x14ac:dyDescent="0.4">
      <c r="C42678" t="str">
        <f t="shared" si="1322"/>
        <v/>
      </c>
      <c r="CC42678" t="str">
        <f t="shared" si="1321"/>
        <v/>
      </c>
    </row>
    <row r="42679" spans="3:81" hidden="1" x14ac:dyDescent="0.4">
      <c r="C42679" t="str">
        <f t="shared" si="1322"/>
        <v/>
      </c>
      <c r="CC42679" t="str">
        <f t="shared" si="1321"/>
        <v/>
      </c>
    </row>
    <row r="42680" spans="3:81" hidden="1" x14ac:dyDescent="0.4">
      <c r="C42680" t="str">
        <f t="shared" si="1322"/>
        <v/>
      </c>
      <c r="CC42680" t="str">
        <f t="shared" si="1321"/>
        <v/>
      </c>
    </row>
    <row r="42681" spans="3:81" hidden="1" x14ac:dyDescent="0.4">
      <c r="C42681" t="str">
        <f t="shared" si="1322"/>
        <v/>
      </c>
      <c r="CC42681" t="str">
        <f t="shared" si="1321"/>
        <v/>
      </c>
    </row>
    <row r="42682" spans="3:81" hidden="1" x14ac:dyDescent="0.4">
      <c r="C42682" t="str">
        <f t="shared" si="1322"/>
        <v/>
      </c>
      <c r="CC42682" t="str">
        <f t="shared" si="1321"/>
        <v/>
      </c>
    </row>
    <row r="42683" spans="3:81" hidden="1" x14ac:dyDescent="0.4">
      <c r="C42683" t="str">
        <f t="shared" si="1322"/>
        <v/>
      </c>
      <c r="CC42683" t="str">
        <f t="shared" si="1321"/>
        <v/>
      </c>
    </row>
    <row r="42684" spans="3:81" hidden="1" x14ac:dyDescent="0.4">
      <c r="C42684" t="str">
        <f t="shared" si="1322"/>
        <v/>
      </c>
      <c r="CC42684" t="str">
        <f t="shared" si="1321"/>
        <v/>
      </c>
    </row>
    <row r="42685" spans="3:81" hidden="1" x14ac:dyDescent="0.4">
      <c r="C42685" t="str">
        <f t="shared" si="1322"/>
        <v/>
      </c>
      <c r="CC42685" t="str">
        <f t="shared" si="1321"/>
        <v/>
      </c>
    </row>
    <row r="42686" spans="3:81" hidden="1" x14ac:dyDescent="0.4">
      <c r="C42686" t="str">
        <f t="shared" si="1322"/>
        <v/>
      </c>
      <c r="CC42686" t="str">
        <f t="shared" si="1321"/>
        <v/>
      </c>
    </row>
    <row r="42687" spans="3:81" hidden="1" x14ac:dyDescent="0.4">
      <c r="C42687" t="str">
        <f t="shared" si="1322"/>
        <v/>
      </c>
      <c r="CC42687" t="str">
        <f t="shared" si="1321"/>
        <v/>
      </c>
    </row>
    <row r="42688" spans="3:81" hidden="1" x14ac:dyDescent="0.4">
      <c r="C42688" t="str">
        <f t="shared" si="1322"/>
        <v/>
      </c>
      <c r="CC42688" t="str">
        <f t="shared" si="1321"/>
        <v/>
      </c>
    </row>
    <row r="42689" spans="3:81" hidden="1" x14ac:dyDescent="0.4">
      <c r="C42689" t="str">
        <f t="shared" si="1322"/>
        <v/>
      </c>
      <c r="CC42689" t="str">
        <f t="shared" si="1321"/>
        <v/>
      </c>
    </row>
    <row r="42690" spans="3:81" hidden="1" x14ac:dyDescent="0.4">
      <c r="C42690" t="str">
        <f t="shared" si="1322"/>
        <v/>
      </c>
      <c r="CC42690" t="str">
        <f t="shared" ref="CC42690:CC42753" si="1323">IF(A42690="","",CC42689+1)</f>
        <v/>
      </c>
    </row>
    <row r="42691" spans="3:81" hidden="1" x14ac:dyDescent="0.4">
      <c r="C42691" t="str">
        <f t="shared" ref="C42691:C42754" si="1324">IF(A42691="","",CONCATENATE(A42691,"T",B42691))</f>
        <v/>
      </c>
      <c r="CC42691" t="str">
        <f t="shared" si="1323"/>
        <v/>
      </c>
    </row>
    <row r="42692" spans="3:81" hidden="1" x14ac:dyDescent="0.4">
      <c r="C42692" t="str">
        <f t="shared" si="1324"/>
        <v/>
      </c>
      <c r="CC42692" t="str">
        <f t="shared" si="1323"/>
        <v/>
      </c>
    </row>
    <row r="42693" spans="3:81" hidden="1" x14ac:dyDescent="0.4">
      <c r="C42693" t="str">
        <f t="shared" si="1324"/>
        <v/>
      </c>
      <c r="CC42693" t="str">
        <f t="shared" si="1323"/>
        <v/>
      </c>
    </row>
    <row r="42694" spans="3:81" hidden="1" x14ac:dyDescent="0.4">
      <c r="C42694" t="str">
        <f t="shared" si="1324"/>
        <v/>
      </c>
      <c r="CC42694" t="str">
        <f t="shared" si="1323"/>
        <v/>
      </c>
    </row>
    <row r="42695" spans="3:81" hidden="1" x14ac:dyDescent="0.4">
      <c r="C42695" t="str">
        <f t="shared" si="1324"/>
        <v/>
      </c>
      <c r="CC42695" t="str">
        <f t="shared" si="1323"/>
        <v/>
      </c>
    </row>
    <row r="42696" spans="3:81" hidden="1" x14ac:dyDescent="0.4">
      <c r="C42696" t="str">
        <f t="shared" si="1324"/>
        <v/>
      </c>
      <c r="CC42696" t="str">
        <f t="shared" si="1323"/>
        <v/>
      </c>
    </row>
    <row r="42697" spans="3:81" hidden="1" x14ac:dyDescent="0.4">
      <c r="C42697" t="str">
        <f t="shared" si="1324"/>
        <v/>
      </c>
      <c r="CC42697" t="str">
        <f t="shared" si="1323"/>
        <v/>
      </c>
    </row>
    <row r="42698" spans="3:81" hidden="1" x14ac:dyDescent="0.4">
      <c r="C42698" t="str">
        <f t="shared" si="1324"/>
        <v/>
      </c>
      <c r="CC42698" t="str">
        <f t="shared" si="1323"/>
        <v/>
      </c>
    </row>
    <row r="42699" spans="3:81" hidden="1" x14ac:dyDescent="0.4">
      <c r="C42699" t="str">
        <f t="shared" si="1324"/>
        <v/>
      </c>
      <c r="CC42699" t="str">
        <f t="shared" si="1323"/>
        <v/>
      </c>
    </row>
    <row r="42700" spans="3:81" hidden="1" x14ac:dyDescent="0.4">
      <c r="C42700" t="str">
        <f t="shared" si="1324"/>
        <v/>
      </c>
      <c r="CC42700" t="str">
        <f t="shared" si="1323"/>
        <v/>
      </c>
    </row>
    <row r="42701" spans="3:81" hidden="1" x14ac:dyDescent="0.4">
      <c r="C42701" t="str">
        <f t="shared" si="1324"/>
        <v/>
      </c>
      <c r="CC42701" t="str">
        <f t="shared" si="1323"/>
        <v/>
      </c>
    </row>
    <row r="42702" spans="3:81" hidden="1" x14ac:dyDescent="0.4">
      <c r="C42702" t="str">
        <f t="shared" si="1324"/>
        <v/>
      </c>
      <c r="CC42702" t="str">
        <f t="shared" si="1323"/>
        <v/>
      </c>
    </row>
    <row r="42703" spans="3:81" hidden="1" x14ac:dyDescent="0.4">
      <c r="C42703" t="str">
        <f t="shared" si="1324"/>
        <v/>
      </c>
      <c r="CC42703" t="str">
        <f t="shared" si="1323"/>
        <v/>
      </c>
    </row>
    <row r="42704" spans="3:81" hidden="1" x14ac:dyDescent="0.4">
      <c r="C42704" t="str">
        <f t="shared" si="1324"/>
        <v/>
      </c>
      <c r="CC42704" t="str">
        <f t="shared" si="1323"/>
        <v/>
      </c>
    </row>
    <row r="42705" spans="3:81" hidden="1" x14ac:dyDescent="0.4">
      <c r="C42705" t="str">
        <f t="shared" si="1324"/>
        <v/>
      </c>
      <c r="CC42705" t="str">
        <f t="shared" si="1323"/>
        <v/>
      </c>
    </row>
    <row r="42706" spans="3:81" hidden="1" x14ac:dyDescent="0.4">
      <c r="C42706" t="str">
        <f t="shared" si="1324"/>
        <v/>
      </c>
      <c r="CC42706" t="str">
        <f t="shared" si="1323"/>
        <v/>
      </c>
    </row>
    <row r="42707" spans="3:81" hidden="1" x14ac:dyDescent="0.4">
      <c r="C42707" t="str">
        <f t="shared" si="1324"/>
        <v/>
      </c>
      <c r="CC42707" t="str">
        <f t="shared" si="1323"/>
        <v/>
      </c>
    </row>
    <row r="42708" spans="3:81" hidden="1" x14ac:dyDescent="0.4">
      <c r="C42708" t="str">
        <f t="shared" si="1324"/>
        <v/>
      </c>
      <c r="CC42708" t="str">
        <f t="shared" si="1323"/>
        <v/>
      </c>
    </row>
    <row r="42709" spans="3:81" hidden="1" x14ac:dyDescent="0.4">
      <c r="C42709" t="str">
        <f t="shared" si="1324"/>
        <v/>
      </c>
      <c r="CC42709" t="str">
        <f t="shared" si="1323"/>
        <v/>
      </c>
    </row>
    <row r="42710" spans="3:81" hidden="1" x14ac:dyDescent="0.4">
      <c r="C42710" t="str">
        <f t="shared" si="1324"/>
        <v/>
      </c>
      <c r="CC42710" t="str">
        <f t="shared" si="1323"/>
        <v/>
      </c>
    </row>
    <row r="42711" spans="3:81" hidden="1" x14ac:dyDescent="0.4">
      <c r="C42711" t="str">
        <f t="shared" si="1324"/>
        <v/>
      </c>
      <c r="CC42711" t="str">
        <f t="shared" si="1323"/>
        <v/>
      </c>
    </row>
    <row r="42712" spans="3:81" hidden="1" x14ac:dyDescent="0.4">
      <c r="C42712" t="str">
        <f t="shared" si="1324"/>
        <v/>
      </c>
      <c r="CC42712" t="str">
        <f t="shared" si="1323"/>
        <v/>
      </c>
    </row>
    <row r="42713" spans="3:81" hidden="1" x14ac:dyDescent="0.4">
      <c r="C42713" t="str">
        <f t="shared" si="1324"/>
        <v/>
      </c>
      <c r="CC42713" t="str">
        <f t="shared" si="1323"/>
        <v/>
      </c>
    </row>
    <row r="42714" spans="3:81" hidden="1" x14ac:dyDescent="0.4">
      <c r="C42714" t="str">
        <f t="shared" si="1324"/>
        <v/>
      </c>
      <c r="CC42714" t="str">
        <f t="shared" si="1323"/>
        <v/>
      </c>
    </row>
    <row r="42715" spans="3:81" hidden="1" x14ac:dyDescent="0.4">
      <c r="C42715" t="str">
        <f t="shared" si="1324"/>
        <v/>
      </c>
      <c r="CC42715" t="str">
        <f t="shared" si="1323"/>
        <v/>
      </c>
    </row>
    <row r="42716" spans="3:81" hidden="1" x14ac:dyDescent="0.4">
      <c r="C42716" t="str">
        <f t="shared" si="1324"/>
        <v/>
      </c>
      <c r="CC42716" t="str">
        <f t="shared" si="1323"/>
        <v/>
      </c>
    </row>
    <row r="42717" spans="3:81" hidden="1" x14ac:dyDescent="0.4">
      <c r="C42717" t="str">
        <f t="shared" si="1324"/>
        <v/>
      </c>
      <c r="CC42717" t="str">
        <f t="shared" si="1323"/>
        <v/>
      </c>
    </row>
    <row r="42718" spans="3:81" hidden="1" x14ac:dyDescent="0.4">
      <c r="C42718" t="str">
        <f t="shared" si="1324"/>
        <v/>
      </c>
      <c r="CC42718" t="str">
        <f t="shared" si="1323"/>
        <v/>
      </c>
    </row>
    <row r="42719" spans="3:81" hidden="1" x14ac:dyDescent="0.4">
      <c r="C42719" t="str">
        <f t="shared" si="1324"/>
        <v/>
      </c>
      <c r="CC42719" t="str">
        <f t="shared" si="1323"/>
        <v/>
      </c>
    </row>
    <row r="42720" spans="3:81" hidden="1" x14ac:dyDescent="0.4">
      <c r="C42720" t="str">
        <f t="shared" si="1324"/>
        <v/>
      </c>
      <c r="CC42720" t="str">
        <f t="shared" si="1323"/>
        <v/>
      </c>
    </row>
    <row r="42721" spans="3:81" hidden="1" x14ac:dyDescent="0.4">
      <c r="C42721" t="str">
        <f t="shared" si="1324"/>
        <v/>
      </c>
      <c r="CC42721" t="str">
        <f t="shared" si="1323"/>
        <v/>
      </c>
    </row>
    <row r="42722" spans="3:81" hidden="1" x14ac:dyDescent="0.4">
      <c r="C42722" t="str">
        <f t="shared" si="1324"/>
        <v/>
      </c>
      <c r="CC42722" t="str">
        <f t="shared" si="1323"/>
        <v/>
      </c>
    </row>
    <row r="42723" spans="3:81" hidden="1" x14ac:dyDescent="0.4">
      <c r="C42723" t="str">
        <f t="shared" si="1324"/>
        <v/>
      </c>
      <c r="CC42723" t="str">
        <f t="shared" si="1323"/>
        <v/>
      </c>
    </row>
    <row r="42724" spans="3:81" hidden="1" x14ac:dyDescent="0.4">
      <c r="C42724" t="str">
        <f t="shared" si="1324"/>
        <v/>
      </c>
      <c r="CC42724" t="str">
        <f t="shared" si="1323"/>
        <v/>
      </c>
    </row>
    <row r="42725" spans="3:81" hidden="1" x14ac:dyDescent="0.4">
      <c r="C42725" t="str">
        <f t="shared" si="1324"/>
        <v/>
      </c>
      <c r="CC42725" t="str">
        <f t="shared" si="1323"/>
        <v/>
      </c>
    </row>
    <row r="42726" spans="3:81" hidden="1" x14ac:dyDescent="0.4">
      <c r="C42726" t="str">
        <f t="shared" si="1324"/>
        <v/>
      </c>
      <c r="CC42726" t="str">
        <f t="shared" si="1323"/>
        <v/>
      </c>
    </row>
    <row r="42727" spans="3:81" hidden="1" x14ac:dyDescent="0.4">
      <c r="C42727" t="str">
        <f t="shared" si="1324"/>
        <v/>
      </c>
      <c r="CC42727" t="str">
        <f t="shared" si="1323"/>
        <v/>
      </c>
    </row>
    <row r="42728" spans="3:81" hidden="1" x14ac:dyDescent="0.4">
      <c r="C42728" t="str">
        <f t="shared" si="1324"/>
        <v/>
      </c>
      <c r="CC42728" t="str">
        <f t="shared" si="1323"/>
        <v/>
      </c>
    </row>
    <row r="42729" spans="3:81" hidden="1" x14ac:dyDescent="0.4">
      <c r="C42729" t="str">
        <f t="shared" si="1324"/>
        <v/>
      </c>
      <c r="CC42729" t="str">
        <f t="shared" si="1323"/>
        <v/>
      </c>
    </row>
    <row r="42730" spans="3:81" hidden="1" x14ac:dyDescent="0.4">
      <c r="C42730" t="str">
        <f t="shared" si="1324"/>
        <v/>
      </c>
      <c r="CC42730" t="str">
        <f t="shared" si="1323"/>
        <v/>
      </c>
    </row>
    <row r="42731" spans="3:81" hidden="1" x14ac:dyDescent="0.4">
      <c r="C42731" t="str">
        <f t="shared" si="1324"/>
        <v/>
      </c>
      <c r="CC42731" t="str">
        <f t="shared" si="1323"/>
        <v/>
      </c>
    </row>
    <row r="42732" spans="3:81" hidden="1" x14ac:dyDescent="0.4">
      <c r="C42732" t="str">
        <f t="shared" si="1324"/>
        <v/>
      </c>
      <c r="CC42732" t="str">
        <f t="shared" si="1323"/>
        <v/>
      </c>
    </row>
    <row r="42733" spans="3:81" hidden="1" x14ac:dyDescent="0.4">
      <c r="C42733" t="str">
        <f t="shared" si="1324"/>
        <v/>
      </c>
      <c r="CC42733" t="str">
        <f t="shared" si="1323"/>
        <v/>
      </c>
    </row>
    <row r="42734" spans="3:81" hidden="1" x14ac:dyDescent="0.4">
      <c r="C42734" t="str">
        <f t="shared" si="1324"/>
        <v/>
      </c>
      <c r="CC42734" t="str">
        <f t="shared" si="1323"/>
        <v/>
      </c>
    </row>
    <row r="42735" spans="3:81" hidden="1" x14ac:dyDescent="0.4">
      <c r="C42735" t="str">
        <f t="shared" si="1324"/>
        <v/>
      </c>
      <c r="CC42735" t="str">
        <f t="shared" si="1323"/>
        <v/>
      </c>
    </row>
    <row r="42736" spans="3:81" hidden="1" x14ac:dyDescent="0.4">
      <c r="C42736" t="str">
        <f t="shared" si="1324"/>
        <v/>
      </c>
      <c r="CC42736" t="str">
        <f t="shared" si="1323"/>
        <v/>
      </c>
    </row>
    <row r="42737" spans="3:81" hidden="1" x14ac:dyDescent="0.4">
      <c r="C42737" t="str">
        <f t="shared" si="1324"/>
        <v/>
      </c>
      <c r="CC42737" t="str">
        <f t="shared" si="1323"/>
        <v/>
      </c>
    </row>
    <row r="42738" spans="3:81" hidden="1" x14ac:dyDescent="0.4">
      <c r="C42738" t="str">
        <f t="shared" si="1324"/>
        <v/>
      </c>
      <c r="CC42738" t="str">
        <f t="shared" si="1323"/>
        <v/>
      </c>
    </row>
    <row r="42739" spans="3:81" hidden="1" x14ac:dyDescent="0.4">
      <c r="C42739" t="str">
        <f t="shared" si="1324"/>
        <v/>
      </c>
      <c r="CC42739" t="str">
        <f t="shared" si="1323"/>
        <v/>
      </c>
    </row>
    <row r="42740" spans="3:81" hidden="1" x14ac:dyDescent="0.4">
      <c r="C42740" t="str">
        <f t="shared" si="1324"/>
        <v/>
      </c>
      <c r="CC42740" t="str">
        <f t="shared" si="1323"/>
        <v/>
      </c>
    </row>
    <row r="42741" spans="3:81" hidden="1" x14ac:dyDescent="0.4">
      <c r="C42741" t="str">
        <f t="shared" si="1324"/>
        <v/>
      </c>
      <c r="CC42741" t="str">
        <f t="shared" si="1323"/>
        <v/>
      </c>
    </row>
    <row r="42742" spans="3:81" hidden="1" x14ac:dyDescent="0.4">
      <c r="C42742" t="str">
        <f t="shared" si="1324"/>
        <v/>
      </c>
      <c r="CC42742" t="str">
        <f t="shared" si="1323"/>
        <v/>
      </c>
    </row>
    <row r="42743" spans="3:81" hidden="1" x14ac:dyDescent="0.4">
      <c r="C42743" t="str">
        <f t="shared" si="1324"/>
        <v/>
      </c>
      <c r="CC42743" t="str">
        <f t="shared" si="1323"/>
        <v/>
      </c>
    </row>
    <row r="42744" spans="3:81" hidden="1" x14ac:dyDescent="0.4">
      <c r="C42744" t="str">
        <f t="shared" si="1324"/>
        <v/>
      </c>
      <c r="CC42744" t="str">
        <f t="shared" si="1323"/>
        <v/>
      </c>
    </row>
    <row r="42745" spans="3:81" hidden="1" x14ac:dyDescent="0.4">
      <c r="C42745" t="str">
        <f t="shared" si="1324"/>
        <v/>
      </c>
      <c r="CC42745" t="str">
        <f t="shared" si="1323"/>
        <v/>
      </c>
    </row>
    <row r="42746" spans="3:81" hidden="1" x14ac:dyDescent="0.4">
      <c r="C42746" t="str">
        <f t="shared" si="1324"/>
        <v/>
      </c>
      <c r="CC42746" t="str">
        <f t="shared" si="1323"/>
        <v/>
      </c>
    </row>
    <row r="42747" spans="3:81" hidden="1" x14ac:dyDescent="0.4">
      <c r="C42747" t="str">
        <f t="shared" si="1324"/>
        <v/>
      </c>
      <c r="CC42747" t="str">
        <f t="shared" si="1323"/>
        <v/>
      </c>
    </row>
    <row r="42748" spans="3:81" hidden="1" x14ac:dyDescent="0.4">
      <c r="C42748" t="str">
        <f t="shared" si="1324"/>
        <v/>
      </c>
      <c r="CC42748" t="str">
        <f t="shared" si="1323"/>
        <v/>
      </c>
    </row>
    <row r="42749" spans="3:81" hidden="1" x14ac:dyDescent="0.4">
      <c r="C42749" t="str">
        <f t="shared" si="1324"/>
        <v/>
      </c>
      <c r="CC42749" t="str">
        <f t="shared" si="1323"/>
        <v/>
      </c>
    </row>
    <row r="42750" spans="3:81" hidden="1" x14ac:dyDescent="0.4">
      <c r="C42750" t="str">
        <f t="shared" si="1324"/>
        <v/>
      </c>
      <c r="CC42750" t="str">
        <f t="shared" si="1323"/>
        <v/>
      </c>
    </row>
    <row r="42751" spans="3:81" hidden="1" x14ac:dyDescent="0.4">
      <c r="C42751" t="str">
        <f t="shared" si="1324"/>
        <v/>
      </c>
      <c r="CC42751" t="str">
        <f t="shared" si="1323"/>
        <v/>
      </c>
    </row>
    <row r="42752" spans="3:81" hidden="1" x14ac:dyDescent="0.4">
      <c r="C42752" t="str">
        <f t="shared" si="1324"/>
        <v/>
      </c>
      <c r="CC42752" t="str">
        <f t="shared" si="1323"/>
        <v/>
      </c>
    </row>
    <row r="42753" spans="3:81" hidden="1" x14ac:dyDescent="0.4">
      <c r="C42753" t="str">
        <f t="shared" si="1324"/>
        <v/>
      </c>
      <c r="CC42753" t="str">
        <f t="shared" si="1323"/>
        <v/>
      </c>
    </row>
    <row r="42754" spans="3:81" hidden="1" x14ac:dyDescent="0.4">
      <c r="C42754" t="str">
        <f t="shared" si="1324"/>
        <v/>
      </c>
      <c r="CC42754" t="str">
        <f t="shared" ref="CC42754:CC42817" si="1325">IF(A42754="","",CC42753+1)</f>
        <v/>
      </c>
    </row>
    <row r="42755" spans="3:81" hidden="1" x14ac:dyDescent="0.4">
      <c r="C42755" t="str">
        <f t="shared" ref="C42755:C42818" si="1326">IF(A42755="","",CONCATENATE(A42755,"T",B42755))</f>
        <v/>
      </c>
      <c r="CC42755" t="str">
        <f t="shared" si="1325"/>
        <v/>
      </c>
    </row>
    <row r="42756" spans="3:81" hidden="1" x14ac:dyDescent="0.4">
      <c r="C42756" t="str">
        <f t="shared" si="1326"/>
        <v/>
      </c>
      <c r="CC42756" t="str">
        <f t="shared" si="1325"/>
        <v/>
      </c>
    </row>
    <row r="42757" spans="3:81" hidden="1" x14ac:dyDescent="0.4">
      <c r="C42757" t="str">
        <f t="shared" si="1326"/>
        <v/>
      </c>
      <c r="CC42757" t="str">
        <f t="shared" si="1325"/>
        <v/>
      </c>
    </row>
    <row r="42758" spans="3:81" hidden="1" x14ac:dyDescent="0.4">
      <c r="C42758" t="str">
        <f t="shared" si="1326"/>
        <v/>
      </c>
      <c r="CC42758" t="str">
        <f t="shared" si="1325"/>
        <v/>
      </c>
    </row>
    <row r="42759" spans="3:81" hidden="1" x14ac:dyDescent="0.4">
      <c r="C42759" t="str">
        <f t="shared" si="1326"/>
        <v/>
      </c>
      <c r="CC42759" t="str">
        <f t="shared" si="1325"/>
        <v/>
      </c>
    </row>
    <row r="42760" spans="3:81" hidden="1" x14ac:dyDescent="0.4">
      <c r="C42760" t="str">
        <f t="shared" si="1326"/>
        <v/>
      </c>
      <c r="CC42760" t="str">
        <f t="shared" si="1325"/>
        <v/>
      </c>
    </row>
    <row r="42761" spans="3:81" hidden="1" x14ac:dyDescent="0.4">
      <c r="C42761" t="str">
        <f t="shared" si="1326"/>
        <v/>
      </c>
      <c r="CC42761" t="str">
        <f t="shared" si="1325"/>
        <v/>
      </c>
    </row>
    <row r="42762" spans="3:81" hidden="1" x14ac:dyDescent="0.4">
      <c r="C42762" t="str">
        <f t="shared" si="1326"/>
        <v/>
      </c>
      <c r="CC42762" t="str">
        <f t="shared" si="1325"/>
        <v/>
      </c>
    </row>
    <row r="42763" spans="3:81" hidden="1" x14ac:dyDescent="0.4">
      <c r="C42763" t="str">
        <f t="shared" si="1326"/>
        <v/>
      </c>
      <c r="CC42763" t="str">
        <f t="shared" si="1325"/>
        <v/>
      </c>
    </row>
    <row r="42764" spans="3:81" hidden="1" x14ac:dyDescent="0.4">
      <c r="C42764" t="str">
        <f t="shared" si="1326"/>
        <v/>
      </c>
      <c r="CC42764" t="str">
        <f t="shared" si="1325"/>
        <v/>
      </c>
    </row>
    <row r="42765" spans="3:81" hidden="1" x14ac:dyDescent="0.4">
      <c r="C42765" t="str">
        <f t="shared" si="1326"/>
        <v/>
      </c>
      <c r="CC42765" t="str">
        <f t="shared" si="1325"/>
        <v/>
      </c>
    </row>
    <row r="42766" spans="3:81" hidden="1" x14ac:dyDescent="0.4">
      <c r="C42766" t="str">
        <f t="shared" si="1326"/>
        <v/>
      </c>
      <c r="CC42766" t="str">
        <f t="shared" si="1325"/>
        <v/>
      </c>
    </row>
    <row r="42767" spans="3:81" hidden="1" x14ac:dyDescent="0.4">
      <c r="C42767" t="str">
        <f t="shared" si="1326"/>
        <v/>
      </c>
      <c r="CC42767" t="str">
        <f t="shared" si="1325"/>
        <v/>
      </c>
    </row>
    <row r="42768" spans="3:81" hidden="1" x14ac:dyDescent="0.4">
      <c r="C42768" t="str">
        <f t="shared" si="1326"/>
        <v/>
      </c>
      <c r="CC42768" t="str">
        <f t="shared" si="1325"/>
        <v/>
      </c>
    </row>
    <row r="42769" spans="3:81" hidden="1" x14ac:dyDescent="0.4">
      <c r="C42769" t="str">
        <f t="shared" si="1326"/>
        <v/>
      </c>
      <c r="CC42769" t="str">
        <f t="shared" si="1325"/>
        <v/>
      </c>
    </row>
    <row r="42770" spans="3:81" hidden="1" x14ac:dyDescent="0.4">
      <c r="C42770" t="str">
        <f t="shared" si="1326"/>
        <v/>
      </c>
      <c r="CC42770" t="str">
        <f t="shared" si="1325"/>
        <v/>
      </c>
    </row>
    <row r="42771" spans="3:81" hidden="1" x14ac:dyDescent="0.4">
      <c r="C42771" t="str">
        <f t="shared" si="1326"/>
        <v/>
      </c>
      <c r="CC42771" t="str">
        <f t="shared" si="1325"/>
        <v/>
      </c>
    </row>
    <row r="42772" spans="3:81" hidden="1" x14ac:dyDescent="0.4">
      <c r="C42772" t="str">
        <f t="shared" si="1326"/>
        <v/>
      </c>
      <c r="CC42772" t="str">
        <f t="shared" si="1325"/>
        <v/>
      </c>
    </row>
    <row r="42773" spans="3:81" hidden="1" x14ac:dyDescent="0.4">
      <c r="C42773" t="str">
        <f t="shared" si="1326"/>
        <v/>
      </c>
      <c r="CC42773" t="str">
        <f t="shared" si="1325"/>
        <v/>
      </c>
    </row>
    <row r="42774" spans="3:81" hidden="1" x14ac:dyDescent="0.4">
      <c r="C42774" t="str">
        <f t="shared" si="1326"/>
        <v/>
      </c>
      <c r="CC42774" t="str">
        <f t="shared" si="1325"/>
        <v/>
      </c>
    </row>
    <row r="42775" spans="3:81" hidden="1" x14ac:dyDescent="0.4">
      <c r="C42775" t="str">
        <f t="shared" si="1326"/>
        <v/>
      </c>
      <c r="CC42775" t="str">
        <f t="shared" si="1325"/>
        <v/>
      </c>
    </row>
    <row r="42776" spans="3:81" hidden="1" x14ac:dyDescent="0.4">
      <c r="C42776" t="str">
        <f t="shared" si="1326"/>
        <v/>
      </c>
      <c r="CC42776" t="str">
        <f t="shared" si="1325"/>
        <v/>
      </c>
    </row>
    <row r="42777" spans="3:81" hidden="1" x14ac:dyDescent="0.4">
      <c r="C42777" t="str">
        <f t="shared" si="1326"/>
        <v/>
      </c>
      <c r="CC42777" t="str">
        <f t="shared" si="1325"/>
        <v/>
      </c>
    </row>
    <row r="42778" spans="3:81" hidden="1" x14ac:dyDescent="0.4">
      <c r="C42778" t="str">
        <f t="shared" si="1326"/>
        <v/>
      </c>
      <c r="CC42778" t="str">
        <f t="shared" si="1325"/>
        <v/>
      </c>
    </row>
    <row r="42779" spans="3:81" hidden="1" x14ac:dyDescent="0.4">
      <c r="C42779" t="str">
        <f t="shared" si="1326"/>
        <v/>
      </c>
      <c r="CC42779" t="str">
        <f t="shared" si="1325"/>
        <v/>
      </c>
    </row>
    <row r="42780" spans="3:81" hidden="1" x14ac:dyDescent="0.4">
      <c r="C42780" t="str">
        <f t="shared" si="1326"/>
        <v/>
      </c>
      <c r="CC42780" t="str">
        <f t="shared" si="1325"/>
        <v/>
      </c>
    </row>
    <row r="42781" spans="3:81" hidden="1" x14ac:dyDescent="0.4">
      <c r="C42781" t="str">
        <f t="shared" si="1326"/>
        <v/>
      </c>
      <c r="CC42781" t="str">
        <f t="shared" si="1325"/>
        <v/>
      </c>
    </row>
    <row r="42782" spans="3:81" hidden="1" x14ac:dyDescent="0.4">
      <c r="C42782" t="str">
        <f t="shared" si="1326"/>
        <v/>
      </c>
      <c r="CC42782" t="str">
        <f t="shared" si="1325"/>
        <v/>
      </c>
    </row>
    <row r="42783" spans="3:81" hidden="1" x14ac:dyDescent="0.4">
      <c r="C42783" t="str">
        <f t="shared" si="1326"/>
        <v/>
      </c>
      <c r="CC42783" t="str">
        <f t="shared" si="1325"/>
        <v/>
      </c>
    </row>
    <row r="42784" spans="3:81" hidden="1" x14ac:dyDescent="0.4">
      <c r="C42784" t="str">
        <f t="shared" si="1326"/>
        <v/>
      </c>
      <c r="CC42784" t="str">
        <f t="shared" si="1325"/>
        <v/>
      </c>
    </row>
    <row r="42785" spans="3:81" hidden="1" x14ac:dyDescent="0.4">
      <c r="C42785" t="str">
        <f t="shared" si="1326"/>
        <v/>
      </c>
      <c r="CC42785" t="str">
        <f t="shared" si="1325"/>
        <v/>
      </c>
    </row>
    <row r="42786" spans="3:81" hidden="1" x14ac:dyDescent="0.4">
      <c r="C42786" t="str">
        <f t="shared" si="1326"/>
        <v/>
      </c>
      <c r="CC42786" t="str">
        <f t="shared" si="1325"/>
        <v/>
      </c>
    </row>
    <row r="42787" spans="3:81" hidden="1" x14ac:dyDescent="0.4">
      <c r="C42787" t="str">
        <f t="shared" si="1326"/>
        <v/>
      </c>
      <c r="CC42787" t="str">
        <f t="shared" si="1325"/>
        <v/>
      </c>
    </row>
    <row r="42788" spans="3:81" hidden="1" x14ac:dyDescent="0.4">
      <c r="C42788" t="str">
        <f t="shared" si="1326"/>
        <v/>
      </c>
      <c r="CC42788" t="str">
        <f t="shared" si="1325"/>
        <v/>
      </c>
    </row>
    <row r="42789" spans="3:81" hidden="1" x14ac:dyDescent="0.4">
      <c r="C42789" t="str">
        <f t="shared" si="1326"/>
        <v/>
      </c>
      <c r="CC42789" t="str">
        <f t="shared" si="1325"/>
        <v/>
      </c>
    </row>
    <row r="42790" spans="3:81" hidden="1" x14ac:dyDescent="0.4">
      <c r="C42790" t="str">
        <f t="shared" si="1326"/>
        <v/>
      </c>
      <c r="CC42790" t="str">
        <f t="shared" si="1325"/>
        <v/>
      </c>
    </row>
    <row r="42791" spans="3:81" hidden="1" x14ac:dyDescent="0.4">
      <c r="C42791" t="str">
        <f t="shared" si="1326"/>
        <v/>
      </c>
      <c r="CC42791" t="str">
        <f t="shared" si="1325"/>
        <v/>
      </c>
    </row>
    <row r="42792" spans="3:81" hidden="1" x14ac:dyDescent="0.4">
      <c r="C42792" t="str">
        <f t="shared" si="1326"/>
        <v/>
      </c>
      <c r="CC42792" t="str">
        <f t="shared" si="1325"/>
        <v/>
      </c>
    </row>
    <row r="42793" spans="3:81" hidden="1" x14ac:dyDescent="0.4">
      <c r="C42793" t="str">
        <f t="shared" si="1326"/>
        <v/>
      </c>
      <c r="CC42793" t="str">
        <f t="shared" si="1325"/>
        <v/>
      </c>
    </row>
    <row r="42794" spans="3:81" hidden="1" x14ac:dyDescent="0.4">
      <c r="C42794" t="str">
        <f t="shared" si="1326"/>
        <v/>
      </c>
      <c r="CC42794" t="str">
        <f t="shared" si="1325"/>
        <v/>
      </c>
    </row>
    <row r="42795" spans="3:81" hidden="1" x14ac:dyDescent="0.4">
      <c r="C42795" t="str">
        <f t="shared" si="1326"/>
        <v/>
      </c>
      <c r="CC42795" t="str">
        <f t="shared" si="1325"/>
        <v/>
      </c>
    </row>
    <row r="42796" spans="3:81" hidden="1" x14ac:dyDescent="0.4">
      <c r="C42796" t="str">
        <f t="shared" si="1326"/>
        <v/>
      </c>
      <c r="CC42796" t="str">
        <f t="shared" si="1325"/>
        <v/>
      </c>
    </row>
    <row r="42797" spans="3:81" hidden="1" x14ac:dyDescent="0.4">
      <c r="C42797" t="str">
        <f t="shared" si="1326"/>
        <v/>
      </c>
      <c r="CC42797" t="str">
        <f t="shared" si="1325"/>
        <v/>
      </c>
    </row>
    <row r="42798" spans="3:81" hidden="1" x14ac:dyDescent="0.4">
      <c r="C42798" t="str">
        <f t="shared" si="1326"/>
        <v/>
      </c>
      <c r="CC42798" t="str">
        <f t="shared" si="1325"/>
        <v/>
      </c>
    </row>
    <row r="42799" spans="3:81" hidden="1" x14ac:dyDescent="0.4">
      <c r="C42799" t="str">
        <f t="shared" si="1326"/>
        <v/>
      </c>
      <c r="CC42799" t="str">
        <f t="shared" si="1325"/>
        <v/>
      </c>
    </row>
    <row r="42800" spans="3:81" hidden="1" x14ac:dyDescent="0.4">
      <c r="C42800" t="str">
        <f t="shared" si="1326"/>
        <v/>
      </c>
      <c r="CC42800" t="str">
        <f t="shared" si="1325"/>
        <v/>
      </c>
    </row>
    <row r="42801" spans="3:81" hidden="1" x14ac:dyDescent="0.4">
      <c r="C42801" t="str">
        <f t="shared" si="1326"/>
        <v/>
      </c>
      <c r="CC42801" t="str">
        <f t="shared" si="1325"/>
        <v/>
      </c>
    </row>
    <row r="42802" spans="3:81" hidden="1" x14ac:dyDescent="0.4">
      <c r="C42802" t="str">
        <f t="shared" si="1326"/>
        <v/>
      </c>
      <c r="CC42802" t="str">
        <f t="shared" si="1325"/>
        <v/>
      </c>
    </row>
    <row r="42803" spans="3:81" hidden="1" x14ac:dyDescent="0.4">
      <c r="C42803" t="str">
        <f t="shared" si="1326"/>
        <v/>
      </c>
      <c r="CC42803" t="str">
        <f t="shared" si="1325"/>
        <v/>
      </c>
    </row>
    <row r="42804" spans="3:81" hidden="1" x14ac:dyDescent="0.4">
      <c r="C42804" t="str">
        <f t="shared" si="1326"/>
        <v/>
      </c>
      <c r="CC42804" t="str">
        <f t="shared" si="1325"/>
        <v/>
      </c>
    </row>
    <row r="42805" spans="3:81" hidden="1" x14ac:dyDescent="0.4">
      <c r="C42805" t="str">
        <f t="shared" si="1326"/>
        <v/>
      </c>
      <c r="CC42805" t="str">
        <f t="shared" si="1325"/>
        <v/>
      </c>
    </row>
    <row r="42806" spans="3:81" hidden="1" x14ac:dyDescent="0.4">
      <c r="C42806" t="str">
        <f t="shared" si="1326"/>
        <v/>
      </c>
      <c r="CC42806" t="str">
        <f t="shared" si="1325"/>
        <v/>
      </c>
    </row>
    <row r="42807" spans="3:81" hidden="1" x14ac:dyDescent="0.4">
      <c r="C42807" t="str">
        <f t="shared" si="1326"/>
        <v/>
      </c>
      <c r="CC42807" t="str">
        <f t="shared" si="1325"/>
        <v/>
      </c>
    </row>
    <row r="42808" spans="3:81" hidden="1" x14ac:dyDescent="0.4">
      <c r="C42808" t="str">
        <f t="shared" si="1326"/>
        <v/>
      </c>
      <c r="CC42808" t="str">
        <f t="shared" si="1325"/>
        <v/>
      </c>
    </row>
    <row r="42809" spans="3:81" hidden="1" x14ac:dyDescent="0.4">
      <c r="C42809" t="str">
        <f t="shared" si="1326"/>
        <v/>
      </c>
      <c r="CC42809" t="str">
        <f t="shared" si="1325"/>
        <v/>
      </c>
    </row>
    <row r="42810" spans="3:81" hidden="1" x14ac:dyDescent="0.4">
      <c r="C42810" t="str">
        <f t="shared" si="1326"/>
        <v/>
      </c>
      <c r="CC42810" t="str">
        <f t="shared" si="1325"/>
        <v/>
      </c>
    </row>
    <row r="42811" spans="3:81" hidden="1" x14ac:dyDescent="0.4">
      <c r="C42811" t="str">
        <f t="shared" si="1326"/>
        <v/>
      </c>
      <c r="CC42811" t="str">
        <f t="shared" si="1325"/>
        <v/>
      </c>
    </row>
    <row r="42812" spans="3:81" hidden="1" x14ac:dyDescent="0.4">
      <c r="C42812" t="str">
        <f t="shared" si="1326"/>
        <v/>
      </c>
      <c r="CC42812" t="str">
        <f t="shared" si="1325"/>
        <v/>
      </c>
    </row>
    <row r="42813" spans="3:81" hidden="1" x14ac:dyDescent="0.4">
      <c r="C42813" t="str">
        <f t="shared" si="1326"/>
        <v/>
      </c>
      <c r="CC42813" t="str">
        <f t="shared" si="1325"/>
        <v/>
      </c>
    </row>
    <row r="42814" spans="3:81" hidden="1" x14ac:dyDescent="0.4">
      <c r="C42814" t="str">
        <f t="shared" si="1326"/>
        <v/>
      </c>
      <c r="CC42814" t="str">
        <f t="shared" si="1325"/>
        <v/>
      </c>
    </row>
    <row r="42815" spans="3:81" hidden="1" x14ac:dyDescent="0.4">
      <c r="C42815" t="str">
        <f t="shared" si="1326"/>
        <v/>
      </c>
      <c r="CC42815" t="str">
        <f t="shared" si="1325"/>
        <v/>
      </c>
    </row>
    <row r="42816" spans="3:81" hidden="1" x14ac:dyDescent="0.4">
      <c r="C42816" t="str">
        <f t="shared" si="1326"/>
        <v/>
      </c>
      <c r="CC42816" t="str">
        <f t="shared" si="1325"/>
        <v/>
      </c>
    </row>
    <row r="42817" spans="3:81" hidden="1" x14ac:dyDescent="0.4">
      <c r="C42817" t="str">
        <f t="shared" si="1326"/>
        <v/>
      </c>
      <c r="CC42817" t="str">
        <f t="shared" si="1325"/>
        <v/>
      </c>
    </row>
    <row r="42818" spans="3:81" hidden="1" x14ac:dyDescent="0.4">
      <c r="C42818" t="str">
        <f t="shared" si="1326"/>
        <v/>
      </c>
      <c r="CC42818" t="str">
        <f t="shared" ref="CC42818:CC42881" si="1327">IF(A42818="","",CC42817+1)</f>
        <v/>
      </c>
    </row>
    <row r="42819" spans="3:81" hidden="1" x14ac:dyDescent="0.4">
      <c r="C42819" t="str">
        <f t="shared" ref="C42819:C42882" si="1328">IF(A42819="","",CONCATENATE(A42819,"T",B42819))</f>
        <v/>
      </c>
      <c r="CC42819" t="str">
        <f t="shared" si="1327"/>
        <v/>
      </c>
    </row>
    <row r="42820" spans="3:81" hidden="1" x14ac:dyDescent="0.4">
      <c r="C42820" t="str">
        <f t="shared" si="1328"/>
        <v/>
      </c>
      <c r="CC42820" t="str">
        <f t="shared" si="1327"/>
        <v/>
      </c>
    </row>
    <row r="42821" spans="3:81" hidden="1" x14ac:dyDescent="0.4">
      <c r="C42821" t="str">
        <f t="shared" si="1328"/>
        <v/>
      </c>
      <c r="CC42821" t="str">
        <f t="shared" si="1327"/>
        <v/>
      </c>
    </row>
    <row r="42822" spans="3:81" hidden="1" x14ac:dyDescent="0.4">
      <c r="C42822" t="str">
        <f t="shared" si="1328"/>
        <v/>
      </c>
      <c r="CC42822" t="str">
        <f t="shared" si="1327"/>
        <v/>
      </c>
    </row>
    <row r="42823" spans="3:81" hidden="1" x14ac:dyDescent="0.4">
      <c r="C42823" t="str">
        <f t="shared" si="1328"/>
        <v/>
      </c>
      <c r="CC42823" t="str">
        <f t="shared" si="1327"/>
        <v/>
      </c>
    </row>
    <row r="42824" spans="3:81" hidden="1" x14ac:dyDescent="0.4">
      <c r="C42824" t="str">
        <f t="shared" si="1328"/>
        <v/>
      </c>
      <c r="CC42824" t="str">
        <f t="shared" si="1327"/>
        <v/>
      </c>
    </row>
    <row r="42825" spans="3:81" hidden="1" x14ac:dyDescent="0.4">
      <c r="C42825" t="str">
        <f t="shared" si="1328"/>
        <v/>
      </c>
      <c r="CC42825" t="str">
        <f t="shared" si="1327"/>
        <v/>
      </c>
    </row>
    <row r="42826" spans="3:81" hidden="1" x14ac:dyDescent="0.4">
      <c r="C42826" t="str">
        <f t="shared" si="1328"/>
        <v/>
      </c>
      <c r="CC42826" t="str">
        <f t="shared" si="1327"/>
        <v/>
      </c>
    </row>
    <row r="42827" spans="3:81" hidden="1" x14ac:dyDescent="0.4">
      <c r="C42827" t="str">
        <f t="shared" si="1328"/>
        <v/>
      </c>
      <c r="CC42827" t="str">
        <f t="shared" si="1327"/>
        <v/>
      </c>
    </row>
    <row r="42828" spans="3:81" hidden="1" x14ac:dyDescent="0.4">
      <c r="C42828" t="str">
        <f t="shared" si="1328"/>
        <v/>
      </c>
      <c r="CC42828" t="str">
        <f t="shared" si="1327"/>
        <v/>
      </c>
    </row>
    <row r="42829" spans="3:81" hidden="1" x14ac:dyDescent="0.4">
      <c r="C42829" t="str">
        <f t="shared" si="1328"/>
        <v/>
      </c>
      <c r="CC42829" t="str">
        <f t="shared" si="1327"/>
        <v/>
      </c>
    </row>
    <row r="42830" spans="3:81" hidden="1" x14ac:dyDescent="0.4">
      <c r="C42830" t="str">
        <f t="shared" si="1328"/>
        <v/>
      </c>
      <c r="CC42830" t="str">
        <f t="shared" si="1327"/>
        <v/>
      </c>
    </row>
    <row r="42831" spans="3:81" hidden="1" x14ac:dyDescent="0.4">
      <c r="C42831" t="str">
        <f t="shared" si="1328"/>
        <v/>
      </c>
      <c r="CC42831" t="str">
        <f t="shared" si="1327"/>
        <v/>
      </c>
    </row>
    <row r="42832" spans="3:81" hidden="1" x14ac:dyDescent="0.4">
      <c r="C42832" t="str">
        <f t="shared" si="1328"/>
        <v/>
      </c>
      <c r="CC42832" t="str">
        <f t="shared" si="1327"/>
        <v/>
      </c>
    </row>
    <row r="42833" spans="3:81" hidden="1" x14ac:dyDescent="0.4">
      <c r="C42833" t="str">
        <f t="shared" si="1328"/>
        <v/>
      </c>
      <c r="CC42833" t="str">
        <f t="shared" si="1327"/>
        <v/>
      </c>
    </row>
    <row r="42834" spans="3:81" hidden="1" x14ac:dyDescent="0.4">
      <c r="C42834" t="str">
        <f t="shared" si="1328"/>
        <v/>
      </c>
      <c r="CC42834" t="str">
        <f t="shared" si="1327"/>
        <v/>
      </c>
    </row>
    <row r="42835" spans="3:81" hidden="1" x14ac:dyDescent="0.4">
      <c r="C42835" t="str">
        <f t="shared" si="1328"/>
        <v/>
      </c>
      <c r="CC42835" t="str">
        <f t="shared" si="1327"/>
        <v/>
      </c>
    </row>
    <row r="42836" spans="3:81" hidden="1" x14ac:dyDescent="0.4">
      <c r="C42836" t="str">
        <f t="shared" si="1328"/>
        <v/>
      </c>
      <c r="CC42836" t="str">
        <f t="shared" si="1327"/>
        <v/>
      </c>
    </row>
    <row r="42837" spans="3:81" hidden="1" x14ac:dyDescent="0.4">
      <c r="C42837" t="str">
        <f t="shared" si="1328"/>
        <v/>
      </c>
      <c r="CC42837" t="str">
        <f t="shared" si="1327"/>
        <v/>
      </c>
    </row>
    <row r="42838" spans="3:81" hidden="1" x14ac:dyDescent="0.4">
      <c r="C42838" t="str">
        <f t="shared" si="1328"/>
        <v/>
      </c>
      <c r="CC42838" t="str">
        <f t="shared" si="1327"/>
        <v/>
      </c>
    </row>
    <row r="42839" spans="3:81" hidden="1" x14ac:dyDescent="0.4">
      <c r="C42839" t="str">
        <f t="shared" si="1328"/>
        <v/>
      </c>
      <c r="CC42839" t="str">
        <f t="shared" si="1327"/>
        <v/>
      </c>
    </row>
    <row r="42840" spans="3:81" hidden="1" x14ac:dyDescent="0.4">
      <c r="C42840" t="str">
        <f t="shared" si="1328"/>
        <v/>
      </c>
      <c r="CC42840" t="str">
        <f t="shared" si="1327"/>
        <v/>
      </c>
    </row>
    <row r="42841" spans="3:81" hidden="1" x14ac:dyDescent="0.4">
      <c r="C42841" t="str">
        <f t="shared" si="1328"/>
        <v/>
      </c>
      <c r="CC42841" t="str">
        <f t="shared" si="1327"/>
        <v/>
      </c>
    </row>
    <row r="42842" spans="3:81" hidden="1" x14ac:dyDescent="0.4">
      <c r="C42842" t="str">
        <f t="shared" si="1328"/>
        <v/>
      </c>
      <c r="CC42842" t="str">
        <f t="shared" si="1327"/>
        <v/>
      </c>
    </row>
    <row r="42843" spans="3:81" hidden="1" x14ac:dyDescent="0.4">
      <c r="C42843" t="str">
        <f t="shared" si="1328"/>
        <v/>
      </c>
      <c r="CC42843" t="str">
        <f t="shared" si="1327"/>
        <v/>
      </c>
    </row>
    <row r="42844" spans="3:81" hidden="1" x14ac:dyDescent="0.4">
      <c r="C42844" t="str">
        <f t="shared" si="1328"/>
        <v/>
      </c>
      <c r="CC42844" t="str">
        <f t="shared" si="1327"/>
        <v/>
      </c>
    </row>
    <row r="42845" spans="3:81" hidden="1" x14ac:dyDescent="0.4">
      <c r="C42845" t="str">
        <f t="shared" si="1328"/>
        <v/>
      </c>
      <c r="CC42845" t="str">
        <f t="shared" si="1327"/>
        <v/>
      </c>
    </row>
    <row r="42846" spans="3:81" hidden="1" x14ac:dyDescent="0.4">
      <c r="C42846" t="str">
        <f t="shared" si="1328"/>
        <v/>
      </c>
      <c r="CC42846" t="str">
        <f t="shared" si="1327"/>
        <v/>
      </c>
    </row>
    <row r="42847" spans="3:81" hidden="1" x14ac:dyDescent="0.4">
      <c r="C42847" t="str">
        <f t="shared" si="1328"/>
        <v/>
      </c>
      <c r="CC42847" t="str">
        <f t="shared" si="1327"/>
        <v/>
      </c>
    </row>
    <row r="42848" spans="3:81" hidden="1" x14ac:dyDescent="0.4">
      <c r="C42848" t="str">
        <f t="shared" si="1328"/>
        <v/>
      </c>
      <c r="CC42848" t="str">
        <f t="shared" si="1327"/>
        <v/>
      </c>
    </row>
    <row r="42849" spans="3:81" hidden="1" x14ac:dyDescent="0.4">
      <c r="C42849" t="str">
        <f t="shared" si="1328"/>
        <v/>
      </c>
      <c r="CC42849" t="str">
        <f t="shared" si="1327"/>
        <v/>
      </c>
    </row>
    <row r="42850" spans="3:81" hidden="1" x14ac:dyDescent="0.4">
      <c r="C42850" t="str">
        <f t="shared" si="1328"/>
        <v/>
      </c>
      <c r="CC42850" t="str">
        <f t="shared" si="1327"/>
        <v/>
      </c>
    </row>
    <row r="42851" spans="3:81" hidden="1" x14ac:dyDescent="0.4">
      <c r="C42851" t="str">
        <f t="shared" si="1328"/>
        <v/>
      </c>
      <c r="CC42851" t="str">
        <f t="shared" si="1327"/>
        <v/>
      </c>
    </row>
    <row r="42852" spans="3:81" hidden="1" x14ac:dyDescent="0.4">
      <c r="C42852" t="str">
        <f t="shared" si="1328"/>
        <v/>
      </c>
      <c r="CC42852" t="str">
        <f t="shared" si="1327"/>
        <v/>
      </c>
    </row>
    <row r="42853" spans="3:81" hidden="1" x14ac:dyDescent="0.4">
      <c r="C42853" t="str">
        <f t="shared" si="1328"/>
        <v/>
      </c>
      <c r="CC42853" t="str">
        <f t="shared" si="1327"/>
        <v/>
      </c>
    </row>
    <row r="42854" spans="3:81" hidden="1" x14ac:dyDescent="0.4">
      <c r="C42854" t="str">
        <f t="shared" si="1328"/>
        <v/>
      </c>
      <c r="CC42854" t="str">
        <f t="shared" si="1327"/>
        <v/>
      </c>
    </row>
    <row r="42855" spans="3:81" hidden="1" x14ac:dyDescent="0.4">
      <c r="C42855" t="str">
        <f t="shared" si="1328"/>
        <v/>
      </c>
      <c r="CC42855" t="str">
        <f t="shared" si="1327"/>
        <v/>
      </c>
    </row>
    <row r="42856" spans="3:81" hidden="1" x14ac:dyDescent="0.4">
      <c r="C42856" t="str">
        <f t="shared" si="1328"/>
        <v/>
      </c>
      <c r="CC42856" t="str">
        <f t="shared" si="1327"/>
        <v/>
      </c>
    </row>
    <row r="42857" spans="3:81" hidden="1" x14ac:dyDescent="0.4">
      <c r="C42857" t="str">
        <f t="shared" si="1328"/>
        <v/>
      </c>
      <c r="CC42857" t="str">
        <f t="shared" si="1327"/>
        <v/>
      </c>
    </row>
    <row r="42858" spans="3:81" hidden="1" x14ac:dyDescent="0.4">
      <c r="C42858" t="str">
        <f t="shared" si="1328"/>
        <v/>
      </c>
      <c r="CC42858" t="str">
        <f t="shared" si="1327"/>
        <v/>
      </c>
    </row>
    <row r="42859" spans="3:81" hidden="1" x14ac:dyDescent="0.4">
      <c r="C42859" t="str">
        <f t="shared" si="1328"/>
        <v/>
      </c>
      <c r="CC42859" t="str">
        <f t="shared" si="1327"/>
        <v/>
      </c>
    </row>
    <row r="42860" spans="3:81" hidden="1" x14ac:dyDescent="0.4">
      <c r="C42860" t="str">
        <f t="shared" si="1328"/>
        <v/>
      </c>
      <c r="CC42860" t="str">
        <f t="shared" si="1327"/>
        <v/>
      </c>
    </row>
    <row r="42861" spans="3:81" hidden="1" x14ac:dyDescent="0.4">
      <c r="C42861" t="str">
        <f t="shared" si="1328"/>
        <v/>
      </c>
      <c r="CC42861" t="str">
        <f t="shared" si="1327"/>
        <v/>
      </c>
    </row>
    <row r="42862" spans="3:81" hidden="1" x14ac:dyDescent="0.4">
      <c r="C42862" t="str">
        <f t="shared" si="1328"/>
        <v/>
      </c>
      <c r="CC42862" t="str">
        <f t="shared" si="1327"/>
        <v/>
      </c>
    </row>
    <row r="42863" spans="3:81" hidden="1" x14ac:dyDescent="0.4">
      <c r="C42863" t="str">
        <f t="shared" si="1328"/>
        <v/>
      </c>
      <c r="CC42863" t="str">
        <f t="shared" si="1327"/>
        <v/>
      </c>
    </row>
    <row r="42864" spans="3:81" hidden="1" x14ac:dyDescent="0.4">
      <c r="C42864" t="str">
        <f t="shared" si="1328"/>
        <v/>
      </c>
      <c r="CC42864" t="str">
        <f t="shared" si="1327"/>
        <v/>
      </c>
    </row>
    <row r="42865" spans="3:81" hidden="1" x14ac:dyDescent="0.4">
      <c r="C42865" t="str">
        <f t="shared" si="1328"/>
        <v/>
      </c>
      <c r="CC42865" t="str">
        <f t="shared" si="1327"/>
        <v/>
      </c>
    </row>
    <row r="42866" spans="3:81" hidden="1" x14ac:dyDescent="0.4">
      <c r="C42866" t="str">
        <f t="shared" si="1328"/>
        <v/>
      </c>
      <c r="CC42866" t="str">
        <f t="shared" si="1327"/>
        <v/>
      </c>
    </row>
    <row r="42867" spans="3:81" hidden="1" x14ac:dyDescent="0.4">
      <c r="C42867" t="str">
        <f t="shared" si="1328"/>
        <v/>
      </c>
      <c r="CC42867" t="str">
        <f t="shared" si="1327"/>
        <v/>
      </c>
    </row>
    <row r="42868" spans="3:81" hidden="1" x14ac:dyDescent="0.4">
      <c r="C42868" t="str">
        <f t="shared" si="1328"/>
        <v/>
      </c>
      <c r="CC42868" t="str">
        <f t="shared" si="1327"/>
        <v/>
      </c>
    </row>
    <row r="42869" spans="3:81" hidden="1" x14ac:dyDescent="0.4">
      <c r="C42869" t="str">
        <f t="shared" si="1328"/>
        <v/>
      </c>
      <c r="CC42869" t="str">
        <f t="shared" si="1327"/>
        <v/>
      </c>
    </row>
    <row r="42870" spans="3:81" hidden="1" x14ac:dyDescent="0.4">
      <c r="C42870" t="str">
        <f t="shared" si="1328"/>
        <v/>
      </c>
      <c r="CC42870" t="str">
        <f t="shared" si="1327"/>
        <v/>
      </c>
    </row>
    <row r="42871" spans="3:81" hidden="1" x14ac:dyDescent="0.4">
      <c r="C42871" t="str">
        <f t="shared" si="1328"/>
        <v/>
      </c>
      <c r="CC42871" t="str">
        <f t="shared" si="1327"/>
        <v/>
      </c>
    </row>
    <row r="42872" spans="3:81" hidden="1" x14ac:dyDescent="0.4">
      <c r="C42872" t="str">
        <f t="shared" si="1328"/>
        <v/>
      </c>
      <c r="CC42872" t="str">
        <f t="shared" si="1327"/>
        <v/>
      </c>
    </row>
    <row r="42873" spans="3:81" hidden="1" x14ac:dyDescent="0.4">
      <c r="C42873" t="str">
        <f t="shared" si="1328"/>
        <v/>
      </c>
      <c r="CC42873" t="str">
        <f t="shared" si="1327"/>
        <v/>
      </c>
    </row>
    <row r="42874" spans="3:81" hidden="1" x14ac:dyDescent="0.4">
      <c r="C42874" t="str">
        <f t="shared" si="1328"/>
        <v/>
      </c>
      <c r="CC42874" t="str">
        <f t="shared" si="1327"/>
        <v/>
      </c>
    </row>
    <row r="42875" spans="3:81" hidden="1" x14ac:dyDescent="0.4">
      <c r="C42875" t="str">
        <f t="shared" si="1328"/>
        <v/>
      </c>
      <c r="CC42875" t="str">
        <f t="shared" si="1327"/>
        <v/>
      </c>
    </row>
    <row r="42876" spans="3:81" hidden="1" x14ac:dyDescent="0.4">
      <c r="C42876" t="str">
        <f t="shared" si="1328"/>
        <v/>
      </c>
      <c r="CC42876" t="str">
        <f t="shared" si="1327"/>
        <v/>
      </c>
    </row>
    <row r="42877" spans="3:81" hidden="1" x14ac:dyDescent="0.4">
      <c r="C42877" t="str">
        <f t="shared" si="1328"/>
        <v/>
      </c>
      <c r="CC42877" t="str">
        <f t="shared" si="1327"/>
        <v/>
      </c>
    </row>
    <row r="42878" spans="3:81" hidden="1" x14ac:dyDescent="0.4">
      <c r="C42878" t="str">
        <f t="shared" si="1328"/>
        <v/>
      </c>
      <c r="CC42878" t="str">
        <f t="shared" si="1327"/>
        <v/>
      </c>
    </row>
    <row r="42879" spans="3:81" hidden="1" x14ac:dyDescent="0.4">
      <c r="C42879" t="str">
        <f t="shared" si="1328"/>
        <v/>
      </c>
      <c r="CC42879" t="str">
        <f t="shared" si="1327"/>
        <v/>
      </c>
    </row>
    <row r="42880" spans="3:81" hidden="1" x14ac:dyDescent="0.4">
      <c r="C42880" t="str">
        <f t="shared" si="1328"/>
        <v/>
      </c>
      <c r="CC42880" t="str">
        <f t="shared" si="1327"/>
        <v/>
      </c>
    </row>
    <row r="42881" spans="3:81" hidden="1" x14ac:dyDescent="0.4">
      <c r="C42881" t="str">
        <f t="shared" si="1328"/>
        <v/>
      </c>
      <c r="CC42881" t="str">
        <f t="shared" si="1327"/>
        <v/>
      </c>
    </row>
    <row r="42882" spans="3:81" hidden="1" x14ac:dyDescent="0.4">
      <c r="C42882" t="str">
        <f t="shared" si="1328"/>
        <v/>
      </c>
      <c r="CC42882" t="str">
        <f t="shared" ref="CC42882:CC42945" si="1329">IF(A42882="","",CC42881+1)</f>
        <v/>
      </c>
    </row>
    <row r="42883" spans="3:81" hidden="1" x14ac:dyDescent="0.4">
      <c r="C42883" t="str">
        <f t="shared" ref="C42883:C42946" si="1330">IF(A42883="","",CONCATENATE(A42883,"T",B42883))</f>
        <v/>
      </c>
      <c r="CC42883" t="str">
        <f t="shared" si="1329"/>
        <v/>
      </c>
    </row>
    <row r="42884" spans="3:81" hidden="1" x14ac:dyDescent="0.4">
      <c r="C42884" t="str">
        <f t="shared" si="1330"/>
        <v/>
      </c>
      <c r="CC42884" t="str">
        <f t="shared" si="1329"/>
        <v/>
      </c>
    </row>
    <row r="42885" spans="3:81" hidden="1" x14ac:dyDescent="0.4">
      <c r="C42885" t="str">
        <f t="shared" si="1330"/>
        <v/>
      </c>
      <c r="CC42885" t="str">
        <f t="shared" si="1329"/>
        <v/>
      </c>
    </row>
    <row r="42886" spans="3:81" hidden="1" x14ac:dyDescent="0.4">
      <c r="C42886" t="str">
        <f t="shared" si="1330"/>
        <v/>
      </c>
      <c r="CC42886" t="str">
        <f t="shared" si="1329"/>
        <v/>
      </c>
    </row>
    <row r="42887" spans="3:81" hidden="1" x14ac:dyDescent="0.4">
      <c r="C42887" t="str">
        <f t="shared" si="1330"/>
        <v/>
      </c>
      <c r="CC42887" t="str">
        <f t="shared" si="1329"/>
        <v/>
      </c>
    </row>
    <row r="42888" spans="3:81" hidden="1" x14ac:dyDescent="0.4">
      <c r="C42888" t="str">
        <f t="shared" si="1330"/>
        <v/>
      </c>
      <c r="CC42888" t="str">
        <f t="shared" si="1329"/>
        <v/>
      </c>
    </row>
    <row r="42889" spans="3:81" hidden="1" x14ac:dyDescent="0.4">
      <c r="C42889" t="str">
        <f t="shared" si="1330"/>
        <v/>
      </c>
      <c r="CC42889" t="str">
        <f t="shared" si="1329"/>
        <v/>
      </c>
    </row>
    <row r="42890" spans="3:81" hidden="1" x14ac:dyDescent="0.4">
      <c r="C42890" t="str">
        <f t="shared" si="1330"/>
        <v/>
      </c>
      <c r="CC42890" t="str">
        <f t="shared" si="1329"/>
        <v/>
      </c>
    </row>
    <row r="42891" spans="3:81" hidden="1" x14ac:dyDescent="0.4">
      <c r="C42891" t="str">
        <f t="shared" si="1330"/>
        <v/>
      </c>
      <c r="CC42891" t="str">
        <f t="shared" si="1329"/>
        <v/>
      </c>
    </row>
    <row r="42892" spans="3:81" hidden="1" x14ac:dyDescent="0.4">
      <c r="C42892" t="str">
        <f t="shared" si="1330"/>
        <v/>
      </c>
      <c r="CC42892" t="str">
        <f t="shared" si="1329"/>
        <v/>
      </c>
    </row>
    <row r="42893" spans="3:81" hidden="1" x14ac:dyDescent="0.4">
      <c r="C42893" t="str">
        <f t="shared" si="1330"/>
        <v/>
      </c>
      <c r="CC42893" t="str">
        <f t="shared" si="1329"/>
        <v/>
      </c>
    </row>
    <row r="42894" spans="3:81" hidden="1" x14ac:dyDescent="0.4">
      <c r="C42894" t="str">
        <f t="shared" si="1330"/>
        <v/>
      </c>
      <c r="CC42894" t="str">
        <f t="shared" si="1329"/>
        <v/>
      </c>
    </row>
    <row r="42895" spans="3:81" hidden="1" x14ac:dyDescent="0.4">
      <c r="C42895" t="str">
        <f t="shared" si="1330"/>
        <v/>
      </c>
      <c r="CC42895" t="str">
        <f t="shared" si="1329"/>
        <v/>
      </c>
    </row>
    <row r="42896" spans="3:81" hidden="1" x14ac:dyDescent="0.4">
      <c r="C42896" t="str">
        <f t="shared" si="1330"/>
        <v/>
      </c>
      <c r="CC42896" t="str">
        <f t="shared" si="1329"/>
        <v/>
      </c>
    </row>
    <row r="42897" spans="3:81" hidden="1" x14ac:dyDescent="0.4">
      <c r="C42897" t="str">
        <f t="shared" si="1330"/>
        <v/>
      </c>
      <c r="CC42897" t="str">
        <f t="shared" si="1329"/>
        <v/>
      </c>
    </row>
    <row r="42898" spans="3:81" hidden="1" x14ac:dyDescent="0.4">
      <c r="C42898" t="str">
        <f t="shared" si="1330"/>
        <v/>
      </c>
      <c r="CC42898" t="str">
        <f t="shared" si="1329"/>
        <v/>
      </c>
    </row>
    <row r="42899" spans="3:81" hidden="1" x14ac:dyDescent="0.4">
      <c r="C42899" t="str">
        <f t="shared" si="1330"/>
        <v/>
      </c>
      <c r="CC42899" t="str">
        <f t="shared" si="1329"/>
        <v/>
      </c>
    </row>
    <row r="42900" spans="3:81" hidden="1" x14ac:dyDescent="0.4">
      <c r="C42900" t="str">
        <f t="shared" si="1330"/>
        <v/>
      </c>
      <c r="CC42900" t="str">
        <f t="shared" si="1329"/>
        <v/>
      </c>
    </row>
    <row r="42901" spans="3:81" hidden="1" x14ac:dyDescent="0.4">
      <c r="C42901" t="str">
        <f t="shared" si="1330"/>
        <v/>
      </c>
      <c r="CC42901" t="str">
        <f t="shared" si="1329"/>
        <v/>
      </c>
    </row>
    <row r="42902" spans="3:81" hidden="1" x14ac:dyDescent="0.4">
      <c r="C42902" t="str">
        <f t="shared" si="1330"/>
        <v/>
      </c>
      <c r="CC42902" t="str">
        <f t="shared" si="1329"/>
        <v/>
      </c>
    </row>
    <row r="42903" spans="3:81" hidden="1" x14ac:dyDescent="0.4">
      <c r="C42903" t="str">
        <f t="shared" si="1330"/>
        <v/>
      </c>
      <c r="CC42903" t="str">
        <f t="shared" si="1329"/>
        <v/>
      </c>
    </row>
    <row r="42904" spans="3:81" hidden="1" x14ac:dyDescent="0.4">
      <c r="C42904" t="str">
        <f t="shared" si="1330"/>
        <v/>
      </c>
      <c r="CC42904" t="str">
        <f t="shared" si="1329"/>
        <v/>
      </c>
    </row>
    <row r="42905" spans="3:81" hidden="1" x14ac:dyDescent="0.4">
      <c r="C42905" t="str">
        <f t="shared" si="1330"/>
        <v/>
      </c>
      <c r="CC42905" t="str">
        <f t="shared" si="1329"/>
        <v/>
      </c>
    </row>
    <row r="42906" spans="3:81" hidden="1" x14ac:dyDescent="0.4">
      <c r="C42906" t="str">
        <f t="shared" si="1330"/>
        <v/>
      </c>
      <c r="CC42906" t="str">
        <f t="shared" si="1329"/>
        <v/>
      </c>
    </row>
    <row r="42907" spans="3:81" hidden="1" x14ac:dyDescent="0.4">
      <c r="C42907" t="str">
        <f t="shared" si="1330"/>
        <v/>
      </c>
      <c r="CC42907" t="str">
        <f t="shared" si="1329"/>
        <v/>
      </c>
    </row>
    <row r="42908" spans="3:81" hidden="1" x14ac:dyDescent="0.4">
      <c r="C42908" t="str">
        <f t="shared" si="1330"/>
        <v/>
      </c>
      <c r="CC42908" t="str">
        <f t="shared" si="1329"/>
        <v/>
      </c>
    </row>
    <row r="42909" spans="3:81" hidden="1" x14ac:dyDescent="0.4">
      <c r="C42909" t="str">
        <f t="shared" si="1330"/>
        <v/>
      </c>
      <c r="CC42909" t="str">
        <f t="shared" si="1329"/>
        <v/>
      </c>
    </row>
    <row r="42910" spans="3:81" hidden="1" x14ac:dyDescent="0.4">
      <c r="C42910" t="str">
        <f t="shared" si="1330"/>
        <v/>
      </c>
      <c r="CC42910" t="str">
        <f t="shared" si="1329"/>
        <v/>
      </c>
    </row>
    <row r="42911" spans="3:81" hidden="1" x14ac:dyDescent="0.4">
      <c r="C42911" t="str">
        <f t="shared" si="1330"/>
        <v/>
      </c>
      <c r="CC42911" t="str">
        <f t="shared" si="1329"/>
        <v/>
      </c>
    </row>
    <row r="42912" spans="3:81" hidden="1" x14ac:dyDescent="0.4">
      <c r="C42912" t="str">
        <f t="shared" si="1330"/>
        <v/>
      </c>
      <c r="CC42912" t="str">
        <f t="shared" si="1329"/>
        <v/>
      </c>
    </row>
    <row r="42913" spans="3:81" hidden="1" x14ac:dyDescent="0.4">
      <c r="C42913" t="str">
        <f t="shared" si="1330"/>
        <v/>
      </c>
      <c r="CC42913" t="str">
        <f t="shared" si="1329"/>
        <v/>
      </c>
    </row>
    <row r="42914" spans="3:81" hidden="1" x14ac:dyDescent="0.4">
      <c r="C42914" t="str">
        <f t="shared" si="1330"/>
        <v/>
      </c>
      <c r="CC42914" t="str">
        <f t="shared" si="1329"/>
        <v/>
      </c>
    </row>
    <row r="42915" spans="3:81" hidden="1" x14ac:dyDescent="0.4">
      <c r="C42915" t="str">
        <f t="shared" si="1330"/>
        <v/>
      </c>
      <c r="CC42915" t="str">
        <f t="shared" si="1329"/>
        <v/>
      </c>
    </row>
    <row r="42916" spans="3:81" hidden="1" x14ac:dyDescent="0.4">
      <c r="C42916" t="str">
        <f t="shared" si="1330"/>
        <v/>
      </c>
      <c r="CC42916" t="str">
        <f t="shared" si="1329"/>
        <v/>
      </c>
    </row>
    <row r="42917" spans="3:81" hidden="1" x14ac:dyDescent="0.4">
      <c r="C42917" t="str">
        <f t="shared" si="1330"/>
        <v/>
      </c>
      <c r="CC42917" t="str">
        <f t="shared" si="1329"/>
        <v/>
      </c>
    </row>
    <row r="42918" spans="3:81" hidden="1" x14ac:dyDescent="0.4">
      <c r="C42918" t="str">
        <f t="shared" si="1330"/>
        <v/>
      </c>
      <c r="CC42918" t="str">
        <f t="shared" si="1329"/>
        <v/>
      </c>
    </row>
    <row r="42919" spans="3:81" hidden="1" x14ac:dyDescent="0.4">
      <c r="C42919" t="str">
        <f t="shared" si="1330"/>
        <v/>
      </c>
      <c r="CC42919" t="str">
        <f t="shared" si="1329"/>
        <v/>
      </c>
    </row>
    <row r="42920" spans="3:81" hidden="1" x14ac:dyDescent="0.4">
      <c r="C42920" t="str">
        <f t="shared" si="1330"/>
        <v/>
      </c>
      <c r="CC42920" t="str">
        <f t="shared" si="1329"/>
        <v/>
      </c>
    </row>
    <row r="42921" spans="3:81" hidden="1" x14ac:dyDescent="0.4">
      <c r="C42921" t="str">
        <f t="shared" si="1330"/>
        <v/>
      </c>
      <c r="CC42921" t="str">
        <f t="shared" si="1329"/>
        <v/>
      </c>
    </row>
    <row r="42922" spans="3:81" hidden="1" x14ac:dyDescent="0.4">
      <c r="C42922" t="str">
        <f t="shared" si="1330"/>
        <v/>
      </c>
      <c r="CC42922" t="str">
        <f t="shared" si="1329"/>
        <v/>
      </c>
    </row>
    <row r="42923" spans="3:81" hidden="1" x14ac:dyDescent="0.4">
      <c r="C42923" t="str">
        <f t="shared" si="1330"/>
        <v/>
      </c>
      <c r="CC42923" t="str">
        <f t="shared" si="1329"/>
        <v/>
      </c>
    </row>
    <row r="42924" spans="3:81" hidden="1" x14ac:dyDescent="0.4">
      <c r="C42924" t="str">
        <f t="shared" si="1330"/>
        <v/>
      </c>
      <c r="CC42924" t="str">
        <f t="shared" si="1329"/>
        <v/>
      </c>
    </row>
    <row r="42925" spans="3:81" hidden="1" x14ac:dyDescent="0.4">
      <c r="C42925" t="str">
        <f t="shared" si="1330"/>
        <v/>
      </c>
      <c r="CC42925" t="str">
        <f t="shared" si="1329"/>
        <v/>
      </c>
    </row>
    <row r="42926" spans="3:81" hidden="1" x14ac:dyDescent="0.4">
      <c r="C42926" t="str">
        <f t="shared" si="1330"/>
        <v/>
      </c>
      <c r="CC42926" t="str">
        <f t="shared" si="1329"/>
        <v/>
      </c>
    </row>
    <row r="42927" spans="3:81" hidden="1" x14ac:dyDescent="0.4">
      <c r="C42927" t="str">
        <f t="shared" si="1330"/>
        <v/>
      </c>
      <c r="CC42927" t="str">
        <f t="shared" si="1329"/>
        <v/>
      </c>
    </row>
    <row r="42928" spans="3:81" hidden="1" x14ac:dyDescent="0.4">
      <c r="C42928" t="str">
        <f t="shared" si="1330"/>
        <v/>
      </c>
      <c r="CC42928" t="str">
        <f t="shared" si="1329"/>
        <v/>
      </c>
    </row>
    <row r="42929" spans="3:81" hidden="1" x14ac:dyDescent="0.4">
      <c r="C42929" t="str">
        <f t="shared" si="1330"/>
        <v/>
      </c>
      <c r="CC42929" t="str">
        <f t="shared" si="1329"/>
        <v/>
      </c>
    </row>
    <row r="42930" spans="3:81" hidden="1" x14ac:dyDescent="0.4">
      <c r="C42930" t="str">
        <f t="shared" si="1330"/>
        <v/>
      </c>
      <c r="CC42930" t="str">
        <f t="shared" si="1329"/>
        <v/>
      </c>
    </row>
    <row r="42931" spans="3:81" hidden="1" x14ac:dyDescent="0.4">
      <c r="C42931" t="str">
        <f t="shared" si="1330"/>
        <v/>
      </c>
      <c r="CC42931" t="str">
        <f t="shared" si="1329"/>
        <v/>
      </c>
    </row>
    <row r="42932" spans="3:81" hidden="1" x14ac:dyDescent="0.4">
      <c r="C42932" t="str">
        <f t="shared" si="1330"/>
        <v/>
      </c>
      <c r="CC42932" t="str">
        <f t="shared" si="1329"/>
        <v/>
      </c>
    </row>
    <row r="42933" spans="3:81" hidden="1" x14ac:dyDescent="0.4">
      <c r="C42933" t="str">
        <f t="shared" si="1330"/>
        <v/>
      </c>
      <c r="CC42933" t="str">
        <f t="shared" si="1329"/>
        <v/>
      </c>
    </row>
    <row r="42934" spans="3:81" hidden="1" x14ac:dyDescent="0.4">
      <c r="C42934" t="str">
        <f t="shared" si="1330"/>
        <v/>
      </c>
      <c r="CC42934" t="str">
        <f t="shared" si="1329"/>
        <v/>
      </c>
    </row>
    <row r="42935" spans="3:81" hidden="1" x14ac:dyDescent="0.4">
      <c r="C42935" t="str">
        <f t="shared" si="1330"/>
        <v/>
      </c>
      <c r="CC42935" t="str">
        <f t="shared" si="1329"/>
        <v/>
      </c>
    </row>
    <row r="42936" spans="3:81" hidden="1" x14ac:dyDescent="0.4">
      <c r="C42936" t="str">
        <f t="shared" si="1330"/>
        <v/>
      </c>
      <c r="CC42936" t="str">
        <f t="shared" si="1329"/>
        <v/>
      </c>
    </row>
    <row r="42937" spans="3:81" hidden="1" x14ac:dyDescent="0.4">
      <c r="C42937" t="str">
        <f t="shared" si="1330"/>
        <v/>
      </c>
      <c r="CC42937" t="str">
        <f t="shared" si="1329"/>
        <v/>
      </c>
    </row>
    <row r="42938" spans="3:81" hidden="1" x14ac:dyDescent="0.4">
      <c r="C42938" t="str">
        <f t="shared" si="1330"/>
        <v/>
      </c>
      <c r="CC42938" t="str">
        <f t="shared" si="1329"/>
        <v/>
      </c>
    </row>
    <row r="42939" spans="3:81" hidden="1" x14ac:dyDescent="0.4">
      <c r="C42939" t="str">
        <f t="shared" si="1330"/>
        <v/>
      </c>
      <c r="CC42939" t="str">
        <f t="shared" si="1329"/>
        <v/>
      </c>
    </row>
    <row r="42940" spans="3:81" hidden="1" x14ac:dyDescent="0.4">
      <c r="C42940" t="str">
        <f t="shared" si="1330"/>
        <v/>
      </c>
      <c r="CC42940" t="str">
        <f t="shared" si="1329"/>
        <v/>
      </c>
    </row>
    <row r="42941" spans="3:81" hidden="1" x14ac:dyDescent="0.4">
      <c r="C42941" t="str">
        <f t="shared" si="1330"/>
        <v/>
      </c>
      <c r="CC42941" t="str">
        <f t="shared" si="1329"/>
        <v/>
      </c>
    </row>
    <row r="42942" spans="3:81" hidden="1" x14ac:dyDescent="0.4">
      <c r="C42942" t="str">
        <f t="shared" si="1330"/>
        <v/>
      </c>
      <c r="CC42942" t="str">
        <f t="shared" si="1329"/>
        <v/>
      </c>
    </row>
    <row r="42943" spans="3:81" hidden="1" x14ac:dyDescent="0.4">
      <c r="C42943" t="str">
        <f t="shared" si="1330"/>
        <v/>
      </c>
      <c r="CC42943" t="str">
        <f t="shared" si="1329"/>
        <v/>
      </c>
    </row>
    <row r="42944" spans="3:81" hidden="1" x14ac:dyDescent="0.4">
      <c r="C42944" t="str">
        <f t="shared" si="1330"/>
        <v/>
      </c>
      <c r="CC42944" t="str">
        <f t="shared" si="1329"/>
        <v/>
      </c>
    </row>
    <row r="42945" spans="3:81" hidden="1" x14ac:dyDescent="0.4">
      <c r="C42945" t="str">
        <f t="shared" si="1330"/>
        <v/>
      </c>
      <c r="CC42945" t="str">
        <f t="shared" si="1329"/>
        <v/>
      </c>
    </row>
    <row r="42946" spans="3:81" hidden="1" x14ac:dyDescent="0.4">
      <c r="C42946" t="str">
        <f t="shared" si="1330"/>
        <v/>
      </c>
      <c r="CC42946" t="str">
        <f t="shared" ref="CC42946:CC43009" si="1331">IF(A42946="","",CC42945+1)</f>
        <v/>
      </c>
    </row>
    <row r="42947" spans="3:81" hidden="1" x14ac:dyDescent="0.4">
      <c r="C42947" t="str">
        <f t="shared" ref="C42947:C43010" si="1332">IF(A42947="","",CONCATENATE(A42947,"T",B42947))</f>
        <v/>
      </c>
      <c r="CC42947" t="str">
        <f t="shared" si="1331"/>
        <v/>
      </c>
    </row>
    <row r="42948" spans="3:81" hidden="1" x14ac:dyDescent="0.4">
      <c r="C42948" t="str">
        <f t="shared" si="1332"/>
        <v/>
      </c>
      <c r="CC42948" t="str">
        <f t="shared" si="1331"/>
        <v/>
      </c>
    </row>
    <row r="42949" spans="3:81" hidden="1" x14ac:dyDescent="0.4">
      <c r="C42949" t="str">
        <f t="shared" si="1332"/>
        <v/>
      </c>
      <c r="CC42949" t="str">
        <f t="shared" si="1331"/>
        <v/>
      </c>
    </row>
    <row r="42950" spans="3:81" hidden="1" x14ac:dyDescent="0.4">
      <c r="C42950" t="str">
        <f t="shared" si="1332"/>
        <v/>
      </c>
      <c r="CC42950" t="str">
        <f t="shared" si="1331"/>
        <v/>
      </c>
    </row>
    <row r="42951" spans="3:81" hidden="1" x14ac:dyDescent="0.4">
      <c r="C42951" t="str">
        <f t="shared" si="1332"/>
        <v/>
      </c>
      <c r="CC42951" t="str">
        <f t="shared" si="1331"/>
        <v/>
      </c>
    </row>
    <row r="42952" spans="3:81" hidden="1" x14ac:dyDescent="0.4">
      <c r="C42952" t="str">
        <f t="shared" si="1332"/>
        <v/>
      </c>
      <c r="CC42952" t="str">
        <f t="shared" si="1331"/>
        <v/>
      </c>
    </row>
    <row r="42953" spans="3:81" hidden="1" x14ac:dyDescent="0.4">
      <c r="C42953" t="str">
        <f t="shared" si="1332"/>
        <v/>
      </c>
      <c r="CC42953" t="str">
        <f t="shared" si="1331"/>
        <v/>
      </c>
    </row>
    <row r="42954" spans="3:81" hidden="1" x14ac:dyDescent="0.4">
      <c r="C42954" t="str">
        <f t="shared" si="1332"/>
        <v/>
      </c>
      <c r="CC42954" t="str">
        <f t="shared" si="1331"/>
        <v/>
      </c>
    </row>
    <row r="42955" spans="3:81" hidden="1" x14ac:dyDescent="0.4">
      <c r="C42955" t="str">
        <f t="shared" si="1332"/>
        <v/>
      </c>
      <c r="CC42955" t="str">
        <f t="shared" si="1331"/>
        <v/>
      </c>
    </row>
    <row r="42956" spans="3:81" hidden="1" x14ac:dyDescent="0.4">
      <c r="C42956" t="str">
        <f t="shared" si="1332"/>
        <v/>
      </c>
      <c r="CC42956" t="str">
        <f t="shared" si="1331"/>
        <v/>
      </c>
    </row>
    <row r="42957" spans="3:81" hidden="1" x14ac:dyDescent="0.4">
      <c r="C42957" t="str">
        <f t="shared" si="1332"/>
        <v/>
      </c>
      <c r="CC42957" t="str">
        <f t="shared" si="1331"/>
        <v/>
      </c>
    </row>
    <row r="42958" spans="3:81" hidden="1" x14ac:dyDescent="0.4">
      <c r="C42958" t="str">
        <f t="shared" si="1332"/>
        <v/>
      </c>
      <c r="CC42958" t="str">
        <f t="shared" si="1331"/>
        <v/>
      </c>
    </row>
    <row r="42959" spans="3:81" hidden="1" x14ac:dyDescent="0.4">
      <c r="C42959" t="str">
        <f t="shared" si="1332"/>
        <v/>
      </c>
      <c r="CC42959" t="str">
        <f t="shared" si="1331"/>
        <v/>
      </c>
    </row>
    <row r="42960" spans="3:81" hidden="1" x14ac:dyDescent="0.4">
      <c r="C42960" t="str">
        <f t="shared" si="1332"/>
        <v/>
      </c>
      <c r="CC42960" t="str">
        <f t="shared" si="1331"/>
        <v/>
      </c>
    </row>
    <row r="42961" spans="3:81" hidden="1" x14ac:dyDescent="0.4">
      <c r="C42961" t="str">
        <f t="shared" si="1332"/>
        <v/>
      </c>
      <c r="CC42961" t="str">
        <f t="shared" si="1331"/>
        <v/>
      </c>
    </row>
    <row r="42962" spans="3:81" hidden="1" x14ac:dyDescent="0.4">
      <c r="C42962" t="str">
        <f t="shared" si="1332"/>
        <v/>
      </c>
      <c r="CC42962" t="str">
        <f t="shared" si="1331"/>
        <v/>
      </c>
    </row>
    <row r="42963" spans="3:81" hidden="1" x14ac:dyDescent="0.4">
      <c r="C42963" t="str">
        <f t="shared" si="1332"/>
        <v/>
      </c>
      <c r="CC42963" t="str">
        <f t="shared" si="1331"/>
        <v/>
      </c>
    </row>
    <row r="42964" spans="3:81" hidden="1" x14ac:dyDescent="0.4">
      <c r="C42964" t="str">
        <f t="shared" si="1332"/>
        <v/>
      </c>
      <c r="CC42964" t="str">
        <f t="shared" si="1331"/>
        <v/>
      </c>
    </row>
    <row r="42965" spans="3:81" hidden="1" x14ac:dyDescent="0.4">
      <c r="C42965" t="str">
        <f t="shared" si="1332"/>
        <v/>
      </c>
      <c r="CC42965" t="str">
        <f t="shared" si="1331"/>
        <v/>
      </c>
    </row>
    <row r="42966" spans="3:81" hidden="1" x14ac:dyDescent="0.4">
      <c r="C42966" t="str">
        <f t="shared" si="1332"/>
        <v/>
      </c>
      <c r="CC42966" t="str">
        <f t="shared" si="1331"/>
        <v/>
      </c>
    </row>
    <row r="42967" spans="3:81" hidden="1" x14ac:dyDescent="0.4">
      <c r="C42967" t="str">
        <f t="shared" si="1332"/>
        <v/>
      </c>
      <c r="CC42967" t="str">
        <f t="shared" si="1331"/>
        <v/>
      </c>
    </row>
    <row r="42968" spans="3:81" hidden="1" x14ac:dyDescent="0.4">
      <c r="C42968" t="str">
        <f t="shared" si="1332"/>
        <v/>
      </c>
      <c r="CC42968" t="str">
        <f t="shared" si="1331"/>
        <v/>
      </c>
    </row>
    <row r="42969" spans="3:81" hidden="1" x14ac:dyDescent="0.4">
      <c r="C42969" t="str">
        <f t="shared" si="1332"/>
        <v/>
      </c>
      <c r="CC42969" t="str">
        <f t="shared" si="1331"/>
        <v/>
      </c>
    </row>
    <row r="42970" spans="3:81" hidden="1" x14ac:dyDescent="0.4">
      <c r="C42970" t="str">
        <f t="shared" si="1332"/>
        <v/>
      </c>
      <c r="CC42970" t="str">
        <f t="shared" si="1331"/>
        <v/>
      </c>
    </row>
    <row r="42971" spans="3:81" hidden="1" x14ac:dyDescent="0.4">
      <c r="C42971" t="str">
        <f t="shared" si="1332"/>
        <v/>
      </c>
      <c r="CC42971" t="str">
        <f t="shared" si="1331"/>
        <v/>
      </c>
    </row>
    <row r="42972" spans="3:81" hidden="1" x14ac:dyDescent="0.4">
      <c r="C42972" t="str">
        <f t="shared" si="1332"/>
        <v/>
      </c>
      <c r="CC42972" t="str">
        <f t="shared" si="1331"/>
        <v/>
      </c>
    </row>
    <row r="42973" spans="3:81" hidden="1" x14ac:dyDescent="0.4">
      <c r="C42973" t="str">
        <f t="shared" si="1332"/>
        <v/>
      </c>
      <c r="CC42973" t="str">
        <f t="shared" si="1331"/>
        <v/>
      </c>
    </row>
    <row r="42974" spans="3:81" hidden="1" x14ac:dyDescent="0.4">
      <c r="C42974" t="str">
        <f t="shared" si="1332"/>
        <v/>
      </c>
      <c r="CC42974" t="str">
        <f t="shared" si="1331"/>
        <v/>
      </c>
    </row>
    <row r="42975" spans="3:81" hidden="1" x14ac:dyDescent="0.4">
      <c r="C42975" t="str">
        <f t="shared" si="1332"/>
        <v/>
      </c>
      <c r="CC42975" t="str">
        <f t="shared" si="1331"/>
        <v/>
      </c>
    </row>
    <row r="42976" spans="3:81" hidden="1" x14ac:dyDescent="0.4">
      <c r="C42976" t="str">
        <f t="shared" si="1332"/>
        <v/>
      </c>
      <c r="CC42976" t="str">
        <f t="shared" si="1331"/>
        <v/>
      </c>
    </row>
    <row r="42977" spans="3:81" hidden="1" x14ac:dyDescent="0.4">
      <c r="C42977" t="str">
        <f t="shared" si="1332"/>
        <v/>
      </c>
      <c r="CC42977" t="str">
        <f t="shared" si="1331"/>
        <v/>
      </c>
    </row>
    <row r="42978" spans="3:81" hidden="1" x14ac:dyDescent="0.4">
      <c r="C42978" t="str">
        <f t="shared" si="1332"/>
        <v/>
      </c>
      <c r="CC42978" t="str">
        <f t="shared" si="1331"/>
        <v/>
      </c>
    </row>
    <row r="42979" spans="3:81" hidden="1" x14ac:dyDescent="0.4">
      <c r="C42979" t="str">
        <f t="shared" si="1332"/>
        <v/>
      </c>
      <c r="CC42979" t="str">
        <f t="shared" si="1331"/>
        <v/>
      </c>
    </row>
    <row r="42980" spans="3:81" hidden="1" x14ac:dyDescent="0.4">
      <c r="C42980" t="str">
        <f t="shared" si="1332"/>
        <v/>
      </c>
      <c r="CC42980" t="str">
        <f t="shared" si="1331"/>
        <v/>
      </c>
    </row>
    <row r="42981" spans="3:81" hidden="1" x14ac:dyDescent="0.4">
      <c r="C42981" t="str">
        <f t="shared" si="1332"/>
        <v/>
      </c>
      <c r="CC42981" t="str">
        <f t="shared" si="1331"/>
        <v/>
      </c>
    </row>
    <row r="42982" spans="3:81" hidden="1" x14ac:dyDescent="0.4">
      <c r="C42982" t="str">
        <f t="shared" si="1332"/>
        <v/>
      </c>
      <c r="CC42982" t="str">
        <f t="shared" si="1331"/>
        <v/>
      </c>
    </row>
    <row r="42983" spans="3:81" hidden="1" x14ac:dyDescent="0.4">
      <c r="C42983" t="str">
        <f t="shared" si="1332"/>
        <v/>
      </c>
      <c r="CC42983" t="str">
        <f t="shared" si="1331"/>
        <v/>
      </c>
    </row>
    <row r="42984" spans="3:81" hidden="1" x14ac:dyDescent="0.4">
      <c r="C42984" t="str">
        <f t="shared" si="1332"/>
        <v/>
      </c>
      <c r="CC42984" t="str">
        <f t="shared" si="1331"/>
        <v/>
      </c>
    </row>
    <row r="42985" spans="3:81" hidden="1" x14ac:dyDescent="0.4">
      <c r="C42985" t="str">
        <f t="shared" si="1332"/>
        <v/>
      </c>
      <c r="CC42985" t="str">
        <f t="shared" si="1331"/>
        <v/>
      </c>
    </row>
    <row r="42986" spans="3:81" hidden="1" x14ac:dyDescent="0.4">
      <c r="C42986" t="str">
        <f t="shared" si="1332"/>
        <v/>
      </c>
      <c r="CC42986" t="str">
        <f t="shared" si="1331"/>
        <v/>
      </c>
    </row>
    <row r="42987" spans="3:81" hidden="1" x14ac:dyDescent="0.4">
      <c r="C42987" t="str">
        <f t="shared" si="1332"/>
        <v/>
      </c>
      <c r="CC42987" t="str">
        <f t="shared" si="1331"/>
        <v/>
      </c>
    </row>
    <row r="42988" spans="3:81" hidden="1" x14ac:dyDescent="0.4">
      <c r="C42988" t="str">
        <f t="shared" si="1332"/>
        <v/>
      </c>
      <c r="CC42988" t="str">
        <f t="shared" si="1331"/>
        <v/>
      </c>
    </row>
    <row r="42989" spans="3:81" hidden="1" x14ac:dyDescent="0.4">
      <c r="C42989" t="str">
        <f t="shared" si="1332"/>
        <v/>
      </c>
      <c r="CC42989" t="str">
        <f t="shared" si="1331"/>
        <v/>
      </c>
    </row>
    <row r="42990" spans="3:81" hidden="1" x14ac:dyDescent="0.4">
      <c r="C42990" t="str">
        <f t="shared" si="1332"/>
        <v/>
      </c>
      <c r="CC42990" t="str">
        <f t="shared" si="1331"/>
        <v/>
      </c>
    </row>
    <row r="42991" spans="3:81" hidden="1" x14ac:dyDescent="0.4">
      <c r="C42991" t="str">
        <f t="shared" si="1332"/>
        <v/>
      </c>
      <c r="CC42991" t="str">
        <f t="shared" si="1331"/>
        <v/>
      </c>
    </row>
    <row r="42992" spans="3:81" hidden="1" x14ac:dyDescent="0.4">
      <c r="C42992" t="str">
        <f t="shared" si="1332"/>
        <v/>
      </c>
      <c r="CC42992" t="str">
        <f t="shared" si="1331"/>
        <v/>
      </c>
    </row>
    <row r="42993" spans="3:81" hidden="1" x14ac:dyDescent="0.4">
      <c r="C42993" t="str">
        <f t="shared" si="1332"/>
        <v/>
      </c>
      <c r="CC42993" t="str">
        <f t="shared" si="1331"/>
        <v/>
      </c>
    </row>
    <row r="42994" spans="3:81" hidden="1" x14ac:dyDescent="0.4">
      <c r="C42994" t="str">
        <f t="shared" si="1332"/>
        <v/>
      </c>
      <c r="CC42994" t="str">
        <f t="shared" si="1331"/>
        <v/>
      </c>
    </row>
    <row r="42995" spans="3:81" hidden="1" x14ac:dyDescent="0.4">
      <c r="C42995" t="str">
        <f t="shared" si="1332"/>
        <v/>
      </c>
      <c r="CC42995" t="str">
        <f t="shared" si="1331"/>
        <v/>
      </c>
    </row>
    <row r="42996" spans="3:81" hidden="1" x14ac:dyDescent="0.4">
      <c r="C42996" t="str">
        <f t="shared" si="1332"/>
        <v/>
      </c>
      <c r="CC42996" t="str">
        <f t="shared" si="1331"/>
        <v/>
      </c>
    </row>
    <row r="42997" spans="3:81" hidden="1" x14ac:dyDescent="0.4">
      <c r="C42997" t="str">
        <f t="shared" si="1332"/>
        <v/>
      </c>
      <c r="CC42997" t="str">
        <f t="shared" si="1331"/>
        <v/>
      </c>
    </row>
    <row r="42998" spans="3:81" hidden="1" x14ac:dyDescent="0.4">
      <c r="C42998" t="str">
        <f t="shared" si="1332"/>
        <v/>
      </c>
      <c r="CC42998" t="str">
        <f t="shared" si="1331"/>
        <v/>
      </c>
    </row>
    <row r="42999" spans="3:81" hidden="1" x14ac:dyDescent="0.4">
      <c r="C42999" t="str">
        <f t="shared" si="1332"/>
        <v/>
      </c>
      <c r="CC42999" t="str">
        <f t="shared" si="1331"/>
        <v/>
      </c>
    </row>
    <row r="43000" spans="3:81" hidden="1" x14ac:dyDescent="0.4">
      <c r="C43000" t="str">
        <f t="shared" si="1332"/>
        <v/>
      </c>
      <c r="CC43000" t="str">
        <f t="shared" si="1331"/>
        <v/>
      </c>
    </row>
    <row r="43001" spans="3:81" hidden="1" x14ac:dyDescent="0.4">
      <c r="C43001" t="str">
        <f t="shared" si="1332"/>
        <v/>
      </c>
      <c r="CC43001" t="str">
        <f t="shared" si="1331"/>
        <v/>
      </c>
    </row>
    <row r="43002" spans="3:81" hidden="1" x14ac:dyDescent="0.4">
      <c r="C43002" t="str">
        <f t="shared" si="1332"/>
        <v/>
      </c>
      <c r="CC43002" t="str">
        <f t="shared" si="1331"/>
        <v/>
      </c>
    </row>
    <row r="43003" spans="3:81" hidden="1" x14ac:dyDescent="0.4">
      <c r="C43003" t="str">
        <f t="shared" si="1332"/>
        <v/>
      </c>
      <c r="CC43003" t="str">
        <f t="shared" si="1331"/>
        <v/>
      </c>
    </row>
    <row r="43004" spans="3:81" hidden="1" x14ac:dyDescent="0.4">
      <c r="C43004" t="str">
        <f t="shared" si="1332"/>
        <v/>
      </c>
      <c r="CC43004" t="str">
        <f t="shared" si="1331"/>
        <v/>
      </c>
    </row>
    <row r="43005" spans="3:81" hidden="1" x14ac:dyDescent="0.4">
      <c r="C43005" t="str">
        <f t="shared" si="1332"/>
        <v/>
      </c>
      <c r="CC43005" t="str">
        <f t="shared" si="1331"/>
        <v/>
      </c>
    </row>
    <row r="43006" spans="3:81" hidden="1" x14ac:dyDescent="0.4">
      <c r="C43006" t="str">
        <f t="shared" si="1332"/>
        <v/>
      </c>
      <c r="CC43006" t="str">
        <f t="shared" si="1331"/>
        <v/>
      </c>
    </row>
    <row r="43007" spans="3:81" hidden="1" x14ac:dyDescent="0.4">
      <c r="C43007" t="str">
        <f t="shared" si="1332"/>
        <v/>
      </c>
      <c r="CC43007" t="str">
        <f t="shared" si="1331"/>
        <v/>
      </c>
    </row>
    <row r="43008" spans="3:81" hidden="1" x14ac:dyDescent="0.4">
      <c r="C43008" t="str">
        <f t="shared" si="1332"/>
        <v/>
      </c>
      <c r="CC43008" t="str">
        <f t="shared" si="1331"/>
        <v/>
      </c>
    </row>
    <row r="43009" spans="3:81" hidden="1" x14ac:dyDescent="0.4">
      <c r="C43009" t="str">
        <f t="shared" si="1332"/>
        <v/>
      </c>
      <c r="CC43009" t="str">
        <f t="shared" si="1331"/>
        <v/>
      </c>
    </row>
    <row r="43010" spans="3:81" hidden="1" x14ac:dyDescent="0.4">
      <c r="C43010" t="str">
        <f t="shared" si="1332"/>
        <v/>
      </c>
      <c r="CC43010" t="str">
        <f t="shared" ref="CC43010:CC43073" si="1333">IF(A43010="","",CC43009+1)</f>
        <v/>
      </c>
    </row>
    <row r="43011" spans="3:81" hidden="1" x14ac:dyDescent="0.4">
      <c r="C43011" t="str">
        <f t="shared" ref="C43011:C43074" si="1334">IF(A43011="","",CONCATENATE(A43011,"T",B43011))</f>
        <v/>
      </c>
      <c r="CC43011" t="str">
        <f t="shared" si="1333"/>
        <v/>
      </c>
    </row>
    <row r="43012" spans="3:81" hidden="1" x14ac:dyDescent="0.4">
      <c r="C43012" t="str">
        <f t="shared" si="1334"/>
        <v/>
      </c>
      <c r="CC43012" t="str">
        <f t="shared" si="1333"/>
        <v/>
      </c>
    </row>
    <row r="43013" spans="3:81" hidden="1" x14ac:dyDescent="0.4">
      <c r="C43013" t="str">
        <f t="shared" si="1334"/>
        <v/>
      </c>
      <c r="CC43013" t="str">
        <f t="shared" si="1333"/>
        <v/>
      </c>
    </row>
    <row r="43014" spans="3:81" hidden="1" x14ac:dyDescent="0.4">
      <c r="C43014" t="str">
        <f t="shared" si="1334"/>
        <v/>
      </c>
      <c r="CC43014" t="str">
        <f t="shared" si="1333"/>
        <v/>
      </c>
    </row>
    <row r="43015" spans="3:81" hidden="1" x14ac:dyDescent="0.4">
      <c r="C43015" t="str">
        <f t="shared" si="1334"/>
        <v/>
      </c>
      <c r="CC43015" t="str">
        <f t="shared" si="1333"/>
        <v/>
      </c>
    </row>
    <row r="43016" spans="3:81" hidden="1" x14ac:dyDescent="0.4">
      <c r="C43016" t="str">
        <f t="shared" si="1334"/>
        <v/>
      </c>
      <c r="CC43016" t="str">
        <f t="shared" si="1333"/>
        <v/>
      </c>
    </row>
    <row r="43017" spans="3:81" hidden="1" x14ac:dyDescent="0.4">
      <c r="C43017" t="str">
        <f t="shared" si="1334"/>
        <v/>
      </c>
      <c r="CC43017" t="str">
        <f t="shared" si="1333"/>
        <v/>
      </c>
    </row>
    <row r="43018" spans="3:81" hidden="1" x14ac:dyDescent="0.4">
      <c r="C43018" t="str">
        <f t="shared" si="1334"/>
        <v/>
      </c>
      <c r="CC43018" t="str">
        <f t="shared" si="1333"/>
        <v/>
      </c>
    </row>
    <row r="43019" spans="3:81" hidden="1" x14ac:dyDescent="0.4">
      <c r="C43019" t="str">
        <f t="shared" si="1334"/>
        <v/>
      </c>
      <c r="CC43019" t="str">
        <f t="shared" si="1333"/>
        <v/>
      </c>
    </row>
    <row r="43020" spans="3:81" hidden="1" x14ac:dyDescent="0.4">
      <c r="C43020" t="str">
        <f t="shared" si="1334"/>
        <v/>
      </c>
      <c r="CC43020" t="str">
        <f t="shared" si="1333"/>
        <v/>
      </c>
    </row>
    <row r="43021" spans="3:81" hidden="1" x14ac:dyDescent="0.4">
      <c r="C43021" t="str">
        <f t="shared" si="1334"/>
        <v/>
      </c>
      <c r="CC43021" t="str">
        <f t="shared" si="1333"/>
        <v/>
      </c>
    </row>
    <row r="43022" spans="3:81" hidden="1" x14ac:dyDescent="0.4">
      <c r="C43022" t="str">
        <f t="shared" si="1334"/>
        <v/>
      </c>
      <c r="CC43022" t="str">
        <f t="shared" si="1333"/>
        <v/>
      </c>
    </row>
    <row r="43023" spans="3:81" hidden="1" x14ac:dyDescent="0.4">
      <c r="C43023" t="str">
        <f t="shared" si="1334"/>
        <v/>
      </c>
      <c r="CC43023" t="str">
        <f t="shared" si="1333"/>
        <v/>
      </c>
    </row>
    <row r="43024" spans="3:81" hidden="1" x14ac:dyDescent="0.4">
      <c r="C43024" t="str">
        <f t="shared" si="1334"/>
        <v/>
      </c>
      <c r="CC43024" t="str">
        <f t="shared" si="1333"/>
        <v/>
      </c>
    </row>
    <row r="43025" spans="3:81" hidden="1" x14ac:dyDescent="0.4">
      <c r="C43025" t="str">
        <f t="shared" si="1334"/>
        <v/>
      </c>
      <c r="CC43025" t="str">
        <f t="shared" si="1333"/>
        <v/>
      </c>
    </row>
    <row r="43026" spans="3:81" hidden="1" x14ac:dyDescent="0.4">
      <c r="C43026" t="str">
        <f t="shared" si="1334"/>
        <v/>
      </c>
      <c r="CC43026" t="str">
        <f t="shared" si="1333"/>
        <v/>
      </c>
    </row>
    <row r="43027" spans="3:81" hidden="1" x14ac:dyDescent="0.4">
      <c r="C43027" t="str">
        <f t="shared" si="1334"/>
        <v/>
      </c>
      <c r="CC43027" t="str">
        <f t="shared" si="1333"/>
        <v/>
      </c>
    </row>
    <row r="43028" spans="3:81" hidden="1" x14ac:dyDescent="0.4">
      <c r="C43028" t="str">
        <f t="shared" si="1334"/>
        <v/>
      </c>
      <c r="CC43028" t="str">
        <f t="shared" si="1333"/>
        <v/>
      </c>
    </row>
    <row r="43029" spans="3:81" hidden="1" x14ac:dyDescent="0.4">
      <c r="C43029" t="str">
        <f t="shared" si="1334"/>
        <v/>
      </c>
      <c r="CC43029" t="str">
        <f t="shared" si="1333"/>
        <v/>
      </c>
    </row>
    <row r="43030" spans="3:81" hidden="1" x14ac:dyDescent="0.4">
      <c r="C43030" t="str">
        <f t="shared" si="1334"/>
        <v/>
      </c>
      <c r="CC43030" t="str">
        <f t="shared" si="1333"/>
        <v/>
      </c>
    </row>
    <row r="43031" spans="3:81" hidden="1" x14ac:dyDescent="0.4">
      <c r="C43031" t="str">
        <f t="shared" si="1334"/>
        <v/>
      </c>
      <c r="CC43031" t="str">
        <f t="shared" si="1333"/>
        <v/>
      </c>
    </row>
    <row r="43032" spans="3:81" hidden="1" x14ac:dyDescent="0.4">
      <c r="C43032" t="str">
        <f t="shared" si="1334"/>
        <v/>
      </c>
      <c r="CC43032" t="str">
        <f t="shared" si="1333"/>
        <v/>
      </c>
    </row>
    <row r="43033" spans="3:81" hidden="1" x14ac:dyDescent="0.4">
      <c r="C43033" t="str">
        <f t="shared" si="1334"/>
        <v/>
      </c>
      <c r="CC43033" t="str">
        <f t="shared" si="1333"/>
        <v/>
      </c>
    </row>
    <row r="43034" spans="3:81" hidden="1" x14ac:dyDescent="0.4">
      <c r="C43034" t="str">
        <f t="shared" si="1334"/>
        <v/>
      </c>
      <c r="CC43034" t="str">
        <f t="shared" si="1333"/>
        <v/>
      </c>
    </row>
    <row r="43035" spans="3:81" hidden="1" x14ac:dyDescent="0.4">
      <c r="C43035" t="str">
        <f t="shared" si="1334"/>
        <v/>
      </c>
      <c r="CC43035" t="str">
        <f t="shared" si="1333"/>
        <v/>
      </c>
    </row>
    <row r="43036" spans="3:81" hidden="1" x14ac:dyDescent="0.4">
      <c r="C43036" t="str">
        <f t="shared" si="1334"/>
        <v/>
      </c>
      <c r="CC43036" t="str">
        <f t="shared" si="1333"/>
        <v/>
      </c>
    </row>
    <row r="43037" spans="3:81" hidden="1" x14ac:dyDescent="0.4">
      <c r="C43037" t="str">
        <f t="shared" si="1334"/>
        <v/>
      </c>
      <c r="CC43037" t="str">
        <f t="shared" si="1333"/>
        <v/>
      </c>
    </row>
    <row r="43038" spans="3:81" hidden="1" x14ac:dyDescent="0.4">
      <c r="C43038" t="str">
        <f t="shared" si="1334"/>
        <v/>
      </c>
      <c r="CC43038" t="str">
        <f t="shared" si="1333"/>
        <v/>
      </c>
    </row>
    <row r="43039" spans="3:81" hidden="1" x14ac:dyDescent="0.4">
      <c r="C43039" t="str">
        <f t="shared" si="1334"/>
        <v/>
      </c>
      <c r="CC43039" t="str">
        <f t="shared" si="1333"/>
        <v/>
      </c>
    </row>
    <row r="43040" spans="3:81" hidden="1" x14ac:dyDescent="0.4">
      <c r="C43040" t="str">
        <f t="shared" si="1334"/>
        <v/>
      </c>
      <c r="CC43040" t="str">
        <f t="shared" si="1333"/>
        <v/>
      </c>
    </row>
    <row r="43041" spans="3:81" hidden="1" x14ac:dyDescent="0.4">
      <c r="C43041" t="str">
        <f t="shared" si="1334"/>
        <v/>
      </c>
      <c r="CC43041" t="str">
        <f t="shared" si="1333"/>
        <v/>
      </c>
    </row>
    <row r="43042" spans="3:81" hidden="1" x14ac:dyDescent="0.4">
      <c r="C43042" t="str">
        <f t="shared" si="1334"/>
        <v/>
      </c>
      <c r="CC43042" t="str">
        <f t="shared" si="1333"/>
        <v/>
      </c>
    </row>
    <row r="43043" spans="3:81" hidden="1" x14ac:dyDescent="0.4">
      <c r="C43043" t="str">
        <f t="shared" si="1334"/>
        <v/>
      </c>
      <c r="CC43043" t="str">
        <f t="shared" si="1333"/>
        <v/>
      </c>
    </row>
    <row r="43044" spans="3:81" hidden="1" x14ac:dyDescent="0.4">
      <c r="C43044" t="str">
        <f t="shared" si="1334"/>
        <v/>
      </c>
      <c r="CC43044" t="str">
        <f t="shared" si="1333"/>
        <v/>
      </c>
    </row>
    <row r="43045" spans="3:81" hidden="1" x14ac:dyDescent="0.4">
      <c r="C43045" t="str">
        <f t="shared" si="1334"/>
        <v/>
      </c>
      <c r="CC43045" t="str">
        <f t="shared" si="1333"/>
        <v/>
      </c>
    </row>
    <row r="43046" spans="3:81" hidden="1" x14ac:dyDescent="0.4">
      <c r="C43046" t="str">
        <f t="shared" si="1334"/>
        <v/>
      </c>
      <c r="CC43046" t="str">
        <f t="shared" si="1333"/>
        <v/>
      </c>
    </row>
    <row r="43047" spans="3:81" hidden="1" x14ac:dyDescent="0.4">
      <c r="C43047" t="str">
        <f t="shared" si="1334"/>
        <v/>
      </c>
      <c r="CC43047" t="str">
        <f t="shared" si="1333"/>
        <v/>
      </c>
    </row>
    <row r="43048" spans="3:81" hidden="1" x14ac:dyDescent="0.4">
      <c r="C43048" t="str">
        <f t="shared" si="1334"/>
        <v/>
      </c>
      <c r="CC43048" t="str">
        <f t="shared" si="1333"/>
        <v/>
      </c>
    </row>
    <row r="43049" spans="3:81" hidden="1" x14ac:dyDescent="0.4">
      <c r="C43049" t="str">
        <f t="shared" si="1334"/>
        <v/>
      </c>
      <c r="CC43049" t="str">
        <f t="shared" si="1333"/>
        <v/>
      </c>
    </row>
    <row r="43050" spans="3:81" hidden="1" x14ac:dyDescent="0.4">
      <c r="C43050" t="str">
        <f t="shared" si="1334"/>
        <v/>
      </c>
      <c r="CC43050" t="str">
        <f t="shared" si="1333"/>
        <v/>
      </c>
    </row>
    <row r="43051" spans="3:81" hidden="1" x14ac:dyDescent="0.4">
      <c r="C43051" t="str">
        <f t="shared" si="1334"/>
        <v/>
      </c>
      <c r="CC43051" t="str">
        <f t="shared" si="1333"/>
        <v/>
      </c>
    </row>
    <row r="43052" spans="3:81" hidden="1" x14ac:dyDescent="0.4">
      <c r="C43052" t="str">
        <f t="shared" si="1334"/>
        <v/>
      </c>
      <c r="CC43052" t="str">
        <f t="shared" si="1333"/>
        <v/>
      </c>
    </row>
    <row r="43053" spans="3:81" hidden="1" x14ac:dyDescent="0.4">
      <c r="C43053" t="str">
        <f t="shared" si="1334"/>
        <v/>
      </c>
      <c r="CC43053" t="str">
        <f t="shared" si="1333"/>
        <v/>
      </c>
    </row>
    <row r="43054" spans="3:81" hidden="1" x14ac:dyDescent="0.4">
      <c r="C43054" t="str">
        <f t="shared" si="1334"/>
        <v/>
      </c>
      <c r="CC43054" t="str">
        <f t="shared" si="1333"/>
        <v/>
      </c>
    </row>
    <row r="43055" spans="3:81" hidden="1" x14ac:dyDescent="0.4">
      <c r="C43055" t="str">
        <f t="shared" si="1334"/>
        <v/>
      </c>
      <c r="CC43055" t="str">
        <f t="shared" si="1333"/>
        <v/>
      </c>
    </row>
    <row r="43056" spans="3:81" hidden="1" x14ac:dyDescent="0.4">
      <c r="C43056" t="str">
        <f t="shared" si="1334"/>
        <v/>
      </c>
      <c r="CC43056" t="str">
        <f t="shared" si="1333"/>
        <v/>
      </c>
    </row>
    <row r="43057" spans="3:81" hidden="1" x14ac:dyDescent="0.4">
      <c r="C43057" t="str">
        <f t="shared" si="1334"/>
        <v/>
      </c>
      <c r="CC43057" t="str">
        <f t="shared" si="1333"/>
        <v/>
      </c>
    </row>
    <row r="43058" spans="3:81" hidden="1" x14ac:dyDescent="0.4">
      <c r="C43058" t="str">
        <f t="shared" si="1334"/>
        <v/>
      </c>
      <c r="CC43058" t="str">
        <f t="shared" si="1333"/>
        <v/>
      </c>
    </row>
    <row r="43059" spans="3:81" hidden="1" x14ac:dyDescent="0.4">
      <c r="C43059" t="str">
        <f t="shared" si="1334"/>
        <v/>
      </c>
      <c r="CC43059" t="str">
        <f t="shared" si="1333"/>
        <v/>
      </c>
    </row>
    <row r="43060" spans="3:81" hidden="1" x14ac:dyDescent="0.4">
      <c r="C43060" t="str">
        <f t="shared" si="1334"/>
        <v/>
      </c>
      <c r="CC43060" t="str">
        <f t="shared" si="1333"/>
        <v/>
      </c>
    </row>
    <row r="43061" spans="3:81" hidden="1" x14ac:dyDescent="0.4">
      <c r="C43061" t="str">
        <f t="shared" si="1334"/>
        <v/>
      </c>
      <c r="CC43061" t="str">
        <f t="shared" si="1333"/>
        <v/>
      </c>
    </row>
    <row r="43062" spans="3:81" hidden="1" x14ac:dyDescent="0.4">
      <c r="C43062" t="str">
        <f t="shared" si="1334"/>
        <v/>
      </c>
      <c r="CC43062" t="str">
        <f t="shared" si="1333"/>
        <v/>
      </c>
    </row>
    <row r="43063" spans="3:81" hidden="1" x14ac:dyDescent="0.4">
      <c r="C43063" t="str">
        <f t="shared" si="1334"/>
        <v/>
      </c>
      <c r="CC43063" t="str">
        <f t="shared" si="1333"/>
        <v/>
      </c>
    </row>
    <row r="43064" spans="3:81" hidden="1" x14ac:dyDescent="0.4">
      <c r="C43064" t="str">
        <f t="shared" si="1334"/>
        <v/>
      </c>
      <c r="CC43064" t="str">
        <f t="shared" si="1333"/>
        <v/>
      </c>
    </row>
    <row r="43065" spans="3:81" hidden="1" x14ac:dyDescent="0.4">
      <c r="C43065" t="str">
        <f t="shared" si="1334"/>
        <v/>
      </c>
      <c r="CC43065" t="str">
        <f t="shared" si="1333"/>
        <v/>
      </c>
    </row>
    <row r="43066" spans="3:81" hidden="1" x14ac:dyDescent="0.4">
      <c r="C43066" t="str">
        <f t="shared" si="1334"/>
        <v/>
      </c>
      <c r="CC43066" t="str">
        <f t="shared" si="1333"/>
        <v/>
      </c>
    </row>
    <row r="43067" spans="3:81" hidden="1" x14ac:dyDescent="0.4">
      <c r="C43067" t="str">
        <f t="shared" si="1334"/>
        <v/>
      </c>
      <c r="CC43067" t="str">
        <f t="shared" si="1333"/>
        <v/>
      </c>
    </row>
    <row r="43068" spans="3:81" hidden="1" x14ac:dyDescent="0.4">
      <c r="C43068" t="str">
        <f t="shared" si="1334"/>
        <v/>
      </c>
      <c r="CC43068" t="str">
        <f t="shared" si="1333"/>
        <v/>
      </c>
    </row>
    <row r="43069" spans="3:81" hidden="1" x14ac:dyDescent="0.4">
      <c r="C43069" t="str">
        <f t="shared" si="1334"/>
        <v/>
      </c>
      <c r="CC43069" t="str">
        <f t="shared" si="1333"/>
        <v/>
      </c>
    </row>
    <row r="43070" spans="3:81" hidden="1" x14ac:dyDescent="0.4">
      <c r="C43070" t="str">
        <f t="shared" si="1334"/>
        <v/>
      </c>
      <c r="CC43070" t="str">
        <f t="shared" si="1333"/>
        <v/>
      </c>
    </row>
    <row r="43071" spans="3:81" hidden="1" x14ac:dyDescent="0.4">
      <c r="C43071" t="str">
        <f t="shared" si="1334"/>
        <v/>
      </c>
      <c r="CC43071" t="str">
        <f t="shared" si="1333"/>
        <v/>
      </c>
    </row>
    <row r="43072" spans="3:81" hidden="1" x14ac:dyDescent="0.4">
      <c r="C43072" t="str">
        <f t="shared" si="1334"/>
        <v/>
      </c>
      <c r="CC43072" t="str">
        <f t="shared" si="1333"/>
        <v/>
      </c>
    </row>
    <row r="43073" spans="3:81" hidden="1" x14ac:dyDescent="0.4">
      <c r="C43073" t="str">
        <f t="shared" si="1334"/>
        <v/>
      </c>
      <c r="CC43073" t="str">
        <f t="shared" si="1333"/>
        <v/>
      </c>
    </row>
    <row r="43074" spans="3:81" hidden="1" x14ac:dyDescent="0.4">
      <c r="C43074" t="str">
        <f t="shared" si="1334"/>
        <v/>
      </c>
      <c r="CC43074" t="str">
        <f t="shared" ref="CC43074:CC43137" si="1335">IF(A43074="","",CC43073+1)</f>
        <v/>
      </c>
    </row>
    <row r="43075" spans="3:81" hidden="1" x14ac:dyDescent="0.4">
      <c r="C43075" t="str">
        <f t="shared" ref="C43075:C43138" si="1336">IF(A43075="","",CONCATENATE(A43075,"T",B43075))</f>
        <v/>
      </c>
      <c r="CC43075" t="str">
        <f t="shared" si="1335"/>
        <v/>
      </c>
    </row>
    <row r="43076" spans="3:81" hidden="1" x14ac:dyDescent="0.4">
      <c r="C43076" t="str">
        <f t="shared" si="1336"/>
        <v/>
      </c>
      <c r="CC43076" t="str">
        <f t="shared" si="1335"/>
        <v/>
      </c>
    </row>
    <row r="43077" spans="3:81" hidden="1" x14ac:dyDescent="0.4">
      <c r="C43077" t="str">
        <f t="shared" si="1336"/>
        <v/>
      </c>
      <c r="CC43077" t="str">
        <f t="shared" si="1335"/>
        <v/>
      </c>
    </row>
    <row r="43078" spans="3:81" hidden="1" x14ac:dyDescent="0.4">
      <c r="C43078" t="str">
        <f t="shared" si="1336"/>
        <v/>
      </c>
      <c r="CC43078" t="str">
        <f t="shared" si="1335"/>
        <v/>
      </c>
    </row>
    <row r="43079" spans="3:81" hidden="1" x14ac:dyDescent="0.4">
      <c r="C43079" t="str">
        <f t="shared" si="1336"/>
        <v/>
      </c>
      <c r="CC43079" t="str">
        <f t="shared" si="1335"/>
        <v/>
      </c>
    </row>
    <row r="43080" spans="3:81" hidden="1" x14ac:dyDescent="0.4">
      <c r="C43080" t="str">
        <f t="shared" si="1336"/>
        <v/>
      </c>
      <c r="CC43080" t="str">
        <f t="shared" si="1335"/>
        <v/>
      </c>
    </row>
    <row r="43081" spans="3:81" hidden="1" x14ac:dyDescent="0.4">
      <c r="C43081" t="str">
        <f t="shared" si="1336"/>
        <v/>
      </c>
      <c r="CC43081" t="str">
        <f t="shared" si="1335"/>
        <v/>
      </c>
    </row>
    <row r="43082" spans="3:81" hidden="1" x14ac:dyDescent="0.4">
      <c r="C43082" t="str">
        <f t="shared" si="1336"/>
        <v/>
      </c>
      <c r="CC43082" t="str">
        <f t="shared" si="1335"/>
        <v/>
      </c>
    </row>
    <row r="43083" spans="3:81" hidden="1" x14ac:dyDescent="0.4">
      <c r="C43083" t="str">
        <f t="shared" si="1336"/>
        <v/>
      </c>
      <c r="CC43083" t="str">
        <f t="shared" si="1335"/>
        <v/>
      </c>
    </row>
    <row r="43084" spans="3:81" hidden="1" x14ac:dyDescent="0.4">
      <c r="C43084" t="str">
        <f t="shared" si="1336"/>
        <v/>
      </c>
      <c r="CC43084" t="str">
        <f t="shared" si="1335"/>
        <v/>
      </c>
    </row>
    <row r="43085" spans="3:81" hidden="1" x14ac:dyDescent="0.4">
      <c r="C43085" t="str">
        <f t="shared" si="1336"/>
        <v/>
      </c>
      <c r="CC43085" t="str">
        <f t="shared" si="1335"/>
        <v/>
      </c>
    </row>
    <row r="43086" spans="3:81" hidden="1" x14ac:dyDescent="0.4">
      <c r="C43086" t="str">
        <f t="shared" si="1336"/>
        <v/>
      </c>
      <c r="CC43086" t="str">
        <f t="shared" si="1335"/>
        <v/>
      </c>
    </row>
    <row r="43087" spans="3:81" hidden="1" x14ac:dyDescent="0.4">
      <c r="C43087" t="str">
        <f t="shared" si="1336"/>
        <v/>
      </c>
      <c r="CC43087" t="str">
        <f t="shared" si="1335"/>
        <v/>
      </c>
    </row>
    <row r="43088" spans="3:81" hidden="1" x14ac:dyDescent="0.4">
      <c r="C43088" t="str">
        <f t="shared" si="1336"/>
        <v/>
      </c>
      <c r="CC43088" t="str">
        <f t="shared" si="1335"/>
        <v/>
      </c>
    </row>
    <row r="43089" spans="3:81" hidden="1" x14ac:dyDescent="0.4">
      <c r="C43089" t="str">
        <f t="shared" si="1336"/>
        <v/>
      </c>
      <c r="CC43089" t="str">
        <f t="shared" si="1335"/>
        <v/>
      </c>
    </row>
    <row r="43090" spans="3:81" hidden="1" x14ac:dyDescent="0.4">
      <c r="C43090" t="str">
        <f t="shared" si="1336"/>
        <v/>
      </c>
      <c r="CC43090" t="str">
        <f t="shared" si="1335"/>
        <v/>
      </c>
    </row>
    <row r="43091" spans="3:81" hidden="1" x14ac:dyDescent="0.4">
      <c r="C43091" t="str">
        <f t="shared" si="1336"/>
        <v/>
      </c>
      <c r="CC43091" t="str">
        <f t="shared" si="1335"/>
        <v/>
      </c>
    </row>
    <row r="43092" spans="3:81" hidden="1" x14ac:dyDescent="0.4">
      <c r="C43092" t="str">
        <f t="shared" si="1336"/>
        <v/>
      </c>
      <c r="CC43092" t="str">
        <f t="shared" si="1335"/>
        <v/>
      </c>
    </row>
    <row r="43093" spans="3:81" hidden="1" x14ac:dyDescent="0.4">
      <c r="C43093" t="str">
        <f t="shared" si="1336"/>
        <v/>
      </c>
      <c r="CC43093" t="str">
        <f t="shared" si="1335"/>
        <v/>
      </c>
    </row>
    <row r="43094" spans="3:81" hidden="1" x14ac:dyDescent="0.4">
      <c r="C43094" t="str">
        <f t="shared" si="1336"/>
        <v/>
      </c>
      <c r="CC43094" t="str">
        <f t="shared" si="1335"/>
        <v/>
      </c>
    </row>
    <row r="43095" spans="3:81" hidden="1" x14ac:dyDescent="0.4">
      <c r="C43095" t="str">
        <f t="shared" si="1336"/>
        <v/>
      </c>
      <c r="CC43095" t="str">
        <f t="shared" si="1335"/>
        <v/>
      </c>
    </row>
    <row r="43096" spans="3:81" hidden="1" x14ac:dyDescent="0.4">
      <c r="C43096" t="str">
        <f t="shared" si="1336"/>
        <v/>
      </c>
      <c r="CC43096" t="str">
        <f t="shared" si="1335"/>
        <v/>
      </c>
    </row>
    <row r="43097" spans="3:81" hidden="1" x14ac:dyDescent="0.4">
      <c r="C43097" t="str">
        <f t="shared" si="1336"/>
        <v/>
      </c>
      <c r="CC43097" t="str">
        <f t="shared" si="1335"/>
        <v/>
      </c>
    </row>
    <row r="43098" spans="3:81" hidden="1" x14ac:dyDescent="0.4">
      <c r="C43098" t="str">
        <f t="shared" si="1336"/>
        <v/>
      </c>
      <c r="CC43098" t="str">
        <f t="shared" si="1335"/>
        <v/>
      </c>
    </row>
    <row r="43099" spans="3:81" hidden="1" x14ac:dyDescent="0.4">
      <c r="C43099" t="str">
        <f t="shared" si="1336"/>
        <v/>
      </c>
      <c r="CC43099" t="str">
        <f t="shared" si="1335"/>
        <v/>
      </c>
    </row>
    <row r="43100" spans="3:81" hidden="1" x14ac:dyDescent="0.4">
      <c r="C43100" t="str">
        <f t="shared" si="1336"/>
        <v/>
      </c>
      <c r="CC43100" t="str">
        <f t="shared" si="1335"/>
        <v/>
      </c>
    </row>
    <row r="43101" spans="3:81" hidden="1" x14ac:dyDescent="0.4">
      <c r="C43101" t="str">
        <f t="shared" si="1336"/>
        <v/>
      </c>
      <c r="CC43101" t="str">
        <f t="shared" si="1335"/>
        <v/>
      </c>
    </row>
    <row r="43102" spans="3:81" hidden="1" x14ac:dyDescent="0.4">
      <c r="C43102" t="str">
        <f t="shared" si="1336"/>
        <v/>
      </c>
      <c r="CC43102" t="str">
        <f t="shared" si="1335"/>
        <v/>
      </c>
    </row>
    <row r="43103" spans="3:81" hidden="1" x14ac:dyDescent="0.4">
      <c r="C43103" t="str">
        <f t="shared" si="1336"/>
        <v/>
      </c>
      <c r="CC43103" t="str">
        <f t="shared" si="1335"/>
        <v/>
      </c>
    </row>
    <row r="43104" spans="3:81" hidden="1" x14ac:dyDescent="0.4">
      <c r="C43104" t="str">
        <f t="shared" si="1336"/>
        <v/>
      </c>
      <c r="CC43104" t="str">
        <f t="shared" si="1335"/>
        <v/>
      </c>
    </row>
    <row r="43105" spans="3:81" hidden="1" x14ac:dyDescent="0.4">
      <c r="C43105" t="str">
        <f t="shared" si="1336"/>
        <v/>
      </c>
      <c r="CC43105" t="str">
        <f t="shared" si="1335"/>
        <v/>
      </c>
    </row>
    <row r="43106" spans="3:81" hidden="1" x14ac:dyDescent="0.4">
      <c r="C43106" t="str">
        <f t="shared" si="1336"/>
        <v/>
      </c>
      <c r="CC43106" t="str">
        <f t="shared" si="1335"/>
        <v/>
      </c>
    </row>
    <row r="43107" spans="3:81" hidden="1" x14ac:dyDescent="0.4">
      <c r="C43107" t="str">
        <f t="shared" si="1336"/>
        <v/>
      </c>
      <c r="CC43107" t="str">
        <f t="shared" si="1335"/>
        <v/>
      </c>
    </row>
    <row r="43108" spans="3:81" hidden="1" x14ac:dyDescent="0.4">
      <c r="C43108" t="str">
        <f t="shared" si="1336"/>
        <v/>
      </c>
      <c r="CC43108" t="str">
        <f t="shared" si="1335"/>
        <v/>
      </c>
    </row>
    <row r="43109" spans="3:81" hidden="1" x14ac:dyDescent="0.4">
      <c r="C43109" t="str">
        <f t="shared" si="1336"/>
        <v/>
      </c>
      <c r="CC43109" t="str">
        <f t="shared" si="1335"/>
        <v/>
      </c>
    </row>
    <row r="43110" spans="3:81" hidden="1" x14ac:dyDescent="0.4">
      <c r="C43110" t="str">
        <f t="shared" si="1336"/>
        <v/>
      </c>
      <c r="CC43110" t="str">
        <f t="shared" si="1335"/>
        <v/>
      </c>
    </row>
    <row r="43111" spans="3:81" hidden="1" x14ac:dyDescent="0.4">
      <c r="C43111" t="str">
        <f t="shared" si="1336"/>
        <v/>
      </c>
      <c r="CC43111" t="str">
        <f t="shared" si="1335"/>
        <v/>
      </c>
    </row>
    <row r="43112" spans="3:81" hidden="1" x14ac:dyDescent="0.4">
      <c r="C43112" t="str">
        <f t="shared" si="1336"/>
        <v/>
      </c>
      <c r="CC43112" t="str">
        <f t="shared" si="1335"/>
        <v/>
      </c>
    </row>
    <row r="43113" spans="3:81" hidden="1" x14ac:dyDescent="0.4">
      <c r="C43113" t="str">
        <f t="shared" si="1336"/>
        <v/>
      </c>
      <c r="CC43113" t="str">
        <f t="shared" si="1335"/>
        <v/>
      </c>
    </row>
    <row r="43114" spans="3:81" hidden="1" x14ac:dyDescent="0.4">
      <c r="C43114" t="str">
        <f t="shared" si="1336"/>
        <v/>
      </c>
      <c r="CC43114" t="str">
        <f t="shared" si="1335"/>
        <v/>
      </c>
    </row>
    <row r="43115" spans="3:81" hidden="1" x14ac:dyDescent="0.4">
      <c r="C43115" t="str">
        <f t="shared" si="1336"/>
        <v/>
      </c>
      <c r="CC43115" t="str">
        <f t="shared" si="1335"/>
        <v/>
      </c>
    </row>
    <row r="43116" spans="3:81" hidden="1" x14ac:dyDescent="0.4">
      <c r="C43116" t="str">
        <f t="shared" si="1336"/>
        <v/>
      </c>
      <c r="CC43116" t="str">
        <f t="shared" si="1335"/>
        <v/>
      </c>
    </row>
    <row r="43117" spans="3:81" hidden="1" x14ac:dyDescent="0.4">
      <c r="C43117" t="str">
        <f t="shared" si="1336"/>
        <v/>
      </c>
      <c r="CC43117" t="str">
        <f t="shared" si="1335"/>
        <v/>
      </c>
    </row>
    <row r="43118" spans="3:81" hidden="1" x14ac:dyDescent="0.4">
      <c r="C43118" t="str">
        <f t="shared" si="1336"/>
        <v/>
      </c>
      <c r="CC43118" t="str">
        <f t="shared" si="1335"/>
        <v/>
      </c>
    </row>
    <row r="43119" spans="3:81" hidden="1" x14ac:dyDescent="0.4">
      <c r="C43119" t="str">
        <f t="shared" si="1336"/>
        <v/>
      </c>
      <c r="CC43119" t="str">
        <f t="shared" si="1335"/>
        <v/>
      </c>
    </row>
    <row r="43120" spans="3:81" hidden="1" x14ac:dyDescent="0.4">
      <c r="C43120" t="str">
        <f t="shared" si="1336"/>
        <v/>
      </c>
      <c r="CC43120" t="str">
        <f t="shared" si="1335"/>
        <v/>
      </c>
    </row>
    <row r="43121" spans="3:81" hidden="1" x14ac:dyDescent="0.4">
      <c r="C43121" t="str">
        <f t="shared" si="1336"/>
        <v/>
      </c>
      <c r="CC43121" t="str">
        <f t="shared" si="1335"/>
        <v/>
      </c>
    </row>
    <row r="43122" spans="3:81" hidden="1" x14ac:dyDescent="0.4">
      <c r="C43122" t="str">
        <f t="shared" si="1336"/>
        <v/>
      </c>
      <c r="CC43122" t="str">
        <f t="shared" si="1335"/>
        <v/>
      </c>
    </row>
    <row r="43123" spans="3:81" hidden="1" x14ac:dyDescent="0.4">
      <c r="C43123" t="str">
        <f t="shared" si="1336"/>
        <v/>
      </c>
      <c r="CC43123" t="str">
        <f t="shared" si="1335"/>
        <v/>
      </c>
    </row>
    <row r="43124" spans="3:81" hidden="1" x14ac:dyDescent="0.4">
      <c r="C43124" t="str">
        <f t="shared" si="1336"/>
        <v/>
      </c>
      <c r="CC43124" t="str">
        <f t="shared" si="1335"/>
        <v/>
      </c>
    </row>
    <row r="43125" spans="3:81" hidden="1" x14ac:dyDescent="0.4">
      <c r="C43125" t="str">
        <f t="shared" si="1336"/>
        <v/>
      </c>
      <c r="CC43125" t="str">
        <f t="shared" si="1335"/>
        <v/>
      </c>
    </row>
    <row r="43126" spans="3:81" hidden="1" x14ac:dyDescent="0.4">
      <c r="C43126" t="str">
        <f t="shared" si="1336"/>
        <v/>
      </c>
      <c r="CC43126" t="str">
        <f t="shared" si="1335"/>
        <v/>
      </c>
    </row>
    <row r="43127" spans="3:81" hidden="1" x14ac:dyDescent="0.4">
      <c r="C43127" t="str">
        <f t="shared" si="1336"/>
        <v/>
      </c>
      <c r="CC43127" t="str">
        <f t="shared" si="1335"/>
        <v/>
      </c>
    </row>
    <row r="43128" spans="3:81" hidden="1" x14ac:dyDescent="0.4">
      <c r="C43128" t="str">
        <f t="shared" si="1336"/>
        <v/>
      </c>
      <c r="CC43128" t="str">
        <f t="shared" si="1335"/>
        <v/>
      </c>
    </row>
    <row r="43129" spans="3:81" hidden="1" x14ac:dyDescent="0.4">
      <c r="C43129" t="str">
        <f t="shared" si="1336"/>
        <v/>
      </c>
      <c r="CC43129" t="str">
        <f t="shared" si="1335"/>
        <v/>
      </c>
    </row>
    <row r="43130" spans="3:81" hidden="1" x14ac:dyDescent="0.4">
      <c r="C43130" t="str">
        <f t="shared" si="1336"/>
        <v/>
      </c>
      <c r="CC43130" t="str">
        <f t="shared" si="1335"/>
        <v/>
      </c>
    </row>
    <row r="43131" spans="3:81" hidden="1" x14ac:dyDescent="0.4">
      <c r="C43131" t="str">
        <f t="shared" si="1336"/>
        <v/>
      </c>
      <c r="CC43131" t="str">
        <f t="shared" si="1335"/>
        <v/>
      </c>
    </row>
    <row r="43132" spans="3:81" hidden="1" x14ac:dyDescent="0.4">
      <c r="C43132" t="str">
        <f t="shared" si="1336"/>
        <v/>
      </c>
      <c r="CC43132" t="str">
        <f t="shared" si="1335"/>
        <v/>
      </c>
    </row>
    <row r="43133" spans="3:81" hidden="1" x14ac:dyDescent="0.4">
      <c r="C43133" t="str">
        <f t="shared" si="1336"/>
        <v/>
      </c>
      <c r="CC43133" t="str">
        <f t="shared" si="1335"/>
        <v/>
      </c>
    </row>
    <row r="43134" spans="3:81" hidden="1" x14ac:dyDescent="0.4">
      <c r="C43134" t="str">
        <f t="shared" si="1336"/>
        <v/>
      </c>
      <c r="CC43134" t="str">
        <f t="shared" si="1335"/>
        <v/>
      </c>
    </row>
    <row r="43135" spans="3:81" hidden="1" x14ac:dyDescent="0.4">
      <c r="C43135" t="str">
        <f t="shared" si="1336"/>
        <v/>
      </c>
      <c r="CC43135" t="str">
        <f t="shared" si="1335"/>
        <v/>
      </c>
    </row>
    <row r="43136" spans="3:81" hidden="1" x14ac:dyDescent="0.4">
      <c r="C43136" t="str">
        <f t="shared" si="1336"/>
        <v/>
      </c>
      <c r="CC43136" t="str">
        <f t="shared" si="1335"/>
        <v/>
      </c>
    </row>
    <row r="43137" spans="3:81" hidden="1" x14ac:dyDescent="0.4">
      <c r="C43137" t="str">
        <f t="shared" si="1336"/>
        <v/>
      </c>
      <c r="CC43137" t="str">
        <f t="shared" si="1335"/>
        <v/>
      </c>
    </row>
    <row r="43138" spans="3:81" hidden="1" x14ac:dyDescent="0.4">
      <c r="C43138" t="str">
        <f t="shared" si="1336"/>
        <v/>
      </c>
      <c r="CC43138" t="str">
        <f t="shared" ref="CC43138:CC43201" si="1337">IF(A43138="","",CC43137+1)</f>
        <v/>
      </c>
    </row>
    <row r="43139" spans="3:81" hidden="1" x14ac:dyDescent="0.4">
      <c r="C43139" t="str">
        <f t="shared" ref="C43139:C43202" si="1338">IF(A43139="","",CONCATENATE(A43139,"T",B43139))</f>
        <v/>
      </c>
      <c r="CC43139" t="str">
        <f t="shared" si="1337"/>
        <v/>
      </c>
    </row>
    <row r="43140" spans="3:81" hidden="1" x14ac:dyDescent="0.4">
      <c r="C43140" t="str">
        <f t="shared" si="1338"/>
        <v/>
      </c>
      <c r="CC43140" t="str">
        <f t="shared" si="1337"/>
        <v/>
      </c>
    </row>
    <row r="43141" spans="3:81" hidden="1" x14ac:dyDescent="0.4">
      <c r="C43141" t="str">
        <f t="shared" si="1338"/>
        <v/>
      </c>
      <c r="CC43141" t="str">
        <f t="shared" si="1337"/>
        <v/>
      </c>
    </row>
    <row r="43142" spans="3:81" hidden="1" x14ac:dyDescent="0.4">
      <c r="C43142" t="str">
        <f t="shared" si="1338"/>
        <v/>
      </c>
      <c r="CC43142" t="str">
        <f t="shared" si="1337"/>
        <v/>
      </c>
    </row>
    <row r="43143" spans="3:81" hidden="1" x14ac:dyDescent="0.4">
      <c r="C43143" t="str">
        <f t="shared" si="1338"/>
        <v/>
      </c>
      <c r="CC43143" t="str">
        <f t="shared" si="1337"/>
        <v/>
      </c>
    </row>
    <row r="43144" spans="3:81" hidden="1" x14ac:dyDescent="0.4">
      <c r="C43144" t="str">
        <f t="shared" si="1338"/>
        <v/>
      </c>
      <c r="CC43144" t="str">
        <f t="shared" si="1337"/>
        <v/>
      </c>
    </row>
    <row r="43145" spans="3:81" hidden="1" x14ac:dyDescent="0.4">
      <c r="C43145" t="str">
        <f t="shared" si="1338"/>
        <v/>
      </c>
      <c r="CC43145" t="str">
        <f t="shared" si="1337"/>
        <v/>
      </c>
    </row>
    <row r="43146" spans="3:81" hidden="1" x14ac:dyDescent="0.4">
      <c r="C43146" t="str">
        <f t="shared" si="1338"/>
        <v/>
      </c>
      <c r="CC43146" t="str">
        <f t="shared" si="1337"/>
        <v/>
      </c>
    </row>
    <row r="43147" spans="3:81" hidden="1" x14ac:dyDescent="0.4">
      <c r="C43147" t="str">
        <f t="shared" si="1338"/>
        <v/>
      </c>
      <c r="CC43147" t="str">
        <f t="shared" si="1337"/>
        <v/>
      </c>
    </row>
    <row r="43148" spans="3:81" hidden="1" x14ac:dyDescent="0.4">
      <c r="C43148" t="str">
        <f t="shared" si="1338"/>
        <v/>
      </c>
      <c r="CC43148" t="str">
        <f t="shared" si="1337"/>
        <v/>
      </c>
    </row>
    <row r="43149" spans="3:81" hidden="1" x14ac:dyDescent="0.4">
      <c r="C43149" t="str">
        <f t="shared" si="1338"/>
        <v/>
      </c>
      <c r="CC43149" t="str">
        <f t="shared" si="1337"/>
        <v/>
      </c>
    </row>
    <row r="43150" spans="3:81" hidden="1" x14ac:dyDescent="0.4">
      <c r="C43150" t="str">
        <f t="shared" si="1338"/>
        <v/>
      </c>
      <c r="CC43150" t="str">
        <f t="shared" si="1337"/>
        <v/>
      </c>
    </row>
    <row r="43151" spans="3:81" hidden="1" x14ac:dyDescent="0.4">
      <c r="C43151" t="str">
        <f t="shared" si="1338"/>
        <v/>
      </c>
      <c r="CC43151" t="str">
        <f t="shared" si="1337"/>
        <v/>
      </c>
    </row>
    <row r="43152" spans="3:81" hidden="1" x14ac:dyDescent="0.4">
      <c r="C43152" t="str">
        <f t="shared" si="1338"/>
        <v/>
      </c>
      <c r="CC43152" t="str">
        <f t="shared" si="1337"/>
        <v/>
      </c>
    </row>
    <row r="43153" spans="3:81" hidden="1" x14ac:dyDescent="0.4">
      <c r="C43153" t="str">
        <f t="shared" si="1338"/>
        <v/>
      </c>
      <c r="CC43153" t="str">
        <f t="shared" si="1337"/>
        <v/>
      </c>
    </row>
    <row r="43154" spans="3:81" hidden="1" x14ac:dyDescent="0.4">
      <c r="C43154" t="str">
        <f t="shared" si="1338"/>
        <v/>
      </c>
      <c r="CC43154" t="str">
        <f t="shared" si="1337"/>
        <v/>
      </c>
    </row>
    <row r="43155" spans="3:81" hidden="1" x14ac:dyDescent="0.4">
      <c r="C43155" t="str">
        <f t="shared" si="1338"/>
        <v/>
      </c>
      <c r="CC43155" t="str">
        <f t="shared" si="1337"/>
        <v/>
      </c>
    </row>
    <row r="43156" spans="3:81" hidden="1" x14ac:dyDescent="0.4">
      <c r="C43156" t="str">
        <f t="shared" si="1338"/>
        <v/>
      </c>
      <c r="CC43156" t="str">
        <f t="shared" si="1337"/>
        <v/>
      </c>
    </row>
    <row r="43157" spans="3:81" hidden="1" x14ac:dyDescent="0.4">
      <c r="C43157" t="str">
        <f t="shared" si="1338"/>
        <v/>
      </c>
      <c r="CC43157" t="str">
        <f t="shared" si="1337"/>
        <v/>
      </c>
    </row>
    <row r="43158" spans="3:81" hidden="1" x14ac:dyDescent="0.4">
      <c r="C43158" t="str">
        <f t="shared" si="1338"/>
        <v/>
      </c>
      <c r="CC43158" t="str">
        <f t="shared" si="1337"/>
        <v/>
      </c>
    </row>
    <row r="43159" spans="3:81" hidden="1" x14ac:dyDescent="0.4">
      <c r="C43159" t="str">
        <f t="shared" si="1338"/>
        <v/>
      </c>
      <c r="CC43159" t="str">
        <f t="shared" si="1337"/>
        <v/>
      </c>
    </row>
    <row r="43160" spans="3:81" hidden="1" x14ac:dyDescent="0.4">
      <c r="C43160" t="str">
        <f t="shared" si="1338"/>
        <v/>
      </c>
      <c r="CC43160" t="str">
        <f t="shared" si="1337"/>
        <v/>
      </c>
    </row>
    <row r="43161" spans="3:81" hidden="1" x14ac:dyDescent="0.4">
      <c r="C43161" t="str">
        <f t="shared" si="1338"/>
        <v/>
      </c>
      <c r="CC43161" t="str">
        <f t="shared" si="1337"/>
        <v/>
      </c>
    </row>
    <row r="43162" spans="3:81" hidden="1" x14ac:dyDescent="0.4">
      <c r="C43162" t="str">
        <f t="shared" si="1338"/>
        <v/>
      </c>
      <c r="CC43162" t="str">
        <f t="shared" si="1337"/>
        <v/>
      </c>
    </row>
    <row r="43163" spans="3:81" hidden="1" x14ac:dyDescent="0.4">
      <c r="C43163" t="str">
        <f t="shared" si="1338"/>
        <v/>
      </c>
      <c r="CC43163" t="str">
        <f t="shared" si="1337"/>
        <v/>
      </c>
    </row>
    <row r="43164" spans="3:81" hidden="1" x14ac:dyDescent="0.4">
      <c r="C43164" t="str">
        <f t="shared" si="1338"/>
        <v/>
      </c>
      <c r="CC43164" t="str">
        <f t="shared" si="1337"/>
        <v/>
      </c>
    </row>
    <row r="43165" spans="3:81" hidden="1" x14ac:dyDescent="0.4">
      <c r="C43165" t="str">
        <f t="shared" si="1338"/>
        <v/>
      </c>
      <c r="CC43165" t="str">
        <f t="shared" si="1337"/>
        <v/>
      </c>
    </row>
    <row r="43166" spans="3:81" hidden="1" x14ac:dyDescent="0.4">
      <c r="C43166" t="str">
        <f t="shared" si="1338"/>
        <v/>
      </c>
      <c r="CC43166" t="str">
        <f t="shared" si="1337"/>
        <v/>
      </c>
    </row>
    <row r="43167" spans="3:81" hidden="1" x14ac:dyDescent="0.4">
      <c r="C43167" t="str">
        <f t="shared" si="1338"/>
        <v/>
      </c>
      <c r="CC43167" t="str">
        <f t="shared" si="1337"/>
        <v/>
      </c>
    </row>
    <row r="43168" spans="3:81" hidden="1" x14ac:dyDescent="0.4">
      <c r="C43168" t="str">
        <f t="shared" si="1338"/>
        <v/>
      </c>
      <c r="CC43168" t="str">
        <f t="shared" si="1337"/>
        <v/>
      </c>
    </row>
    <row r="43169" spans="3:81" hidden="1" x14ac:dyDescent="0.4">
      <c r="C43169" t="str">
        <f t="shared" si="1338"/>
        <v/>
      </c>
      <c r="CC43169" t="str">
        <f t="shared" si="1337"/>
        <v/>
      </c>
    </row>
    <row r="43170" spans="3:81" hidden="1" x14ac:dyDescent="0.4">
      <c r="C43170" t="str">
        <f t="shared" si="1338"/>
        <v/>
      </c>
      <c r="CC43170" t="str">
        <f t="shared" si="1337"/>
        <v/>
      </c>
    </row>
    <row r="43171" spans="3:81" hidden="1" x14ac:dyDescent="0.4">
      <c r="C43171" t="str">
        <f t="shared" si="1338"/>
        <v/>
      </c>
      <c r="CC43171" t="str">
        <f t="shared" si="1337"/>
        <v/>
      </c>
    </row>
    <row r="43172" spans="3:81" hidden="1" x14ac:dyDescent="0.4">
      <c r="C43172" t="str">
        <f t="shared" si="1338"/>
        <v/>
      </c>
      <c r="CC43172" t="str">
        <f t="shared" si="1337"/>
        <v/>
      </c>
    </row>
    <row r="43173" spans="3:81" hidden="1" x14ac:dyDescent="0.4">
      <c r="C43173" t="str">
        <f t="shared" si="1338"/>
        <v/>
      </c>
      <c r="CC43173" t="str">
        <f t="shared" si="1337"/>
        <v/>
      </c>
    </row>
    <row r="43174" spans="3:81" hidden="1" x14ac:dyDescent="0.4">
      <c r="C43174" t="str">
        <f t="shared" si="1338"/>
        <v/>
      </c>
      <c r="CC43174" t="str">
        <f t="shared" si="1337"/>
        <v/>
      </c>
    </row>
    <row r="43175" spans="3:81" hidden="1" x14ac:dyDescent="0.4">
      <c r="C43175" t="str">
        <f t="shared" si="1338"/>
        <v/>
      </c>
      <c r="CC43175" t="str">
        <f t="shared" si="1337"/>
        <v/>
      </c>
    </row>
    <row r="43176" spans="3:81" hidden="1" x14ac:dyDescent="0.4">
      <c r="C43176" t="str">
        <f t="shared" si="1338"/>
        <v/>
      </c>
      <c r="CC43176" t="str">
        <f t="shared" si="1337"/>
        <v/>
      </c>
    </row>
    <row r="43177" spans="3:81" hidden="1" x14ac:dyDescent="0.4">
      <c r="C43177" t="str">
        <f t="shared" si="1338"/>
        <v/>
      </c>
      <c r="CC43177" t="str">
        <f t="shared" si="1337"/>
        <v/>
      </c>
    </row>
    <row r="43178" spans="3:81" hidden="1" x14ac:dyDescent="0.4">
      <c r="C43178" t="str">
        <f t="shared" si="1338"/>
        <v/>
      </c>
      <c r="CC43178" t="str">
        <f t="shared" si="1337"/>
        <v/>
      </c>
    </row>
    <row r="43179" spans="3:81" hidden="1" x14ac:dyDescent="0.4">
      <c r="C43179" t="str">
        <f t="shared" si="1338"/>
        <v/>
      </c>
      <c r="CC43179" t="str">
        <f t="shared" si="1337"/>
        <v/>
      </c>
    </row>
    <row r="43180" spans="3:81" hidden="1" x14ac:dyDescent="0.4">
      <c r="C43180" t="str">
        <f t="shared" si="1338"/>
        <v/>
      </c>
      <c r="CC43180" t="str">
        <f t="shared" si="1337"/>
        <v/>
      </c>
    </row>
    <row r="43181" spans="3:81" hidden="1" x14ac:dyDescent="0.4">
      <c r="C43181" t="str">
        <f t="shared" si="1338"/>
        <v/>
      </c>
      <c r="CC43181" t="str">
        <f t="shared" si="1337"/>
        <v/>
      </c>
    </row>
    <row r="43182" spans="3:81" hidden="1" x14ac:dyDescent="0.4">
      <c r="C43182" t="str">
        <f t="shared" si="1338"/>
        <v/>
      </c>
      <c r="CC43182" t="str">
        <f t="shared" si="1337"/>
        <v/>
      </c>
    </row>
    <row r="43183" spans="3:81" hidden="1" x14ac:dyDescent="0.4">
      <c r="C43183" t="str">
        <f t="shared" si="1338"/>
        <v/>
      </c>
      <c r="CC43183" t="str">
        <f t="shared" si="1337"/>
        <v/>
      </c>
    </row>
    <row r="43184" spans="3:81" hidden="1" x14ac:dyDescent="0.4">
      <c r="C43184" t="str">
        <f t="shared" si="1338"/>
        <v/>
      </c>
      <c r="CC43184" t="str">
        <f t="shared" si="1337"/>
        <v/>
      </c>
    </row>
    <row r="43185" spans="3:81" hidden="1" x14ac:dyDescent="0.4">
      <c r="C43185" t="str">
        <f t="shared" si="1338"/>
        <v/>
      </c>
      <c r="CC43185" t="str">
        <f t="shared" si="1337"/>
        <v/>
      </c>
    </row>
    <row r="43186" spans="3:81" hidden="1" x14ac:dyDescent="0.4">
      <c r="C43186" t="str">
        <f t="shared" si="1338"/>
        <v/>
      </c>
      <c r="CC43186" t="str">
        <f t="shared" si="1337"/>
        <v/>
      </c>
    </row>
    <row r="43187" spans="3:81" hidden="1" x14ac:dyDescent="0.4">
      <c r="C43187" t="str">
        <f t="shared" si="1338"/>
        <v/>
      </c>
      <c r="CC43187" t="str">
        <f t="shared" si="1337"/>
        <v/>
      </c>
    </row>
    <row r="43188" spans="3:81" hidden="1" x14ac:dyDescent="0.4">
      <c r="C43188" t="str">
        <f t="shared" si="1338"/>
        <v/>
      </c>
      <c r="CC43188" t="str">
        <f t="shared" si="1337"/>
        <v/>
      </c>
    </row>
    <row r="43189" spans="3:81" hidden="1" x14ac:dyDescent="0.4">
      <c r="C43189" t="str">
        <f t="shared" si="1338"/>
        <v/>
      </c>
      <c r="CC43189" t="str">
        <f t="shared" si="1337"/>
        <v/>
      </c>
    </row>
    <row r="43190" spans="3:81" hidden="1" x14ac:dyDescent="0.4">
      <c r="C43190" t="str">
        <f t="shared" si="1338"/>
        <v/>
      </c>
      <c r="CC43190" t="str">
        <f t="shared" si="1337"/>
        <v/>
      </c>
    </row>
    <row r="43191" spans="3:81" hidden="1" x14ac:dyDescent="0.4">
      <c r="C43191" t="str">
        <f t="shared" si="1338"/>
        <v/>
      </c>
      <c r="CC43191" t="str">
        <f t="shared" si="1337"/>
        <v/>
      </c>
    </row>
    <row r="43192" spans="3:81" hidden="1" x14ac:dyDescent="0.4">
      <c r="C43192" t="str">
        <f t="shared" si="1338"/>
        <v/>
      </c>
      <c r="CC43192" t="str">
        <f t="shared" si="1337"/>
        <v/>
      </c>
    </row>
    <row r="43193" spans="3:81" hidden="1" x14ac:dyDescent="0.4">
      <c r="C43193" t="str">
        <f t="shared" si="1338"/>
        <v/>
      </c>
      <c r="CC43193" t="str">
        <f t="shared" si="1337"/>
        <v/>
      </c>
    </row>
    <row r="43194" spans="3:81" hidden="1" x14ac:dyDescent="0.4">
      <c r="C43194" t="str">
        <f t="shared" si="1338"/>
        <v/>
      </c>
      <c r="CC43194" t="str">
        <f t="shared" si="1337"/>
        <v/>
      </c>
    </row>
    <row r="43195" spans="3:81" hidden="1" x14ac:dyDescent="0.4">
      <c r="C43195" t="str">
        <f t="shared" si="1338"/>
        <v/>
      </c>
      <c r="CC43195" t="str">
        <f t="shared" si="1337"/>
        <v/>
      </c>
    </row>
    <row r="43196" spans="3:81" hidden="1" x14ac:dyDescent="0.4">
      <c r="C43196" t="str">
        <f t="shared" si="1338"/>
        <v/>
      </c>
      <c r="CC43196" t="str">
        <f t="shared" si="1337"/>
        <v/>
      </c>
    </row>
    <row r="43197" spans="3:81" hidden="1" x14ac:dyDescent="0.4">
      <c r="C43197" t="str">
        <f t="shared" si="1338"/>
        <v/>
      </c>
      <c r="CC43197" t="str">
        <f t="shared" si="1337"/>
        <v/>
      </c>
    </row>
    <row r="43198" spans="3:81" hidden="1" x14ac:dyDescent="0.4">
      <c r="C43198" t="str">
        <f t="shared" si="1338"/>
        <v/>
      </c>
      <c r="CC43198" t="str">
        <f t="shared" si="1337"/>
        <v/>
      </c>
    </row>
    <row r="43199" spans="3:81" hidden="1" x14ac:dyDescent="0.4">
      <c r="C43199" t="str">
        <f t="shared" si="1338"/>
        <v/>
      </c>
      <c r="CC43199" t="str">
        <f t="shared" si="1337"/>
        <v/>
      </c>
    </row>
    <row r="43200" spans="3:81" hidden="1" x14ac:dyDescent="0.4">
      <c r="C43200" t="str">
        <f t="shared" si="1338"/>
        <v/>
      </c>
      <c r="CC43200" t="str">
        <f t="shared" si="1337"/>
        <v/>
      </c>
    </row>
    <row r="43201" spans="3:81" hidden="1" x14ac:dyDescent="0.4">
      <c r="C43201" t="str">
        <f t="shared" si="1338"/>
        <v/>
      </c>
      <c r="CC43201" t="str">
        <f t="shared" si="1337"/>
        <v/>
      </c>
    </row>
    <row r="43202" spans="3:81" hidden="1" x14ac:dyDescent="0.4">
      <c r="C43202" t="str">
        <f t="shared" si="1338"/>
        <v/>
      </c>
      <c r="CC43202" t="str">
        <f t="shared" ref="CC43202:CC43265" si="1339">IF(A43202="","",CC43201+1)</f>
        <v/>
      </c>
    </row>
    <row r="43203" spans="3:81" hidden="1" x14ac:dyDescent="0.4">
      <c r="C43203" t="str">
        <f t="shared" ref="C43203:C43266" si="1340">IF(A43203="","",CONCATENATE(A43203,"T",B43203))</f>
        <v/>
      </c>
      <c r="CC43203" t="str">
        <f t="shared" si="1339"/>
        <v/>
      </c>
    </row>
    <row r="43204" spans="3:81" hidden="1" x14ac:dyDescent="0.4">
      <c r="C43204" t="str">
        <f t="shared" si="1340"/>
        <v/>
      </c>
      <c r="CC43204" t="str">
        <f t="shared" si="1339"/>
        <v/>
      </c>
    </row>
    <row r="43205" spans="3:81" hidden="1" x14ac:dyDescent="0.4">
      <c r="C43205" t="str">
        <f t="shared" si="1340"/>
        <v/>
      </c>
      <c r="CC43205" t="str">
        <f t="shared" si="1339"/>
        <v/>
      </c>
    </row>
    <row r="43206" spans="3:81" hidden="1" x14ac:dyDescent="0.4">
      <c r="C43206" t="str">
        <f t="shared" si="1340"/>
        <v/>
      </c>
      <c r="CC43206" t="str">
        <f t="shared" si="1339"/>
        <v/>
      </c>
    </row>
    <row r="43207" spans="3:81" hidden="1" x14ac:dyDescent="0.4">
      <c r="C43207" t="str">
        <f t="shared" si="1340"/>
        <v/>
      </c>
      <c r="CC43207" t="str">
        <f t="shared" si="1339"/>
        <v/>
      </c>
    </row>
    <row r="43208" spans="3:81" hidden="1" x14ac:dyDescent="0.4">
      <c r="C43208" t="str">
        <f t="shared" si="1340"/>
        <v/>
      </c>
      <c r="CC43208" t="str">
        <f t="shared" si="1339"/>
        <v/>
      </c>
    </row>
    <row r="43209" spans="3:81" hidden="1" x14ac:dyDescent="0.4">
      <c r="C43209" t="str">
        <f t="shared" si="1340"/>
        <v/>
      </c>
      <c r="CC43209" t="str">
        <f t="shared" si="1339"/>
        <v/>
      </c>
    </row>
    <row r="43210" spans="3:81" hidden="1" x14ac:dyDescent="0.4">
      <c r="C43210" t="str">
        <f t="shared" si="1340"/>
        <v/>
      </c>
      <c r="CC43210" t="str">
        <f t="shared" si="1339"/>
        <v/>
      </c>
    </row>
    <row r="43211" spans="3:81" hidden="1" x14ac:dyDescent="0.4">
      <c r="C43211" t="str">
        <f t="shared" si="1340"/>
        <v/>
      </c>
      <c r="CC43211" t="str">
        <f t="shared" si="1339"/>
        <v/>
      </c>
    </row>
    <row r="43212" spans="3:81" hidden="1" x14ac:dyDescent="0.4">
      <c r="C43212" t="str">
        <f t="shared" si="1340"/>
        <v/>
      </c>
      <c r="CC43212" t="str">
        <f t="shared" si="1339"/>
        <v/>
      </c>
    </row>
    <row r="43213" spans="3:81" hidden="1" x14ac:dyDescent="0.4">
      <c r="C43213" t="str">
        <f t="shared" si="1340"/>
        <v/>
      </c>
      <c r="CC43213" t="str">
        <f t="shared" si="1339"/>
        <v/>
      </c>
    </row>
    <row r="43214" spans="3:81" hidden="1" x14ac:dyDescent="0.4">
      <c r="C43214" t="str">
        <f t="shared" si="1340"/>
        <v/>
      </c>
      <c r="CC43214" t="str">
        <f t="shared" si="1339"/>
        <v/>
      </c>
    </row>
    <row r="43215" spans="3:81" hidden="1" x14ac:dyDescent="0.4">
      <c r="C43215" t="str">
        <f t="shared" si="1340"/>
        <v/>
      </c>
      <c r="CC43215" t="str">
        <f t="shared" si="1339"/>
        <v/>
      </c>
    </row>
    <row r="43216" spans="3:81" hidden="1" x14ac:dyDescent="0.4">
      <c r="C43216" t="str">
        <f t="shared" si="1340"/>
        <v/>
      </c>
      <c r="CC43216" t="str">
        <f t="shared" si="1339"/>
        <v/>
      </c>
    </row>
    <row r="43217" spans="3:81" hidden="1" x14ac:dyDescent="0.4">
      <c r="C43217" t="str">
        <f t="shared" si="1340"/>
        <v/>
      </c>
      <c r="CC43217" t="str">
        <f t="shared" si="1339"/>
        <v/>
      </c>
    </row>
    <row r="43218" spans="3:81" hidden="1" x14ac:dyDescent="0.4">
      <c r="C43218" t="str">
        <f t="shared" si="1340"/>
        <v/>
      </c>
      <c r="CC43218" t="str">
        <f t="shared" si="1339"/>
        <v/>
      </c>
    </row>
    <row r="43219" spans="3:81" hidden="1" x14ac:dyDescent="0.4">
      <c r="C43219" t="str">
        <f t="shared" si="1340"/>
        <v/>
      </c>
      <c r="CC43219" t="str">
        <f t="shared" si="1339"/>
        <v/>
      </c>
    </row>
    <row r="43220" spans="3:81" hidden="1" x14ac:dyDescent="0.4">
      <c r="C43220" t="str">
        <f t="shared" si="1340"/>
        <v/>
      </c>
      <c r="CC43220" t="str">
        <f t="shared" si="1339"/>
        <v/>
      </c>
    </row>
    <row r="43221" spans="3:81" hidden="1" x14ac:dyDescent="0.4">
      <c r="C43221" t="str">
        <f t="shared" si="1340"/>
        <v/>
      </c>
      <c r="CC43221" t="str">
        <f t="shared" si="1339"/>
        <v/>
      </c>
    </row>
    <row r="43222" spans="3:81" hidden="1" x14ac:dyDescent="0.4">
      <c r="C43222" t="str">
        <f t="shared" si="1340"/>
        <v/>
      </c>
      <c r="CC43222" t="str">
        <f t="shared" si="1339"/>
        <v/>
      </c>
    </row>
    <row r="43223" spans="3:81" hidden="1" x14ac:dyDescent="0.4">
      <c r="C43223" t="str">
        <f t="shared" si="1340"/>
        <v/>
      </c>
      <c r="CC43223" t="str">
        <f t="shared" si="1339"/>
        <v/>
      </c>
    </row>
    <row r="43224" spans="3:81" hidden="1" x14ac:dyDescent="0.4">
      <c r="C43224" t="str">
        <f t="shared" si="1340"/>
        <v/>
      </c>
      <c r="CC43224" t="str">
        <f t="shared" si="1339"/>
        <v/>
      </c>
    </row>
    <row r="43225" spans="3:81" hidden="1" x14ac:dyDescent="0.4">
      <c r="C43225" t="str">
        <f t="shared" si="1340"/>
        <v/>
      </c>
      <c r="CC43225" t="str">
        <f t="shared" si="1339"/>
        <v/>
      </c>
    </row>
    <row r="43226" spans="3:81" hidden="1" x14ac:dyDescent="0.4">
      <c r="C43226" t="str">
        <f t="shared" si="1340"/>
        <v/>
      </c>
      <c r="CC43226" t="str">
        <f t="shared" si="1339"/>
        <v/>
      </c>
    </row>
    <row r="43227" spans="3:81" hidden="1" x14ac:dyDescent="0.4">
      <c r="C43227" t="str">
        <f t="shared" si="1340"/>
        <v/>
      </c>
      <c r="CC43227" t="str">
        <f t="shared" si="1339"/>
        <v/>
      </c>
    </row>
    <row r="43228" spans="3:81" hidden="1" x14ac:dyDescent="0.4">
      <c r="C43228" t="str">
        <f t="shared" si="1340"/>
        <v/>
      </c>
      <c r="CC43228" t="str">
        <f t="shared" si="1339"/>
        <v/>
      </c>
    </row>
    <row r="43229" spans="3:81" hidden="1" x14ac:dyDescent="0.4">
      <c r="C43229" t="str">
        <f t="shared" si="1340"/>
        <v/>
      </c>
      <c r="CC43229" t="str">
        <f t="shared" si="1339"/>
        <v/>
      </c>
    </row>
    <row r="43230" spans="3:81" hidden="1" x14ac:dyDescent="0.4">
      <c r="C43230" t="str">
        <f t="shared" si="1340"/>
        <v/>
      </c>
      <c r="CC43230" t="str">
        <f t="shared" si="1339"/>
        <v/>
      </c>
    </row>
    <row r="43231" spans="3:81" hidden="1" x14ac:dyDescent="0.4">
      <c r="C43231" t="str">
        <f t="shared" si="1340"/>
        <v/>
      </c>
      <c r="CC43231" t="str">
        <f t="shared" si="1339"/>
        <v/>
      </c>
    </row>
    <row r="43232" spans="3:81" hidden="1" x14ac:dyDescent="0.4">
      <c r="C43232" t="str">
        <f t="shared" si="1340"/>
        <v/>
      </c>
      <c r="CC43232" t="str">
        <f t="shared" si="1339"/>
        <v/>
      </c>
    </row>
    <row r="43233" spans="3:81" hidden="1" x14ac:dyDescent="0.4">
      <c r="C43233" t="str">
        <f t="shared" si="1340"/>
        <v/>
      </c>
      <c r="CC43233" t="str">
        <f t="shared" si="1339"/>
        <v/>
      </c>
    </row>
    <row r="43234" spans="3:81" hidden="1" x14ac:dyDescent="0.4">
      <c r="C43234" t="str">
        <f t="shared" si="1340"/>
        <v/>
      </c>
      <c r="CC43234" t="str">
        <f t="shared" si="1339"/>
        <v/>
      </c>
    </row>
    <row r="43235" spans="3:81" hidden="1" x14ac:dyDescent="0.4">
      <c r="C43235" t="str">
        <f t="shared" si="1340"/>
        <v/>
      </c>
      <c r="CC43235" t="str">
        <f t="shared" si="1339"/>
        <v/>
      </c>
    </row>
    <row r="43236" spans="3:81" hidden="1" x14ac:dyDescent="0.4">
      <c r="C43236" t="str">
        <f t="shared" si="1340"/>
        <v/>
      </c>
      <c r="CC43236" t="str">
        <f t="shared" si="1339"/>
        <v/>
      </c>
    </row>
    <row r="43237" spans="3:81" hidden="1" x14ac:dyDescent="0.4">
      <c r="C43237" t="str">
        <f t="shared" si="1340"/>
        <v/>
      </c>
      <c r="CC43237" t="str">
        <f t="shared" si="1339"/>
        <v/>
      </c>
    </row>
    <row r="43238" spans="3:81" hidden="1" x14ac:dyDescent="0.4">
      <c r="C43238" t="str">
        <f t="shared" si="1340"/>
        <v/>
      </c>
      <c r="CC43238" t="str">
        <f t="shared" si="1339"/>
        <v/>
      </c>
    </row>
    <row r="43239" spans="3:81" hidden="1" x14ac:dyDescent="0.4">
      <c r="C43239" t="str">
        <f t="shared" si="1340"/>
        <v/>
      </c>
      <c r="CC43239" t="str">
        <f t="shared" si="1339"/>
        <v/>
      </c>
    </row>
    <row r="43240" spans="3:81" hidden="1" x14ac:dyDescent="0.4">
      <c r="C43240" t="str">
        <f t="shared" si="1340"/>
        <v/>
      </c>
      <c r="CC43240" t="str">
        <f t="shared" si="1339"/>
        <v/>
      </c>
    </row>
    <row r="43241" spans="3:81" hidden="1" x14ac:dyDescent="0.4">
      <c r="C43241" t="str">
        <f t="shared" si="1340"/>
        <v/>
      </c>
      <c r="CC43241" t="str">
        <f t="shared" si="1339"/>
        <v/>
      </c>
    </row>
    <row r="43242" spans="3:81" hidden="1" x14ac:dyDescent="0.4">
      <c r="C43242" t="str">
        <f t="shared" si="1340"/>
        <v/>
      </c>
      <c r="CC43242" t="str">
        <f t="shared" si="1339"/>
        <v/>
      </c>
    </row>
    <row r="43243" spans="3:81" hidden="1" x14ac:dyDescent="0.4">
      <c r="C43243" t="str">
        <f t="shared" si="1340"/>
        <v/>
      </c>
      <c r="CC43243" t="str">
        <f t="shared" si="1339"/>
        <v/>
      </c>
    </row>
    <row r="43244" spans="3:81" hidden="1" x14ac:dyDescent="0.4">
      <c r="C43244" t="str">
        <f t="shared" si="1340"/>
        <v/>
      </c>
      <c r="CC43244" t="str">
        <f t="shared" si="1339"/>
        <v/>
      </c>
    </row>
    <row r="43245" spans="3:81" hidden="1" x14ac:dyDescent="0.4">
      <c r="C43245" t="str">
        <f t="shared" si="1340"/>
        <v/>
      </c>
      <c r="CC43245" t="str">
        <f t="shared" si="1339"/>
        <v/>
      </c>
    </row>
    <row r="43246" spans="3:81" hidden="1" x14ac:dyDescent="0.4">
      <c r="C43246" t="str">
        <f t="shared" si="1340"/>
        <v/>
      </c>
      <c r="CC43246" t="str">
        <f t="shared" si="1339"/>
        <v/>
      </c>
    </row>
    <row r="43247" spans="3:81" hidden="1" x14ac:dyDescent="0.4">
      <c r="C43247" t="str">
        <f t="shared" si="1340"/>
        <v/>
      </c>
      <c r="CC43247" t="str">
        <f t="shared" si="1339"/>
        <v/>
      </c>
    </row>
    <row r="43248" spans="3:81" hidden="1" x14ac:dyDescent="0.4">
      <c r="C43248" t="str">
        <f t="shared" si="1340"/>
        <v/>
      </c>
      <c r="CC43248" t="str">
        <f t="shared" si="1339"/>
        <v/>
      </c>
    </row>
    <row r="43249" spans="3:81" hidden="1" x14ac:dyDescent="0.4">
      <c r="C43249" t="str">
        <f t="shared" si="1340"/>
        <v/>
      </c>
      <c r="CC43249" t="str">
        <f t="shared" si="1339"/>
        <v/>
      </c>
    </row>
    <row r="43250" spans="3:81" hidden="1" x14ac:dyDescent="0.4">
      <c r="C43250" t="str">
        <f t="shared" si="1340"/>
        <v/>
      </c>
      <c r="CC43250" t="str">
        <f t="shared" si="1339"/>
        <v/>
      </c>
    </row>
    <row r="43251" spans="3:81" hidden="1" x14ac:dyDescent="0.4">
      <c r="C43251" t="str">
        <f t="shared" si="1340"/>
        <v/>
      </c>
      <c r="CC43251" t="str">
        <f t="shared" si="1339"/>
        <v/>
      </c>
    </row>
    <row r="43252" spans="3:81" hidden="1" x14ac:dyDescent="0.4">
      <c r="C43252" t="str">
        <f t="shared" si="1340"/>
        <v/>
      </c>
      <c r="CC43252" t="str">
        <f t="shared" si="1339"/>
        <v/>
      </c>
    </row>
    <row r="43253" spans="3:81" hidden="1" x14ac:dyDescent="0.4">
      <c r="C43253" t="str">
        <f t="shared" si="1340"/>
        <v/>
      </c>
      <c r="CC43253" t="str">
        <f t="shared" si="1339"/>
        <v/>
      </c>
    </row>
    <row r="43254" spans="3:81" hidden="1" x14ac:dyDescent="0.4">
      <c r="C43254" t="str">
        <f t="shared" si="1340"/>
        <v/>
      </c>
      <c r="CC43254" t="str">
        <f t="shared" si="1339"/>
        <v/>
      </c>
    </row>
    <row r="43255" spans="3:81" hidden="1" x14ac:dyDescent="0.4">
      <c r="C43255" t="str">
        <f t="shared" si="1340"/>
        <v/>
      </c>
      <c r="CC43255" t="str">
        <f t="shared" si="1339"/>
        <v/>
      </c>
    </row>
    <row r="43256" spans="3:81" hidden="1" x14ac:dyDescent="0.4">
      <c r="C43256" t="str">
        <f t="shared" si="1340"/>
        <v/>
      </c>
      <c r="CC43256" t="str">
        <f t="shared" si="1339"/>
        <v/>
      </c>
    </row>
    <row r="43257" spans="3:81" hidden="1" x14ac:dyDescent="0.4">
      <c r="C43257" t="str">
        <f t="shared" si="1340"/>
        <v/>
      </c>
      <c r="CC43257" t="str">
        <f t="shared" si="1339"/>
        <v/>
      </c>
    </row>
    <row r="43258" spans="3:81" hidden="1" x14ac:dyDescent="0.4">
      <c r="C43258" t="str">
        <f t="shared" si="1340"/>
        <v/>
      </c>
      <c r="CC43258" t="str">
        <f t="shared" si="1339"/>
        <v/>
      </c>
    </row>
    <row r="43259" spans="3:81" hidden="1" x14ac:dyDescent="0.4">
      <c r="C43259" t="str">
        <f t="shared" si="1340"/>
        <v/>
      </c>
      <c r="CC43259" t="str">
        <f t="shared" si="1339"/>
        <v/>
      </c>
    </row>
    <row r="43260" spans="3:81" hidden="1" x14ac:dyDescent="0.4">
      <c r="C43260" t="str">
        <f t="shared" si="1340"/>
        <v/>
      </c>
      <c r="CC43260" t="str">
        <f t="shared" si="1339"/>
        <v/>
      </c>
    </row>
    <row r="43261" spans="3:81" hidden="1" x14ac:dyDescent="0.4">
      <c r="C43261" t="str">
        <f t="shared" si="1340"/>
        <v/>
      </c>
      <c r="CC43261" t="str">
        <f t="shared" si="1339"/>
        <v/>
      </c>
    </row>
    <row r="43262" spans="3:81" hidden="1" x14ac:dyDescent="0.4">
      <c r="C43262" t="str">
        <f t="shared" si="1340"/>
        <v/>
      </c>
      <c r="CC43262" t="str">
        <f t="shared" si="1339"/>
        <v/>
      </c>
    </row>
    <row r="43263" spans="3:81" hidden="1" x14ac:dyDescent="0.4">
      <c r="C43263" t="str">
        <f t="shared" si="1340"/>
        <v/>
      </c>
      <c r="CC43263" t="str">
        <f t="shared" si="1339"/>
        <v/>
      </c>
    </row>
    <row r="43264" spans="3:81" hidden="1" x14ac:dyDescent="0.4">
      <c r="C43264" t="str">
        <f t="shared" si="1340"/>
        <v/>
      </c>
      <c r="CC43264" t="str">
        <f t="shared" si="1339"/>
        <v/>
      </c>
    </row>
    <row r="43265" spans="3:81" hidden="1" x14ac:dyDescent="0.4">
      <c r="C43265" t="str">
        <f t="shared" si="1340"/>
        <v/>
      </c>
      <c r="CC43265" t="str">
        <f t="shared" si="1339"/>
        <v/>
      </c>
    </row>
    <row r="43266" spans="3:81" hidden="1" x14ac:dyDescent="0.4">
      <c r="C43266" t="str">
        <f t="shared" si="1340"/>
        <v/>
      </c>
      <c r="CC43266" t="str">
        <f t="shared" ref="CC43266:CC43329" si="1341">IF(A43266="","",CC43265+1)</f>
        <v/>
      </c>
    </row>
    <row r="43267" spans="3:81" hidden="1" x14ac:dyDescent="0.4">
      <c r="C43267" t="str">
        <f t="shared" ref="C43267:C43330" si="1342">IF(A43267="","",CONCATENATE(A43267,"T",B43267))</f>
        <v/>
      </c>
      <c r="CC43267" t="str">
        <f t="shared" si="1341"/>
        <v/>
      </c>
    </row>
    <row r="43268" spans="3:81" hidden="1" x14ac:dyDescent="0.4">
      <c r="C43268" t="str">
        <f t="shared" si="1342"/>
        <v/>
      </c>
      <c r="CC43268" t="str">
        <f t="shared" si="1341"/>
        <v/>
      </c>
    </row>
    <row r="43269" spans="3:81" hidden="1" x14ac:dyDescent="0.4">
      <c r="C43269" t="str">
        <f t="shared" si="1342"/>
        <v/>
      </c>
      <c r="CC43269" t="str">
        <f t="shared" si="1341"/>
        <v/>
      </c>
    </row>
    <row r="43270" spans="3:81" hidden="1" x14ac:dyDescent="0.4">
      <c r="C43270" t="str">
        <f t="shared" si="1342"/>
        <v/>
      </c>
      <c r="CC43270" t="str">
        <f t="shared" si="1341"/>
        <v/>
      </c>
    </row>
    <row r="43271" spans="3:81" hidden="1" x14ac:dyDescent="0.4">
      <c r="C43271" t="str">
        <f t="shared" si="1342"/>
        <v/>
      </c>
      <c r="CC43271" t="str">
        <f t="shared" si="1341"/>
        <v/>
      </c>
    </row>
    <row r="43272" spans="3:81" hidden="1" x14ac:dyDescent="0.4">
      <c r="C43272" t="str">
        <f t="shared" si="1342"/>
        <v/>
      </c>
      <c r="CC43272" t="str">
        <f t="shared" si="1341"/>
        <v/>
      </c>
    </row>
    <row r="43273" spans="3:81" hidden="1" x14ac:dyDescent="0.4">
      <c r="C43273" t="str">
        <f t="shared" si="1342"/>
        <v/>
      </c>
      <c r="CC43273" t="str">
        <f t="shared" si="1341"/>
        <v/>
      </c>
    </row>
    <row r="43274" spans="3:81" hidden="1" x14ac:dyDescent="0.4">
      <c r="C43274" t="str">
        <f t="shared" si="1342"/>
        <v/>
      </c>
      <c r="CC43274" t="str">
        <f t="shared" si="1341"/>
        <v/>
      </c>
    </row>
    <row r="43275" spans="3:81" hidden="1" x14ac:dyDescent="0.4">
      <c r="C43275" t="str">
        <f t="shared" si="1342"/>
        <v/>
      </c>
      <c r="CC43275" t="str">
        <f t="shared" si="1341"/>
        <v/>
      </c>
    </row>
    <row r="43276" spans="3:81" hidden="1" x14ac:dyDescent="0.4">
      <c r="C43276" t="str">
        <f t="shared" si="1342"/>
        <v/>
      </c>
      <c r="CC43276" t="str">
        <f t="shared" si="1341"/>
        <v/>
      </c>
    </row>
    <row r="43277" spans="3:81" hidden="1" x14ac:dyDescent="0.4">
      <c r="C43277" t="str">
        <f t="shared" si="1342"/>
        <v/>
      </c>
      <c r="CC43277" t="str">
        <f t="shared" si="1341"/>
        <v/>
      </c>
    </row>
    <row r="43278" spans="3:81" hidden="1" x14ac:dyDescent="0.4">
      <c r="C43278" t="str">
        <f t="shared" si="1342"/>
        <v/>
      </c>
      <c r="CC43278" t="str">
        <f t="shared" si="1341"/>
        <v/>
      </c>
    </row>
    <row r="43279" spans="3:81" hidden="1" x14ac:dyDescent="0.4">
      <c r="C43279" t="str">
        <f t="shared" si="1342"/>
        <v/>
      </c>
      <c r="CC43279" t="str">
        <f t="shared" si="1341"/>
        <v/>
      </c>
    </row>
    <row r="43280" spans="3:81" hidden="1" x14ac:dyDescent="0.4">
      <c r="C43280" t="str">
        <f t="shared" si="1342"/>
        <v/>
      </c>
      <c r="CC43280" t="str">
        <f t="shared" si="1341"/>
        <v/>
      </c>
    </row>
    <row r="43281" spans="3:81" hidden="1" x14ac:dyDescent="0.4">
      <c r="C43281" t="str">
        <f t="shared" si="1342"/>
        <v/>
      </c>
      <c r="CC43281" t="str">
        <f t="shared" si="1341"/>
        <v/>
      </c>
    </row>
    <row r="43282" spans="3:81" hidden="1" x14ac:dyDescent="0.4">
      <c r="C43282" t="str">
        <f t="shared" si="1342"/>
        <v/>
      </c>
      <c r="CC43282" t="str">
        <f t="shared" si="1341"/>
        <v/>
      </c>
    </row>
    <row r="43283" spans="3:81" hidden="1" x14ac:dyDescent="0.4">
      <c r="C43283" t="str">
        <f t="shared" si="1342"/>
        <v/>
      </c>
      <c r="CC43283" t="str">
        <f t="shared" si="1341"/>
        <v/>
      </c>
    </row>
    <row r="43284" spans="3:81" hidden="1" x14ac:dyDescent="0.4">
      <c r="C43284" t="str">
        <f t="shared" si="1342"/>
        <v/>
      </c>
      <c r="CC43284" t="str">
        <f t="shared" si="1341"/>
        <v/>
      </c>
    </row>
    <row r="43285" spans="3:81" hidden="1" x14ac:dyDescent="0.4">
      <c r="C43285" t="str">
        <f t="shared" si="1342"/>
        <v/>
      </c>
      <c r="CC43285" t="str">
        <f t="shared" si="1341"/>
        <v/>
      </c>
    </row>
    <row r="43286" spans="3:81" hidden="1" x14ac:dyDescent="0.4">
      <c r="C43286" t="str">
        <f t="shared" si="1342"/>
        <v/>
      </c>
      <c r="CC43286" t="str">
        <f t="shared" si="1341"/>
        <v/>
      </c>
    </row>
    <row r="43287" spans="3:81" hidden="1" x14ac:dyDescent="0.4">
      <c r="C43287" t="str">
        <f t="shared" si="1342"/>
        <v/>
      </c>
      <c r="CC43287" t="str">
        <f t="shared" si="1341"/>
        <v/>
      </c>
    </row>
    <row r="43288" spans="3:81" hidden="1" x14ac:dyDescent="0.4">
      <c r="C43288" t="str">
        <f t="shared" si="1342"/>
        <v/>
      </c>
      <c r="CC43288" t="str">
        <f t="shared" si="1341"/>
        <v/>
      </c>
    </row>
    <row r="43289" spans="3:81" hidden="1" x14ac:dyDescent="0.4">
      <c r="C43289" t="str">
        <f t="shared" si="1342"/>
        <v/>
      </c>
      <c r="CC43289" t="str">
        <f t="shared" si="1341"/>
        <v/>
      </c>
    </row>
    <row r="43290" spans="3:81" hidden="1" x14ac:dyDescent="0.4">
      <c r="C43290" t="str">
        <f t="shared" si="1342"/>
        <v/>
      </c>
      <c r="CC43290" t="str">
        <f t="shared" si="1341"/>
        <v/>
      </c>
    </row>
    <row r="43291" spans="3:81" hidden="1" x14ac:dyDescent="0.4">
      <c r="C43291" t="str">
        <f t="shared" si="1342"/>
        <v/>
      </c>
      <c r="CC43291" t="str">
        <f t="shared" si="1341"/>
        <v/>
      </c>
    </row>
    <row r="43292" spans="3:81" hidden="1" x14ac:dyDescent="0.4">
      <c r="C43292" t="str">
        <f t="shared" si="1342"/>
        <v/>
      </c>
      <c r="CC43292" t="str">
        <f t="shared" si="1341"/>
        <v/>
      </c>
    </row>
    <row r="43293" spans="3:81" hidden="1" x14ac:dyDescent="0.4">
      <c r="C43293" t="str">
        <f t="shared" si="1342"/>
        <v/>
      </c>
      <c r="CC43293" t="str">
        <f t="shared" si="1341"/>
        <v/>
      </c>
    </row>
    <row r="43294" spans="3:81" hidden="1" x14ac:dyDescent="0.4">
      <c r="C43294" t="str">
        <f t="shared" si="1342"/>
        <v/>
      </c>
      <c r="CC43294" t="str">
        <f t="shared" si="1341"/>
        <v/>
      </c>
    </row>
    <row r="43295" spans="3:81" hidden="1" x14ac:dyDescent="0.4">
      <c r="C43295" t="str">
        <f t="shared" si="1342"/>
        <v/>
      </c>
      <c r="CC43295" t="str">
        <f t="shared" si="1341"/>
        <v/>
      </c>
    </row>
    <row r="43296" spans="3:81" hidden="1" x14ac:dyDescent="0.4">
      <c r="C43296" t="str">
        <f t="shared" si="1342"/>
        <v/>
      </c>
      <c r="CC43296" t="str">
        <f t="shared" si="1341"/>
        <v/>
      </c>
    </row>
    <row r="43297" spans="3:81" hidden="1" x14ac:dyDescent="0.4">
      <c r="C43297" t="str">
        <f t="shared" si="1342"/>
        <v/>
      </c>
      <c r="CC43297" t="str">
        <f t="shared" si="1341"/>
        <v/>
      </c>
    </row>
    <row r="43298" spans="3:81" hidden="1" x14ac:dyDescent="0.4">
      <c r="C43298" t="str">
        <f t="shared" si="1342"/>
        <v/>
      </c>
      <c r="CC43298" t="str">
        <f t="shared" si="1341"/>
        <v/>
      </c>
    </row>
    <row r="43299" spans="3:81" hidden="1" x14ac:dyDescent="0.4">
      <c r="C43299" t="str">
        <f t="shared" si="1342"/>
        <v/>
      </c>
      <c r="CC43299" t="str">
        <f t="shared" si="1341"/>
        <v/>
      </c>
    </row>
    <row r="43300" spans="3:81" hidden="1" x14ac:dyDescent="0.4">
      <c r="C43300" t="str">
        <f t="shared" si="1342"/>
        <v/>
      </c>
      <c r="CC43300" t="str">
        <f t="shared" si="1341"/>
        <v/>
      </c>
    </row>
    <row r="43301" spans="3:81" hidden="1" x14ac:dyDescent="0.4">
      <c r="C43301" t="str">
        <f t="shared" si="1342"/>
        <v/>
      </c>
      <c r="CC43301" t="str">
        <f t="shared" si="1341"/>
        <v/>
      </c>
    </row>
    <row r="43302" spans="3:81" hidden="1" x14ac:dyDescent="0.4">
      <c r="C43302" t="str">
        <f t="shared" si="1342"/>
        <v/>
      </c>
      <c r="CC43302" t="str">
        <f t="shared" si="1341"/>
        <v/>
      </c>
    </row>
    <row r="43303" spans="3:81" hidden="1" x14ac:dyDescent="0.4">
      <c r="C43303" t="str">
        <f t="shared" si="1342"/>
        <v/>
      </c>
      <c r="CC43303" t="str">
        <f t="shared" si="1341"/>
        <v/>
      </c>
    </row>
    <row r="43304" spans="3:81" hidden="1" x14ac:dyDescent="0.4">
      <c r="C43304" t="str">
        <f t="shared" si="1342"/>
        <v/>
      </c>
      <c r="CC43304" t="str">
        <f t="shared" si="1341"/>
        <v/>
      </c>
    </row>
    <row r="43305" spans="3:81" hidden="1" x14ac:dyDescent="0.4">
      <c r="C43305" t="str">
        <f t="shared" si="1342"/>
        <v/>
      </c>
      <c r="CC43305" t="str">
        <f t="shared" si="1341"/>
        <v/>
      </c>
    </row>
    <row r="43306" spans="3:81" hidden="1" x14ac:dyDescent="0.4">
      <c r="C43306" t="str">
        <f t="shared" si="1342"/>
        <v/>
      </c>
      <c r="CC43306" t="str">
        <f t="shared" si="1341"/>
        <v/>
      </c>
    </row>
    <row r="43307" spans="3:81" hidden="1" x14ac:dyDescent="0.4">
      <c r="C43307" t="str">
        <f t="shared" si="1342"/>
        <v/>
      </c>
      <c r="CC43307" t="str">
        <f t="shared" si="1341"/>
        <v/>
      </c>
    </row>
    <row r="43308" spans="3:81" hidden="1" x14ac:dyDescent="0.4">
      <c r="C43308" t="str">
        <f t="shared" si="1342"/>
        <v/>
      </c>
      <c r="CC43308" t="str">
        <f t="shared" si="1341"/>
        <v/>
      </c>
    </row>
    <row r="43309" spans="3:81" hidden="1" x14ac:dyDescent="0.4">
      <c r="C43309" t="str">
        <f t="shared" si="1342"/>
        <v/>
      </c>
      <c r="CC43309" t="str">
        <f t="shared" si="1341"/>
        <v/>
      </c>
    </row>
    <row r="43310" spans="3:81" hidden="1" x14ac:dyDescent="0.4">
      <c r="C43310" t="str">
        <f t="shared" si="1342"/>
        <v/>
      </c>
      <c r="CC43310" t="str">
        <f t="shared" si="1341"/>
        <v/>
      </c>
    </row>
    <row r="43311" spans="3:81" hidden="1" x14ac:dyDescent="0.4">
      <c r="C43311" t="str">
        <f t="shared" si="1342"/>
        <v/>
      </c>
      <c r="CC43311" t="str">
        <f t="shared" si="1341"/>
        <v/>
      </c>
    </row>
    <row r="43312" spans="3:81" hidden="1" x14ac:dyDescent="0.4">
      <c r="C43312" t="str">
        <f t="shared" si="1342"/>
        <v/>
      </c>
      <c r="CC43312" t="str">
        <f t="shared" si="1341"/>
        <v/>
      </c>
    </row>
    <row r="43313" spans="3:81" hidden="1" x14ac:dyDescent="0.4">
      <c r="C43313" t="str">
        <f t="shared" si="1342"/>
        <v/>
      </c>
      <c r="CC43313" t="str">
        <f t="shared" si="1341"/>
        <v/>
      </c>
    </row>
    <row r="43314" spans="3:81" hidden="1" x14ac:dyDescent="0.4">
      <c r="C43314" t="str">
        <f t="shared" si="1342"/>
        <v/>
      </c>
      <c r="CC43314" t="str">
        <f t="shared" si="1341"/>
        <v/>
      </c>
    </row>
    <row r="43315" spans="3:81" hidden="1" x14ac:dyDescent="0.4">
      <c r="C43315" t="str">
        <f t="shared" si="1342"/>
        <v/>
      </c>
      <c r="CC43315" t="str">
        <f t="shared" si="1341"/>
        <v/>
      </c>
    </row>
    <row r="43316" spans="3:81" hidden="1" x14ac:dyDescent="0.4">
      <c r="C43316" t="str">
        <f t="shared" si="1342"/>
        <v/>
      </c>
      <c r="CC43316" t="str">
        <f t="shared" si="1341"/>
        <v/>
      </c>
    </row>
    <row r="43317" spans="3:81" hidden="1" x14ac:dyDescent="0.4">
      <c r="C43317" t="str">
        <f t="shared" si="1342"/>
        <v/>
      </c>
      <c r="CC43317" t="str">
        <f t="shared" si="1341"/>
        <v/>
      </c>
    </row>
    <row r="43318" spans="3:81" hidden="1" x14ac:dyDescent="0.4">
      <c r="C43318" t="str">
        <f t="shared" si="1342"/>
        <v/>
      </c>
      <c r="CC43318" t="str">
        <f t="shared" si="1341"/>
        <v/>
      </c>
    </row>
    <row r="43319" spans="3:81" hidden="1" x14ac:dyDescent="0.4">
      <c r="C43319" t="str">
        <f t="shared" si="1342"/>
        <v/>
      </c>
      <c r="CC43319" t="str">
        <f t="shared" si="1341"/>
        <v/>
      </c>
    </row>
    <row r="43320" spans="3:81" hidden="1" x14ac:dyDescent="0.4">
      <c r="C43320" t="str">
        <f t="shared" si="1342"/>
        <v/>
      </c>
      <c r="CC43320" t="str">
        <f t="shared" si="1341"/>
        <v/>
      </c>
    </row>
    <row r="43321" spans="3:81" hidden="1" x14ac:dyDescent="0.4">
      <c r="C43321" t="str">
        <f t="shared" si="1342"/>
        <v/>
      </c>
      <c r="CC43321" t="str">
        <f t="shared" si="1341"/>
        <v/>
      </c>
    </row>
    <row r="43322" spans="3:81" hidden="1" x14ac:dyDescent="0.4">
      <c r="C43322" t="str">
        <f t="shared" si="1342"/>
        <v/>
      </c>
      <c r="CC43322" t="str">
        <f t="shared" si="1341"/>
        <v/>
      </c>
    </row>
    <row r="43323" spans="3:81" hidden="1" x14ac:dyDescent="0.4">
      <c r="C43323" t="str">
        <f t="shared" si="1342"/>
        <v/>
      </c>
      <c r="CC43323" t="str">
        <f t="shared" si="1341"/>
        <v/>
      </c>
    </row>
    <row r="43324" spans="3:81" hidden="1" x14ac:dyDescent="0.4">
      <c r="C43324" t="str">
        <f t="shared" si="1342"/>
        <v/>
      </c>
      <c r="CC43324" t="str">
        <f t="shared" si="1341"/>
        <v/>
      </c>
    </row>
    <row r="43325" spans="3:81" hidden="1" x14ac:dyDescent="0.4">
      <c r="C43325" t="str">
        <f t="shared" si="1342"/>
        <v/>
      </c>
      <c r="CC43325" t="str">
        <f t="shared" si="1341"/>
        <v/>
      </c>
    </row>
    <row r="43326" spans="3:81" hidden="1" x14ac:dyDescent="0.4">
      <c r="C43326" t="str">
        <f t="shared" si="1342"/>
        <v/>
      </c>
      <c r="CC43326" t="str">
        <f t="shared" si="1341"/>
        <v/>
      </c>
    </row>
    <row r="43327" spans="3:81" hidden="1" x14ac:dyDescent="0.4">
      <c r="C43327" t="str">
        <f t="shared" si="1342"/>
        <v/>
      </c>
      <c r="CC43327" t="str">
        <f t="shared" si="1341"/>
        <v/>
      </c>
    </row>
    <row r="43328" spans="3:81" hidden="1" x14ac:dyDescent="0.4">
      <c r="C43328" t="str">
        <f t="shared" si="1342"/>
        <v/>
      </c>
      <c r="CC43328" t="str">
        <f t="shared" si="1341"/>
        <v/>
      </c>
    </row>
    <row r="43329" spans="3:81" hidden="1" x14ac:dyDescent="0.4">
      <c r="C43329" t="str">
        <f t="shared" si="1342"/>
        <v/>
      </c>
      <c r="CC43329" t="str">
        <f t="shared" si="1341"/>
        <v/>
      </c>
    </row>
    <row r="43330" spans="3:81" hidden="1" x14ac:dyDescent="0.4">
      <c r="C43330" t="str">
        <f t="shared" si="1342"/>
        <v/>
      </c>
      <c r="CC43330" t="str">
        <f t="shared" ref="CC43330:CC43393" si="1343">IF(A43330="","",CC43329+1)</f>
        <v/>
      </c>
    </row>
    <row r="43331" spans="3:81" hidden="1" x14ac:dyDescent="0.4">
      <c r="C43331" t="str">
        <f t="shared" ref="C43331:C43394" si="1344">IF(A43331="","",CONCATENATE(A43331,"T",B43331))</f>
        <v/>
      </c>
      <c r="CC43331" t="str">
        <f t="shared" si="1343"/>
        <v/>
      </c>
    </row>
    <row r="43332" spans="3:81" hidden="1" x14ac:dyDescent="0.4">
      <c r="C43332" t="str">
        <f t="shared" si="1344"/>
        <v/>
      </c>
      <c r="CC43332" t="str">
        <f t="shared" si="1343"/>
        <v/>
      </c>
    </row>
    <row r="43333" spans="3:81" hidden="1" x14ac:dyDescent="0.4">
      <c r="C43333" t="str">
        <f t="shared" si="1344"/>
        <v/>
      </c>
      <c r="CC43333" t="str">
        <f t="shared" si="1343"/>
        <v/>
      </c>
    </row>
    <row r="43334" spans="3:81" hidden="1" x14ac:dyDescent="0.4">
      <c r="C43334" t="str">
        <f t="shared" si="1344"/>
        <v/>
      </c>
      <c r="CC43334" t="str">
        <f t="shared" si="1343"/>
        <v/>
      </c>
    </row>
    <row r="43335" spans="3:81" hidden="1" x14ac:dyDescent="0.4">
      <c r="C43335" t="str">
        <f t="shared" si="1344"/>
        <v/>
      </c>
      <c r="CC43335" t="str">
        <f t="shared" si="1343"/>
        <v/>
      </c>
    </row>
    <row r="43336" spans="3:81" hidden="1" x14ac:dyDescent="0.4">
      <c r="C43336" t="str">
        <f t="shared" si="1344"/>
        <v/>
      </c>
      <c r="CC43336" t="str">
        <f t="shared" si="1343"/>
        <v/>
      </c>
    </row>
    <row r="43337" spans="3:81" hidden="1" x14ac:dyDescent="0.4">
      <c r="C43337" t="str">
        <f t="shared" si="1344"/>
        <v/>
      </c>
      <c r="CC43337" t="str">
        <f t="shared" si="1343"/>
        <v/>
      </c>
    </row>
    <row r="43338" spans="3:81" hidden="1" x14ac:dyDescent="0.4">
      <c r="C43338" t="str">
        <f t="shared" si="1344"/>
        <v/>
      </c>
      <c r="CC43338" t="str">
        <f t="shared" si="1343"/>
        <v/>
      </c>
    </row>
    <row r="43339" spans="3:81" hidden="1" x14ac:dyDescent="0.4">
      <c r="C43339" t="str">
        <f t="shared" si="1344"/>
        <v/>
      </c>
      <c r="CC43339" t="str">
        <f t="shared" si="1343"/>
        <v/>
      </c>
    </row>
    <row r="43340" spans="3:81" hidden="1" x14ac:dyDescent="0.4">
      <c r="C43340" t="str">
        <f t="shared" si="1344"/>
        <v/>
      </c>
      <c r="CC43340" t="str">
        <f t="shared" si="1343"/>
        <v/>
      </c>
    </row>
    <row r="43341" spans="3:81" hidden="1" x14ac:dyDescent="0.4">
      <c r="C43341" t="str">
        <f t="shared" si="1344"/>
        <v/>
      </c>
      <c r="CC43341" t="str">
        <f t="shared" si="1343"/>
        <v/>
      </c>
    </row>
    <row r="43342" spans="3:81" hidden="1" x14ac:dyDescent="0.4">
      <c r="C43342" t="str">
        <f t="shared" si="1344"/>
        <v/>
      </c>
      <c r="CC43342" t="str">
        <f t="shared" si="1343"/>
        <v/>
      </c>
    </row>
    <row r="43343" spans="3:81" hidden="1" x14ac:dyDescent="0.4">
      <c r="C43343" t="str">
        <f t="shared" si="1344"/>
        <v/>
      </c>
      <c r="CC43343" t="str">
        <f t="shared" si="1343"/>
        <v/>
      </c>
    </row>
    <row r="43344" spans="3:81" hidden="1" x14ac:dyDescent="0.4">
      <c r="C43344" t="str">
        <f t="shared" si="1344"/>
        <v/>
      </c>
      <c r="CC43344" t="str">
        <f t="shared" si="1343"/>
        <v/>
      </c>
    </row>
    <row r="43345" spans="3:81" hidden="1" x14ac:dyDescent="0.4">
      <c r="C43345" t="str">
        <f t="shared" si="1344"/>
        <v/>
      </c>
      <c r="CC43345" t="str">
        <f t="shared" si="1343"/>
        <v/>
      </c>
    </row>
    <row r="43346" spans="3:81" hidden="1" x14ac:dyDescent="0.4">
      <c r="C43346" t="str">
        <f t="shared" si="1344"/>
        <v/>
      </c>
      <c r="CC43346" t="str">
        <f t="shared" si="1343"/>
        <v/>
      </c>
    </row>
    <row r="43347" spans="3:81" hidden="1" x14ac:dyDescent="0.4">
      <c r="C43347" t="str">
        <f t="shared" si="1344"/>
        <v/>
      </c>
      <c r="CC43347" t="str">
        <f t="shared" si="1343"/>
        <v/>
      </c>
    </row>
    <row r="43348" spans="3:81" hidden="1" x14ac:dyDescent="0.4">
      <c r="C43348" t="str">
        <f t="shared" si="1344"/>
        <v/>
      </c>
      <c r="CC43348" t="str">
        <f t="shared" si="1343"/>
        <v/>
      </c>
    </row>
    <row r="43349" spans="3:81" hidden="1" x14ac:dyDescent="0.4">
      <c r="C43349" t="str">
        <f t="shared" si="1344"/>
        <v/>
      </c>
      <c r="CC43349" t="str">
        <f t="shared" si="1343"/>
        <v/>
      </c>
    </row>
    <row r="43350" spans="3:81" hidden="1" x14ac:dyDescent="0.4">
      <c r="C43350" t="str">
        <f t="shared" si="1344"/>
        <v/>
      </c>
      <c r="CC43350" t="str">
        <f t="shared" si="1343"/>
        <v/>
      </c>
    </row>
    <row r="43351" spans="3:81" hidden="1" x14ac:dyDescent="0.4">
      <c r="C43351" t="str">
        <f t="shared" si="1344"/>
        <v/>
      </c>
      <c r="CC43351" t="str">
        <f t="shared" si="1343"/>
        <v/>
      </c>
    </row>
    <row r="43352" spans="3:81" hidden="1" x14ac:dyDescent="0.4">
      <c r="C43352" t="str">
        <f t="shared" si="1344"/>
        <v/>
      </c>
      <c r="CC43352" t="str">
        <f t="shared" si="1343"/>
        <v/>
      </c>
    </row>
    <row r="43353" spans="3:81" hidden="1" x14ac:dyDescent="0.4">
      <c r="C43353" t="str">
        <f t="shared" si="1344"/>
        <v/>
      </c>
      <c r="CC43353" t="str">
        <f t="shared" si="1343"/>
        <v/>
      </c>
    </row>
    <row r="43354" spans="3:81" hidden="1" x14ac:dyDescent="0.4">
      <c r="C43354" t="str">
        <f t="shared" si="1344"/>
        <v/>
      </c>
      <c r="CC43354" t="str">
        <f t="shared" si="1343"/>
        <v/>
      </c>
    </row>
    <row r="43355" spans="3:81" hidden="1" x14ac:dyDescent="0.4">
      <c r="C43355" t="str">
        <f t="shared" si="1344"/>
        <v/>
      </c>
      <c r="CC43355" t="str">
        <f t="shared" si="1343"/>
        <v/>
      </c>
    </row>
    <row r="43356" spans="3:81" hidden="1" x14ac:dyDescent="0.4">
      <c r="C43356" t="str">
        <f t="shared" si="1344"/>
        <v/>
      </c>
      <c r="CC43356" t="str">
        <f t="shared" si="1343"/>
        <v/>
      </c>
    </row>
    <row r="43357" spans="3:81" hidden="1" x14ac:dyDescent="0.4">
      <c r="C43357" t="str">
        <f t="shared" si="1344"/>
        <v/>
      </c>
      <c r="CC43357" t="str">
        <f t="shared" si="1343"/>
        <v/>
      </c>
    </row>
    <row r="43358" spans="3:81" hidden="1" x14ac:dyDescent="0.4">
      <c r="C43358" t="str">
        <f t="shared" si="1344"/>
        <v/>
      </c>
      <c r="CC43358" t="str">
        <f t="shared" si="1343"/>
        <v/>
      </c>
    </row>
    <row r="43359" spans="3:81" hidden="1" x14ac:dyDescent="0.4">
      <c r="C43359" t="str">
        <f t="shared" si="1344"/>
        <v/>
      </c>
      <c r="CC43359" t="str">
        <f t="shared" si="1343"/>
        <v/>
      </c>
    </row>
    <row r="43360" spans="3:81" hidden="1" x14ac:dyDescent="0.4">
      <c r="C43360" t="str">
        <f t="shared" si="1344"/>
        <v/>
      </c>
      <c r="CC43360" t="str">
        <f t="shared" si="1343"/>
        <v/>
      </c>
    </row>
    <row r="43361" spans="3:81" hidden="1" x14ac:dyDescent="0.4">
      <c r="C43361" t="str">
        <f t="shared" si="1344"/>
        <v/>
      </c>
      <c r="CC43361" t="str">
        <f t="shared" si="1343"/>
        <v/>
      </c>
    </row>
    <row r="43362" spans="3:81" hidden="1" x14ac:dyDescent="0.4">
      <c r="C43362" t="str">
        <f t="shared" si="1344"/>
        <v/>
      </c>
      <c r="CC43362" t="str">
        <f t="shared" si="1343"/>
        <v/>
      </c>
    </row>
    <row r="43363" spans="3:81" hidden="1" x14ac:dyDescent="0.4">
      <c r="C43363" t="str">
        <f t="shared" si="1344"/>
        <v/>
      </c>
      <c r="CC43363" t="str">
        <f t="shared" si="1343"/>
        <v/>
      </c>
    </row>
    <row r="43364" spans="3:81" hidden="1" x14ac:dyDescent="0.4">
      <c r="C43364" t="str">
        <f t="shared" si="1344"/>
        <v/>
      </c>
      <c r="CC43364" t="str">
        <f t="shared" si="1343"/>
        <v/>
      </c>
    </row>
    <row r="43365" spans="3:81" hidden="1" x14ac:dyDescent="0.4">
      <c r="C43365" t="str">
        <f t="shared" si="1344"/>
        <v/>
      </c>
      <c r="CC43365" t="str">
        <f t="shared" si="1343"/>
        <v/>
      </c>
    </row>
    <row r="43366" spans="3:81" hidden="1" x14ac:dyDescent="0.4">
      <c r="C43366" t="str">
        <f t="shared" si="1344"/>
        <v/>
      </c>
      <c r="CC43366" t="str">
        <f t="shared" si="1343"/>
        <v/>
      </c>
    </row>
    <row r="43367" spans="3:81" hidden="1" x14ac:dyDescent="0.4">
      <c r="C43367" t="str">
        <f t="shared" si="1344"/>
        <v/>
      </c>
      <c r="CC43367" t="str">
        <f t="shared" si="1343"/>
        <v/>
      </c>
    </row>
    <row r="43368" spans="3:81" hidden="1" x14ac:dyDescent="0.4">
      <c r="C43368" t="str">
        <f t="shared" si="1344"/>
        <v/>
      </c>
      <c r="CC43368" t="str">
        <f t="shared" si="1343"/>
        <v/>
      </c>
    </row>
    <row r="43369" spans="3:81" hidden="1" x14ac:dyDescent="0.4">
      <c r="C43369" t="str">
        <f t="shared" si="1344"/>
        <v/>
      </c>
      <c r="CC43369" t="str">
        <f t="shared" si="1343"/>
        <v/>
      </c>
    </row>
    <row r="43370" spans="3:81" hidden="1" x14ac:dyDescent="0.4">
      <c r="C43370" t="str">
        <f t="shared" si="1344"/>
        <v/>
      </c>
      <c r="CC43370" t="str">
        <f t="shared" si="1343"/>
        <v/>
      </c>
    </row>
    <row r="43371" spans="3:81" hidden="1" x14ac:dyDescent="0.4">
      <c r="C43371" t="str">
        <f t="shared" si="1344"/>
        <v/>
      </c>
      <c r="CC43371" t="str">
        <f t="shared" si="1343"/>
        <v/>
      </c>
    </row>
    <row r="43372" spans="3:81" hidden="1" x14ac:dyDescent="0.4">
      <c r="C43372" t="str">
        <f t="shared" si="1344"/>
        <v/>
      </c>
      <c r="CC43372" t="str">
        <f t="shared" si="1343"/>
        <v/>
      </c>
    </row>
    <row r="43373" spans="3:81" hidden="1" x14ac:dyDescent="0.4">
      <c r="C43373" t="str">
        <f t="shared" si="1344"/>
        <v/>
      </c>
      <c r="CC43373" t="str">
        <f t="shared" si="1343"/>
        <v/>
      </c>
    </row>
    <row r="43374" spans="3:81" hidden="1" x14ac:dyDescent="0.4">
      <c r="C43374" t="str">
        <f t="shared" si="1344"/>
        <v/>
      </c>
      <c r="CC43374" t="str">
        <f t="shared" si="1343"/>
        <v/>
      </c>
    </row>
    <row r="43375" spans="3:81" hidden="1" x14ac:dyDescent="0.4">
      <c r="C43375" t="str">
        <f t="shared" si="1344"/>
        <v/>
      </c>
      <c r="CC43375" t="str">
        <f t="shared" si="1343"/>
        <v/>
      </c>
    </row>
    <row r="43376" spans="3:81" hidden="1" x14ac:dyDescent="0.4">
      <c r="C43376" t="str">
        <f t="shared" si="1344"/>
        <v/>
      </c>
      <c r="CC43376" t="str">
        <f t="shared" si="1343"/>
        <v/>
      </c>
    </row>
    <row r="43377" spans="3:81" hidden="1" x14ac:dyDescent="0.4">
      <c r="C43377" t="str">
        <f t="shared" si="1344"/>
        <v/>
      </c>
      <c r="CC43377" t="str">
        <f t="shared" si="1343"/>
        <v/>
      </c>
    </row>
    <row r="43378" spans="3:81" hidden="1" x14ac:dyDescent="0.4">
      <c r="C43378" t="str">
        <f t="shared" si="1344"/>
        <v/>
      </c>
      <c r="CC43378" t="str">
        <f t="shared" si="1343"/>
        <v/>
      </c>
    </row>
    <row r="43379" spans="3:81" hidden="1" x14ac:dyDescent="0.4">
      <c r="C43379" t="str">
        <f t="shared" si="1344"/>
        <v/>
      </c>
      <c r="CC43379" t="str">
        <f t="shared" si="1343"/>
        <v/>
      </c>
    </row>
    <row r="43380" spans="3:81" hidden="1" x14ac:dyDescent="0.4">
      <c r="C43380" t="str">
        <f t="shared" si="1344"/>
        <v/>
      </c>
      <c r="CC43380" t="str">
        <f t="shared" si="1343"/>
        <v/>
      </c>
    </row>
    <row r="43381" spans="3:81" hidden="1" x14ac:dyDescent="0.4">
      <c r="C43381" t="str">
        <f t="shared" si="1344"/>
        <v/>
      </c>
      <c r="CC43381" t="str">
        <f t="shared" si="1343"/>
        <v/>
      </c>
    </row>
    <row r="43382" spans="3:81" hidden="1" x14ac:dyDescent="0.4">
      <c r="C43382" t="str">
        <f t="shared" si="1344"/>
        <v/>
      </c>
      <c r="CC43382" t="str">
        <f t="shared" si="1343"/>
        <v/>
      </c>
    </row>
    <row r="43383" spans="3:81" hidden="1" x14ac:dyDescent="0.4">
      <c r="C43383" t="str">
        <f t="shared" si="1344"/>
        <v/>
      </c>
      <c r="CC43383" t="str">
        <f t="shared" si="1343"/>
        <v/>
      </c>
    </row>
    <row r="43384" spans="3:81" hidden="1" x14ac:dyDescent="0.4">
      <c r="C43384" t="str">
        <f t="shared" si="1344"/>
        <v/>
      </c>
      <c r="CC43384" t="str">
        <f t="shared" si="1343"/>
        <v/>
      </c>
    </row>
    <row r="43385" spans="3:81" hidden="1" x14ac:dyDescent="0.4">
      <c r="C43385" t="str">
        <f t="shared" si="1344"/>
        <v/>
      </c>
      <c r="CC43385" t="str">
        <f t="shared" si="1343"/>
        <v/>
      </c>
    </row>
    <row r="43386" spans="3:81" hidden="1" x14ac:dyDescent="0.4">
      <c r="C43386" t="str">
        <f t="shared" si="1344"/>
        <v/>
      </c>
      <c r="CC43386" t="str">
        <f t="shared" si="1343"/>
        <v/>
      </c>
    </row>
    <row r="43387" spans="3:81" hidden="1" x14ac:dyDescent="0.4">
      <c r="C43387" t="str">
        <f t="shared" si="1344"/>
        <v/>
      </c>
      <c r="CC43387" t="str">
        <f t="shared" si="1343"/>
        <v/>
      </c>
    </row>
    <row r="43388" spans="3:81" hidden="1" x14ac:dyDescent="0.4">
      <c r="C43388" t="str">
        <f t="shared" si="1344"/>
        <v/>
      </c>
      <c r="CC43388" t="str">
        <f t="shared" si="1343"/>
        <v/>
      </c>
    </row>
    <row r="43389" spans="3:81" hidden="1" x14ac:dyDescent="0.4">
      <c r="C43389" t="str">
        <f t="shared" si="1344"/>
        <v/>
      </c>
      <c r="CC43389" t="str">
        <f t="shared" si="1343"/>
        <v/>
      </c>
    </row>
    <row r="43390" spans="3:81" hidden="1" x14ac:dyDescent="0.4">
      <c r="C43390" t="str">
        <f t="shared" si="1344"/>
        <v/>
      </c>
      <c r="CC43390" t="str">
        <f t="shared" si="1343"/>
        <v/>
      </c>
    </row>
    <row r="43391" spans="3:81" hidden="1" x14ac:dyDescent="0.4">
      <c r="C43391" t="str">
        <f t="shared" si="1344"/>
        <v/>
      </c>
      <c r="CC43391" t="str">
        <f t="shared" si="1343"/>
        <v/>
      </c>
    </row>
    <row r="43392" spans="3:81" hidden="1" x14ac:dyDescent="0.4">
      <c r="C43392" t="str">
        <f t="shared" si="1344"/>
        <v/>
      </c>
      <c r="CC43392" t="str">
        <f t="shared" si="1343"/>
        <v/>
      </c>
    </row>
    <row r="43393" spans="3:81" hidden="1" x14ac:dyDescent="0.4">
      <c r="C43393" t="str">
        <f t="shared" si="1344"/>
        <v/>
      </c>
      <c r="CC43393" t="str">
        <f t="shared" si="1343"/>
        <v/>
      </c>
    </row>
    <row r="43394" spans="3:81" hidden="1" x14ac:dyDescent="0.4">
      <c r="C43394" t="str">
        <f t="shared" si="1344"/>
        <v/>
      </c>
      <c r="CC43394" t="str">
        <f t="shared" ref="CC43394:CC43457" si="1345">IF(A43394="","",CC43393+1)</f>
        <v/>
      </c>
    </row>
    <row r="43395" spans="3:81" hidden="1" x14ac:dyDescent="0.4">
      <c r="C43395" t="str">
        <f t="shared" ref="C43395:C43458" si="1346">IF(A43395="","",CONCATENATE(A43395,"T",B43395))</f>
        <v/>
      </c>
      <c r="CC43395" t="str">
        <f t="shared" si="1345"/>
        <v/>
      </c>
    </row>
    <row r="43396" spans="3:81" hidden="1" x14ac:dyDescent="0.4">
      <c r="C43396" t="str">
        <f t="shared" si="1346"/>
        <v/>
      </c>
      <c r="CC43396" t="str">
        <f t="shared" si="1345"/>
        <v/>
      </c>
    </row>
    <row r="43397" spans="3:81" hidden="1" x14ac:dyDescent="0.4">
      <c r="C43397" t="str">
        <f t="shared" si="1346"/>
        <v/>
      </c>
      <c r="CC43397" t="str">
        <f t="shared" si="1345"/>
        <v/>
      </c>
    </row>
    <row r="43398" spans="3:81" hidden="1" x14ac:dyDescent="0.4">
      <c r="C43398" t="str">
        <f t="shared" si="1346"/>
        <v/>
      </c>
      <c r="CC43398" t="str">
        <f t="shared" si="1345"/>
        <v/>
      </c>
    </row>
    <row r="43399" spans="3:81" hidden="1" x14ac:dyDescent="0.4">
      <c r="C43399" t="str">
        <f t="shared" si="1346"/>
        <v/>
      </c>
      <c r="CC43399" t="str">
        <f t="shared" si="1345"/>
        <v/>
      </c>
    </row>
    <row r="43400" spans="3:81" hidden="1" x14ac:dyDescent="0.4">
      <c r="C43400" t="str">
        <f t="shared" si="1346"/>
        <v/>
      </c>
      <c r="CC43400" t="str">
        <f t="shared" si="1345"/>
        <v/>
      </c>
    </row>
    <row r="43401" spans="3:81" hidden="1" x14ac:dyDescent="0.4">
      <c r="C43401" t="str">
        <f t="shared" si="1346"/>
        <v/>
      </c>
      <c r="CC43401" t="str">
        <f t="shared" si="1345"/>
        <v/>
      </c>
    </row>
    <row r="43402" spans="3:81" hidden="1" x14ac:dyDescent="0.4">
      <c r="C43402" t="str">
        <f t="shared" si="1346"/>
        <v/>
      </c>
      <c r="CC43402" t="str">
        <f t="shared" si="1345"/>
        <v/>
      </c>
    </row>
    <row r="43403" spans="3:81" hidden="1" x14ac:dyDescent="0.4">
      <c r="C43403" t="str">
        <f t="shared" si="1346"/>
        <v/>
      </c>
      <c r="CC43403" t="str">
        <f t="shared" si="1345"/>
        <v/>
      </c>
    </row>
    <row r="43404" spans="3:81" hidden="1" x14ac:dyDescent="0.4">
      <c r="C43404" t="str">
        <f t="shared" si="1346"/>
        <v/>
      </c>
      <c r="CC43404" t="str">
        <f t="shared" si="1345"/>
        <v/>
      </c>
    </row>
    <row r="43405" spans="3:81" hidden="1" x14ac:dyDescent="0.4">
      <c r="C43405" t="str">
        <f t="shared" si="1346"/>
        <v/>
      </c>
      <c r="CC43405" t="str">
        <f t="shared" si="1345"/>
        <v/>
      </c>
    </row>
    <row r="43406" spans="3:81" hidden="1" x14ac:dyDescent="0.4">
      <c r="C43406" t="str">
        <f t="shared" si="1346"/>
        <v/>
      </c>
      <c r="CC43406" t="str">
        <f t="shared" si="1345"/>
        <v/>
      </c>
    </row>
    <row r="43407" spans="3:81" hidden="1" x14ac:dyDescent="0.4">
      <c r="C43407" t="str">
        <f t="shared" si="1346"/>
        <v/>
      </c>
      <c r="CC43407" t="str">
        <f t="shared" si="1345"/>
        <v/>
      </c>
    </row>
    <row r="43408" spans="3:81" hidden="1" x14ac:dyDescent="0.4">
      <c r="C43408" t="str">
        <f t="shared" si="1346"/>
        <v/>
      </c>
      <c r="CC43408" t="str">
        <f t="shared" si="1345"/>
        <v/>
      </c>
    </row>
    <row r="43409" spans="3:81" hidden="1" x14ac:dyDescent="0.4">
      <c r="C43409" t="str">
        <f t="shared" si="1346"/>
        <v/>
      </c>
      <c r="CC43409" t="str">
        <f t="shared" si="1345"/>
        <v/>
      </c>
    </row>
    <row r="43410" spans="3:81" hidden="1" x14ac:dyDescent="0.4">
      <c r="C43410" t="str">
        <f t="shared" si="1346"/>
        <v/>
      </c>
      <c r="CC43410" t="str">
        <f t="shared" si="1345"/>
        <v/>
      </c>
    </row>
    <row r="43411" spans="3:81" hidden="1" x14ac:dyDescent="0.4">
      <c r="C43411" t="str">
        <f t="shared" si="1346"/>
        <v/>
      </c>
      <c r="CC43411" t="str">
        <f t="shared" si="1345"/>
        <v/>
      </c>
    </row>
    <row r="43412" spans="3:81" hidden="1" x14ac:dyDescent="0.4">
      <c r="C43412" t="str">
        <f t="shared" si="1346"/>
        <v/>
      </c>
      <c r="CC43412" t="str">
        <f t="shared" si="1345"/>
        <v/>
      </c>
    </row>
    <row r="43413" spans="3:81" hidden="1" x14ac:dyDescent="0.4">
      <c r="C43413" t="str">
        <f t="shared" si="1346"/>
        <v/>
      </c>
      <c r="CC43413" t="str">
        <f t="shared" si="1345"/>
        <v/>
      </c>
    </row>
    <row r="43414" spans="3:81" hidden="1" x14ac:dyDescent="0.4">
      <c r="C43414" t="str">
        <f t="shared" si="1346"/>
        <v/>
      </c>
      <c r="CC43414" t="str">
        <f t="shared" si="1345"/>
        <v/>
      </c>
    </row>
    <row r="43415" spans="3:81" hidden="1" x14ac:dyDescent="0.4">
      <c r="C43415" t="str">
        <f t="shared" si="1346"/>
        <v/>
      </c>
      <c r="CC43415" t="str">
        <f t="shared" si="1345"/>
        <v/>
      </c>
    </row>
    <row r="43416" spans="3:81" hidden="1" x14ac:dyDescent="0.4">
      <c r="C43416" t="str">
        <f t="shared" si="1346"/>
        <v/>
      </c>
      <c r="CC43416" t="str">
        <f t="shared" si="1345"/>
        <v/>
      </c>
    </row>
    <row r="43417" spans="3:81" hidden="1" x14ac:dyDescent="0.4">
      <c r="C43417" t="str">
        <f t="shared" si="1346"/>
        <v/>
      </c>
      <c r="CC43417" t="str">
        <f t="shared" si="1345"/>
        <v/>
      </c>
    </row>
    <row r="43418" spans="3:81" hidden="1" x14ac:dyDescent="0.4">
      <c r="C43418" t="str">
        <f t="shared" si="1346"/>
        <v/>
      </c>
      <c r="CC43418" t="str">
        <f t="shared" si="1345"/>
        <v/>
      </c>
    </row>
    <row r="43419" spans="3:81" hidden="1" x14ac:dyDescent="0.4">
      <c r="C43419" t="str">
        <f t="shared" si="1346"/>
        <v/>
      </c>
      <c r="CC43419" t="str">
        <f t="shared" si="1345"/>
        <v/>
      </c>
    </row>
    <row r="43420" spans="3:81" hidden="1" x14ac:dyDescent="0.4">
      <c r="C43420" t="str">
        <f t="shared" si="1346"/>
        <v/>
      </c>
      <c r="CC43420" t="str">
        <f t="shared" si="1345"/>
        <v/>
      </c>
    </row>
    <row r="43421" spans="3:81" hidden="1" x14ac:dyDescent="0.4">
      <c r="C43421" t="str">
        <f t="shared" si="1346"/>
        <v/>
      </c>
      <c r="CC43421" t="str">
        <f t="shared" si="1345"/>
        <v/>
      </c>
    </row>
    <row r="43422" spans="3:81" hidden="1" x14ac:dyDescent="0.4">
      <c r="C43422" t="str">
        <f t="shared" si="1346"/>
        <v/>
      </c>
      <c r="CC43422" t="str">
        <f t="shared" si="1345"/>
        <v/>
      </c>
    </row>
    <row r="43423" spans="3:81" hidden="1" x14ac:dyDescent="0.4">
      <c r="C43423" t="str">
        <f t="shared" si="1346"/>
        <v/>
      </c>
      <c r="CC43423" t="str">
        <f t="shared" si="1345"/>
        <v/>
      </c>
    </row>
    <row r="43424" spans="3:81" hidden="1" x14ac:dyDescent="0.4">
      <c r="C43424" t="str">
        <f t="shared" si="1346"/>
        <v/>
      </c>
      <c r="CC43424" t="str">
        <f t="shared" si="1345"/>
        <v/>
      </c>
    </row>
    <row r="43425" spans="3:81" hidden="1" x14ac:dyDescent="0.4">
      <c r="C43425" t="str">
        <f t="shared" si="1346"/>
        <v/>
      </c>
      <c r="CC43425" t="str">
        <f t="shared" si="1345"/>
        <v/>
      </c>
    </row>
    <row r="43426" spans="3:81" hidden="1" x14ac:dyDescent="0.4">
      <c r="C43426" t="str">
        <f t="shared" si="1346"/>
        <v/>
      </c>
      <c r="CC43426" t="str">
        <f t="shared" si="1345"/>
        <v/>
      </c>
    </row>
    <row r="43427" spans="3:81" hidden="1" x14ac:dyDescent="0.4">
      <c r="C43427" t="str">
        <f t="shared" si="1346"/>
        <v/>
      </c>
      <c r="CC43427" t="str">
        <f t="shared" si="1345"/>
        <v/>
      </c>
    </row>
    <row r="43428" spans="3:81" hidden="1" x14ac:dyDescent="0.4">
      <c r="C43428" t="str">
        <f t="shared" si="1346"/>
        <v/>
      </c>
      <c r="CC43428" t="str">
        <f t="shared" si="1345"/>
        <v/>
      </c>
    </row>
    <row r="43429" spans="3:81" hidden="1" x14ac:dyDescent="0.4">
      <c r="C43429" t="str">
        <f t="shared" si="1346"/>
        <v/>
      </c>
      <c r="CC43429" t="str">
        <f t="shared" si="1345"/>
        <v/>
      </c>
    </row>
    <row r="43430" spans="3:81" hidden="1" x14ac:dyDescent="0.4">
      <c r="C43430" t="str">
        <f t="shared" si="1346"/>
        <v/>
      </c>
      <c r="CC43430" t="str">
        <f t="shared" si="1345"/>
        <v/>
      </c>
    </row>
    <row r="43431" spans="3:81" hidden="1" x14ac:dyDescent="0.4">
      <c r="C43431" t="str">
        <f t="shared" si="1346"/>
        <v/>
      </c>
      <c r="CC43431" t="str">
        <f t="shared" si="1345"/>
        <v/>
      </c>
    </row>
    <row r="43432" spans="3:81" hidden="1" x14ac:dyDescent="0.4">
      <c r="C43432" t="str">
        <f t="shared" si="1346"/>
        <v/>
      </c>
      <c r="CC43432" t="str">
        <f t="shared" si="1345"/>
        <v/>
      </c>
    </row>
    <row r="43433" spans="3:81" hidden="1" x14ac:dyDescent="0.4">
      <c r="C43433" t="str">
        <f t="shared" si="1346"/>
        <v/>
      </c>
      <c r="CC43433" t="str">
        <f t="shared" si="1345"/>
        <v/>
      </c>
    </row>
    <row r="43434" spans="3:81" hidden="1" x14ac:dyDescent="0.4">
      <c r="C43434" t="str">
        <f t="shared" si="1346"/>
        <v/>
      </c>
      <c r="CC43434" t="str">
        <f t="shared" si="1345"/>
        <v/>
      </c>
    </row>
    <row r="43435" spans="3:81" hidden="1" x14ac:dyDescent="0.4">
      <c r="C43435" t="str">
        <f t="shared" si="1346"/>
        <v/>
      </c>
      <c r="CC43435" t="str">
        <f t="shared" si="1345"/>
        <v/>
      </c>
    </row>
    <row r="43436" spans="3:81" hidden="1" x14ac:dyDescent="0.4">
      <c r="C43436" t="str">
        <f t="shared" si="1346"/>
        <v/>
      </c>
      <c r="CC43436" t="str">
        <f t="shared" si="1345"/>
        <v/>
      </c>
    </row>
    <row r="43437" spans="3:81" hidden="1" x14ac:dyDescent="0.4">
      <c r="C43437" t="str">
        <f t="shared" si="1346"/>
        <v/>
      </c>
      <c r="CC43437" t="str">
        <f t="shared" si="1345"/>
        <v/>
      </c>
    </row>
    <row r="43438" spans="3:81" hidden="1" x14ac:dyDescent="0.4">
      <c r="C43438" t="str">
        <f t="shared" si="1346"/>
        <v/>
      </c>
      <c r="CC43438" t="str">
        <f t="shared" si="1345"/>
        <v/>
      </c>
    </row>
    <row r="43439" spans="3:81" hidden="1" x14ac:dyDescent="0.4">
      <c r="C43439" t="str">
        <f t="shared" si="1346"/>
        <v/>
      </c>
      <c r="CC43439" t="str">
        <f t="shared" si="1345"/>
        <v/>
      </c>
    </row>
    <row r="43440" spans="3:81" hidden="1" x14ac:dyDescent="0.4">
      <c r="C43440" t="str">
        <f t="shared" si="1346"/>
        <v/>
      </c>
      <c r="CC43440" t="str">
        <f t="shared" si="1345"/>
        <v/>
      </c>
    </row>
    <row r="43441" spans="3:81" hidden="1" x14ac:dyDescent="0.4">
      <c r="C43441" t="str">
        <f t="shared" si="1346"/>
        <v/>
      </c>
      <c r="CC43441" t="str">
        <f t="shared" si="1345"/>
        <v/>
      </c>
    </row>
    <row r="43442" spans="3:81" hidden="1" x14ac:dyDescent="0.4">
      <c r="C43442" t="str">
        <f t="shared" si="1346"/>
        <v/>
      </c>
      <c r="CC43442" t="str">
        <f t="shared" si="1345"/>
        <v/>
      </c>
    </row>
    <row r="43443" spans="3:81" hidden="1" x14ac:dyDescent="0.4">
      <c r="C43443" t="str">
        <f t="shared" si="1346"/>
        <v/>
      </c>
      <c r="CC43443" t="str">
        <f t="shared" si="1345"/>
        <v/>
      </c>
    </row>
    <row r="43444" spans="3:81" hidden="1" x14ac:dyDescent="0.4">
      <c r="C43444" t="str">
        <f t="shared" si="1346"/>
        <v/>
      </c>
      <c r="CC43444" t="str">
        <f t="shared" si="1345"/>
        <v/>
      </c>
    </row>
    <row r="43445" spans="3:81" hidden="1" x14ac:dyDescent="0.4">
      <c r="C43445" t="str">
        <f t="shared" si="1346"/>
        <v/>
      </c>
      <c r="CC43445" t="str">
        <f t="shared" si="1345"/>
        <v/>
      </c>
    </row>
    <row r="43446" spans="3:81" hidden="1" x14ac:dyDescent="0.4">
      <c r="C43446" t="str">
        <f t="shared" si="1346"/>
        <v/>
      </c>
      <c r="CC43446" t="str">
        <f t="shared" si="1345"/>
        <v/>
      </c>
    </row>
    <row r="43447" spans="3:81" hidden="1" x14ac:dyDescent="0.4">
      <c r="C43447" t="str">
        <f t="shared" si="1346"/>
        <v/>
      </c>
      <c r="CC43447" t="str">
        <f t="shared" si="1345"/>
        <v/>
      </c>
    </row>
    <row r="43448" spans="3:81" hidden="1" x14ac:dyDescent="0.4">
      <c r="C43448" t="str">
        <f t="shared" si="1346"/>
        <v/>
      </c>
      <c r="CC43448" t="str">
        <f t="shared" si="1345"/>
        <v/>
      </c>
    </row>
    <row r="43449" spans="3:81" hidden="1" x14ac:dyDescent="0.4">
      <c r="C43449" t="str">
        <f t="shared" si="1346"/>
        <v/>
      </c>
      <c r="CC43449" t="str">
        <f t="shared" si="1345"/>
        <v/>
      </c>
    </row>
    <row r="43450" spans="3:81" hidden="1" x14ac:dyDescent="0.4">
      <c r="C43450" t="str">
        <f t="shared" si="1346"/>
        <v/>
      </c>
      <c r="CC43450" t="str">
        <f t="shared" si="1345"/>
        <v/>
      </c>
    </row>
    <row r="43451" spans="3:81" hidden="1" x14ac:dyDescent="0.4">
      <c r="C43451" t="str">
        <f t="shared" si="1346"/>
        <v/>
      </c>
      <c r="CC43451" t="str">
        <f t="shared" si="1345"/>
        <v/>
      </c>
    </row>
    <row r="43452" spans="3:81" hidden="1" x14ac:dyDescent="0.4">
      <c r="C43452" t="str">
        <f t="shared" si="1346"/>
        <v/>
      </c>
      <c r="CC43452" t="str">
        <f t="shared" si="1345"/>
        <v/>
      </c>
    </row>
    <row r="43453" spans="3:81" hidden="1" x14ac:dyDescent="0.4">
      <c r="C43453" t="str">
        <f t="shared" si="1346"/>
        <v/>
      </c>
      <c r="CC43453" t="str">
        <f t="shared" si="1345"/>
        <v/>
      </c>
    </row>
    <row r="43454" spans="3:81" hidden="1" x14ac:dyDescent="0.4">
      <c r="C43454" t="str">
        <f t="shared" si="1346"/>
        <v/>
      </c>
      <c r="CC43454" t="str">
        <f t="shared" si="1345"/>
        <v/>
      </c>
    </row>
    <row r="43455" spans="3:81" hidden="1" x14ac:dyDescent="0.4">
      <c r="C43455" t="str">
        <f t="shared" si="1346"/>
        <v/>
      </c>
      <c r="CC43455" t="str">
        <f t="shared" si="1345"/>
        <v/>
      </c>
    </row>
    <row r="43456" spans="3:81" hidden="1" x14ac:dyDescent="0.4">
      <c r="C43456" t="str">
        <f t="shared" si="1346"/>
        <v/>
      </c>
      <c r="CC43456" t="str">
        <f t="shared" si="1345"/>
        <v/>
      </c>
    </row>
    <row r="43457" spans="3:81" hidden="1" x14ac:dyDescent="0.4">
      <c r="C43457" t="str">
        <f t="shared" si="1346"/>
        <v/>
      </c>
      <c r="CC43457" t="str">
        <f t="shared" si="1345"/>
        <v/>
      </c>
    </row>
    <row r="43458" spans="3:81" hidden="1" x14ac:dyDescent="0.4">
      <c r="C43458" t="str">
        <f t="shared" si="1346"/>
        <v/>
      </c>
      <c r="CC43458" t="str">
        <f t="shared" ref="CC43458:CC43521" si="1347">IF(A43458="","",CC43457+1)</f>
        <v/>
      </c>
    </row>
    <row r="43459" spans="3:81" hidden="1" x14ac:dyDescent="0.4">
      <c r="C43459" t="str">
        <f t="shared" ref="C43459:C43522" si="1348">IF(A43459="","",CONCATENATE(A43459,"T",B43459))</f>
        <v/>
      </c>
      <c r="CC43459" t="str">
        <f t="shared" si="1347"/>
        <v/>
      </c>
    </row>
    <row r="43460" spans="3:81" hidden="1" x14ac:dyDescent="0.4">
      <c r="C43460" t="str">
        <f t="shared" si="1348"/>
        <v/>
      </c>
      <c r="CC43460" t="str">
        <f t="shared" si="1347"/>
        <v/>
      </c>
    </row>
    <row r="43461" spans="3:81" hidden="1" x14ac:dyDescent="0.4">
      <c r="C43461" t="str">
        <f t="shared" si="1348"/>
        <v/>
      </c>
      <c r="CC43461" t="str">
        <f t="shared" si="1347"/>
        <v/>
      </c>
    </row>
    <row r="43462" spans="3:81" hidden="1" x14ac:dyDescent="0.4">
      <c r="C43462" t="str">
        <f t="shared" si="1348"/>
        <v/>
      </c>
      <c r="CC43462" t="str">
        <f t="shared" si="1347"/>
        <v/>
      </c>
    </row>
    <row r="43463" spans="3:81" hidden="1" x14ac:dyDescent="0.4">
      <c r="C43463" t="str">
        <f t="shared" si="1348"/>
        <v/>
      </c>
      <c r="CC43463" t="str">
        <f t="shared" si="1347"/>
        <v/>
      </c>
    </row>
    <row r="43464" spans="3:81" hidden="1" x14ac:dyDescent="0.4">
      <c r="C43464" t="str">
        <f t="shared" si="1348"/>
        <v/>
      </c>
      <c r="CC43464" t="str">
        <f t="shared" si="1347"/>
        <v/>
      </c>
    </row>
    <row r="43465" spans="3:81" hidden="1" x14ac:dyDescent="0.4">
      <c r="C43465" t="str">
        <f t="shared" si="1348"/>
        <v/>
      </c>
      <c r="CC43465" t="str">
        <f t="shared" si="1347"/>
        <v/>
      </c>
    </row>
    <row r="43466" spans="3:81" hidden="1" x14ac:dyDescent="0.4">
      <c r="C43466" t="str">
        <f t="shared" si="1348"/>
        <v/>
      </c>
      <c r="CC43466" t="str">
        <f t="shared" si="1347"/>
        <v/>
      </c>
    </row>
    <row r="43467" spans="3:81" hidden="1" x14ac:dyDescent="0.4">
      <c r="C43467" t="str">
        <f t="shared" si="1348"/>
        <v/>
      </c>
      <c r="CC43467" t="str">
        <f t="shared" si="1347"/>
        <v/>
      </c>
    </row>
    <row r="43468" spans="3:81" hidden="1" x14ac:dyDescent="0.4">
      <c r="C43468" t="str">
        <f t="shared" si="1348"/>
        <v/>
      </c>
      <c r="CC43468" t="str">
        <f t="shared" si="1347"/>
        <v/>
      </c>
    </row>
    <row r="43469" spans="3:81" hidden="1" x14ac:dyDescent="0.4">
      <c r="C43469" t="str">
        <f t="shared" si="1348"/>
        <v/>
      </c>
      <c r="CC43469" t="str">
        <f t="shared" si="1347"/>
        <v/>
      </c>
    </row>
    <row r="43470" spans="3:81" hidden="1" x14ac:dyDescent="0.4">
      <c r="C43470" t="str">
        <f t="shared" si="1348"/>
        <v/>
      </c>
      <c r="CC43470" t="str">
        <f t="shared" si="1347"/>
        <v/>
      </c>
    </row>
    <row r="43471" spans="3:81" hidden="1" x14ac:dyDescent="0.4">
      <c r="C43471" t="str">
        <f t="shared" si="1348"/>
        <v/>
      </c>
      <c r="CC43471" t="str">
        <f t="shared" si="1347"/>
        <v/>
      </c>
    </row>
    <row r="43472" spans="3:81" hidden="1" x14ac:dyDescent="0.4">
      <c r="C43472" t="str">
        <f t="shared" si="1348"/>
        <v/>
      </c>
      <c r="CC43472" t="str">
        <f t="shared" si="1347"/>
        <v/>
      </c>
    </row>
    <row r="43473" spans="3:81" hidden="1" x14ac:dyDescent="0.4">
      <c r="C43473" t="str">
        <f t="shared" si="1348"/>
        <v/>
      </c>
      <c r="CC43473" t="str">
        <f t="shared" si="1347"/>
        <v/>
      </c>
    </row>
    <row r="43474" spans="3:81" hidden="1" x14ac:dyDescent="0.4">
      <c r="C43474" t="str">
        <f t="shared" si="1348"/>
        <v/>
      </c>
      <c r="CC43474" t="str">
        <f t="shared" si="1347"/>
        <v/>
      </c>
    </row>
    <row r="43475" spans="3:81" hidden="1" x14ac:dyDescent="0.4">
      <c r="C43475" t="str">
        <f t="shared" si="1348"/>
        <v/>
      </c>
      <c r="CC43475" t="str">
        <f t="shared" si="1347"/>
        <v/>
      </c>
    </row>
    <row r="43476" spans="3:81" hidden="1" x14ac:dyDescent="0.4">
      <c r="C43476" t="str">
        <f t="shared" si="1348"/>
        <v/>
      </c>
      <c r="CC43476" t="str">
        <f t="shared" si="1347"/>
        <v/>
      </c>
    </row>
    <row r="43477" spans="3:81" hidden="1" x14ac:dyDescent="0.4">
      <c r="C43477" t="str">
        <f t="shared" si="1348"/>
        <v/>
      </c>
      <c r="CC43477" t="str">
        <f t="shared" si="1347"/>
        <v/>
      </c>
    </row>
    <row r="43478" spans="3:81" hidden="1" x14ac:dyDescent="0.4">
      <c r="C43478" t="str">
        <f t="shared" si="1348"/>
        <v/>
      </c>
      <c r="CC43478" t="str">
        <f t="shared" si="1347"/>
        <v/>
      </c>
    </row>
    <row r="43479" spans="3:81" hidden="1" x14ac:dyDescent="0.4">
      <c r="C43479" t="str">
        <f t="shared" si="1348"/>
        <v/>
      </c>
      <c r="CC43479" t="str">
        <f t="shared" si="1347"/>
        <v/>
      </c>
    </row>
    <row r="43480" spans="3:81" hidden="1" x14ac:dyDescent="0.4">
      <c r="C43480" t="str">
        <f t="shared" si="1348"/>
        <v/>
      </c>
      <c r="CC43480" t="str">
        <f t="shared" si="1347"/>
        <v/>
      </c>
    </row>
    <row r="43481" spans="3:81" hidden="1" x14ac:dyDescent="0.4">
      <c r="C43481" t="str">
        <f t="shared" si="1348"/>
        <v/>
      </c>
      <c r="CC43481" t="str">
        <f t="shared" si="1347"/>
        <v/>
      </c>
    </row>
    <row r="43482" spans="3:81" hidden="1" x14ac:dyDescent="0.4">
      <c r="C43482" t="str">
        <f t="shared" si="1348"/>
        <v/>
      </c>
      <c r="CC43482" t="str">
        <f t="shared" si="1347"/>
        <v/>
      </c>
    </row>
    <row r="43483" spans="3:81" hidden="1" x14ac:dyDescent="0.4">
      <c r="C43483" t="str">
        <f t="shared" si="1348"/>
        <v/>
      </c>
      <c r="CC43483" t="str">
        <f t="shared" si="1347"/>
        <v/>
      </c>
    </row>
    <row r="43484" spans="3:81" hidden="1" x14ac:dyDescent="0.4">
      <c r="C43484" t="str">
        <f t="shared" si="1348"/>
        <v/>
      </c>
      <c r="CC43484" t="str">
        <f t="shared" si="1347"/>
        <v/>
      </c>
    </row>
    <row r="43485" spans="3:81" hidden="1" x14ac:dyDescent="0.4">
      <c r="C43485" t="str">
        <f t="shared" si="1348"/>
        <v/>
      </c>
      <c r="CC43485" t="str">
        <f t="shared" si="1347"/>
        <v/>
      </c>
    </row>
    <row r="43486" spans="3:81" hidden="1" x14ac:dyDescent="0.4">
      <c r="C43486" t="str">
        <f t="shared" si="1348"/>
        <v/>
      </c>
      <c r="CC43486" t="str">
        <f t="shared" si="1347"/>
        <v/>
      </c>
    </row>
    <row r="43487" spans="3:81" hidden="1" x14ac:dyDescent="0.4">
      <c r="C43487" t="str">
        <f t="shared" si="1348"/>
        <v/>
      </c>
      <c r="CC43487" t="str">
        <f t="shared" si="1347"/>
        <v/>
      </c>
    </row>
    <row r="43488" spans="3:81" hidden="1" x14ac:dyDescent="0.4">
      <c r="C43488" t="str">
        <f t="shared" si="1348"/>
        <v/>
      </c>
      <c r="CC43488" t="str">
        <f t="shared" si="1347"/>
        <v/>
      </c>
    </row>
    <row r="43489" spans="3:81" hidden="1" x14ac:dyDescent="0.4">
      <c r="C43489" t="str">
        <f t="shared" si="1348"/>
        <v/>
      </c>
      <c r="CC43489" t="str">
        <f t="shared" si="1347"/>
        <v/>
      </c>
    </row>
    <row r="43490" spans="3:81" hidden="1" x14ac:dyDescent="0.4">
      <c r="C43490" t="str">
        <f t="shared" si="1348"/>
        <v/>
      </c>
      <c r="CC43490" t="str">
        <f t="shared" si="1347"/>
        <v/>
      </c>
    </row>
    <row r="43491" spans="3:81" hidden="1" x14ac:dyDescent="0.4">
      <c r="C43491" t="str">
        <f t="shared" si="1348"/>
        <v/>
      </c>
      <c r="CC43491" t="str">
        <f t="shared" si="1347"/>
        <v/>
      </c>
    </row>
    <row r="43492" spans="3:81" hidden="1" x14ac:dyDescent="0.4">
      <c r="C43492" t="str">
        <f t="shared" si="1348"/>
        <v/>
      </c>
      <c r="CC43492" t="str">
        <f t="shared" si="1347"/>
        <v/>
      </c>
    </row>
    <row r="43493" spans="3:81" hidden="1" x14ac:dyDescent="0.4">
      <c r="C43493" t="str">
        <f t="shared" si="1348"/>
        <v/>
      </c>
      <c r="CC43493" t="str">
        <f t="shared" si="1347"/>
        <v/>
      </c>
    </row>
    <row r="43494" spans="3:81" hidden="1" x14ac:dyDescent="0.4">
      <c r="C43494" t="str">
        <f t="shared" si="1348"/>
        <v/>
      </c>
      <c r="CC43494" t="str">
        <f t="shared" si="1347"/>
        <v/>
      </c>
    </row>
    <row r="43495" spans="3:81" hidden="1" x14ac:dyDescent="0.4">
      <c r="C43495" t="str">
        <f t="shared" si="1348"/>
        <v/>
      </c>
      <c r="CC43495" t="str">
        <f t="shared" si="1347"/>
        <v/>
      </c>
    </row>
    <row r="43496" spans="3:81" hidden="1" x14ac:dyDescent="0.4">
      <c r="C43496" t="str">
        <f t="shared" si="1348"/>
        <v/>
      </c>
      <c r="CC43496" t="str">
        <f t="shared" si="1347"/>
        <v/>
      </c>
    </row>
    <row r="43497" spans="3:81" hidden="1" x14ac:dyDescent="0.4">
      <c r="C43497" t="str">
        <f t="shared" si="1348"/>
        <v/>
      </c>
      <c r="CC43497" t="str">
        <f t="shared" si="1347"/>
        <v/>
      </c>
    </row>
    <row r="43498" spans="3:81" hidden="1" x14ac:dyDescent="0.4">
      <c r="C43498" t="str">
        <f t="shared" si="1348"/>
        <v/>
      </c>
      <c r="CC43498" t="str">
        <f t="shared" si="1347"/>
        <v/>
      </c>
    </row>
    <row r="43499" spans="3:81" hidden="1" x14ac:dyDescent="0.4">
      <c r="C43499" t="str">
        <f t="shared" si="1348"/>
        <v/>
      </c>
      <c r="CC43499" t="str">
        <f t="shared" si="1347"/>
        <v/>
      </c>
    </row>
    <row r="43500" spans="3:81" hidden="1" x14ac:dyDescent="0.4">
      <c r="C43500" t="str">
        <f t="shared" si="1348"/>
        <v/>
      </c>
      <c r="CC43500" t="str">
        <f t="shared" si="1347"/>
        <v/>
      </c>
    </row>
    <row r="43501" spans="3:81" hidden="1" x14ac:dyDescent="0.4">
      <c r="C43501" t="str">
        <f t="shared" si="1348"/>
        <v/>
      </c>
      <c r="CC43501" t="str">
        <f t="shared" si="1347"/>
        <v/>
      </c>
    </row>
    <row r="43502" spans="3:81" hidden="1" x14ac:dyDescent="0.4">
      <c r="C43502" t="str">
        <f t="shared" si="1348"/>
        <v/>
      </c>
      <c r="CC43502" t="str">
        <f t="shared" si="1347"/>
        <v/>
      </c>
    </row>
    <row r="43503" spans="3:81" hidden="1" x14ac:dyDescent="0.4">
      <c r="C43503" t="str">
        <f t="shared" si="1348"/>
        <v/>
      </c>
      <c r="CC43503" t="str">
        <f t="shared" si="1347"/>
        <v/>
      </c>
    </row>
    <row r="43504" spans="3:81" hidden="1" x14ac:dyDescent="0.4">
      <c r="C43504" t="str">
        <f t="shared" si="1348"/>
        <v/>
      </c>
      <c r="CC43504" t="str">
        <f t="shared" si="1347"/>
        <v/>
      </c>
    </row>
    <row r="43505" spans="3:81" hidden="1" x14ac:dyDescent="0.4">
      <c r="C43505" t="str">
        <f t="shared" si="1348"/>
        <v/>
      </c>
      <c r="CC43505" t="str">
        <f t="shared" si="1347"/>
        <v/>
      </c>
    </row>
    <row r="43506" spans="3:81" hidden="1" x14ac:dyDescent="0.4">
      <c r="C43506" t="str">
        <f t="shared" si="1348"/>
        <v/>
      </c>
      <c r="CC43506" t="str">
        <f t="shared" si="1347"/>
        <v/>
      </c>
    </row>
    <row r="43507" spans="3:81" hidden="1" x14ac:dyDescent="0.4">
      <c r="C43507" t="str">
        <f t="shared" si="1348"/>
        <v/>
      </c>
      <c r="CC43507" t="str">
        <f t="shared" si="1347"/>
        <v/>
      </c>
    </row>
    <row r="43508" spans="3:81" hidden="1" x14ac:dyDescent="0.4">
      <c r="C43508" t="str">
        <f t="shared" si="1348"/>
        <v/>
      </c>
      <c r="CC43508" t="str">
        <f t="shared" si="1347"/>
        <v/>
      </c>
    </row>
    <row r="43509" spans="3:81" hidden="1" x14ac:dyDescent="0.4">
      <c r="C43509" t="str">
        <f t="shared" si="1348"/>
        <v/>
      </c>
      <c r="CC43509" t="str">
        <f t="shared" si="1347"/>
        <v/>
      </c>
    </row>
    <row r="43510" spans="3:81" hidden="1" x14ac:dyDescent="0.4">
      <c r="C43510" t="str">
        <f t="shared" si="1348"/>
        <v/>
      </c>
      <c r="CC43510" t="str">
        <f t="shared" si="1347"/>
        <v/>
      </c>
    </row>
    <row r="43511" spans="3:81" hidden="1" x14ac:dyDescent="0.4">
      <c r="C43511" t="str">
        <f t="shared" si="1348"/>
        <v/>
      </c>
      <c r="CC43511" t="str">
        <f t="shared" si="1347"/>
        <v/>
      </c>
    </row>
    <row r="43512" spans="3:81" hidden="1" x14ac:dyDescent="0.4">
      <c r="C43512" t="str">
        <f t="shared" si="1348"/>
        <v/>
      </c>
      <c r="CC43512" t="str">
        <f t="shared" si="1347"/>
        <v/>
      </c>
    </row>
    <row r="43513" spans="3:81" hidden="1" x14ac:dyDescent="0.4">
      <c r="C43513" t="str">
        <f t="shared" si="1348"/>
        <v/>
      </c>
      <c r="CC43513" t="str">
        <f t="shared" si="1347"/>
        <v/>
      </c>
    </row>
    <row r="43514" spans="3:81" hidden="1" x14ac:dyDescent="0.4">
      <c r="C43514" t="str">
        <f t="shared" si="1348"/>
        <v/>
      </c>
      <c r="CC43514" t="str">
        <f t="shared" si="1347"/>
        <v/>
      </c>
    </row>
    <row r="43515" spans="3:81" hidden="1" x14ac:dyDescent="0.4">
      <c r="C43515" t="str">
        <f t="shared" si="1348"/>
        <v/>
      </c>
      <c r="CC43515" t="str">
        <f t="shared" si="1347"/>
        <v/>
      </c>
    </row>
    <row r="43516" spans="3:81" hidden="1" x14ac:dyDescent="0.4">
      <c r="C43516" t="str">
        <f t="shared" si="1348"/>
        <v/>
      </c>
      <c r="CC43516" t="str">
        <f t="shared" si="1347"/>
        <v/>
      </c>
    </row>
    <row r="43517" spans="3:81" hidden="1" x14ac:dyDescent="0.4">
      <c r="C43517" t="str">
        <f t="shared" si="1348"/>
        <v/>
      </c>
      <c r="CC43517" t="str">
        <f t="shared" si="1347"/>
        <v/>
      </c>
    </row>
    <row r="43518" spans="3:81" hidden="1" x14ac:dyDescent="0.4">
      <c r="C43518" t="str">
        <f t="shared" si="1348"/>
        <v/>
      </c>
      <c r="CC43518" t="str">
        <f t="shared" si="1347"/>
        <v/>
      </c>
    </row>
    <row r="43519" spans="3:81" hidden="1" x14ac:dyDescent="0.4">
      <c r="C43519" t="str">
        <f t="shared" si="1348"/>
        <v/>
      </c>
      <c r="CC43519" t="str">
        <f t="shared" si="1347"/>
        <v/>
      </c>
    </row>
    <row r="43520" spans="3:81" hidden="1" x14ac:dyDescent="0.4">
      <c r="C43520" t="str">
        <f t="shared" si="1348"/>
        <v/>
      </c>
      <c r="CC43520" t="str">
        <f t="shared" si="1347"/>
        <v/>
      </c>
    </row>
    <row r="43521" spans="3:81" hidden="1" x14ac:dyDescent="0.4">
      <c r="C43521" t="str">
        <f t="shared" si="1348"/>
        <v/>
      </c>
      <c r="CC43521" t="str">
        <f t="shared" si="1347"/>
        <v/>
      </c>
    </row>
    <row r="43522" spans="3:81" hidden="1" x14ac:dyDescent="0.4">
      <c r="C43522" t="str">
        <f t="shared" si="1348"/>
        <v/>
      </c>
      <c r="CC43522" t="str">
        <f t="shared" ref="CC43522:CC43585" si="1349">IF(A43522="","",CC43521+1)</f>
        <v/>
      </c>
    </row>
    <row r="43523" spans="3:81" hidden="1" x14ac:dyDescent="0.4">
      <c r="C43523" t="str">
        <f t="shared" ref="C43523:C43586" si="1350">IF(A43523="","",CONCATENATE(A43523,"T",B43523))</f>
        <v/>
      </c>
      <c r="CC43523" t="str">
        <f t="shared" si="1349"/>
        <v/>
      </c>
    </row>
    <row r="43524" spans="3:81" hidden="1" x14ac:dyDescent="0.4">
      <c r="C43524" t="str">
        <f t="shared" si="1350"/>
        <v/>
      </c>
      <c r="CC43524" t="str">
        <f t="shared" si="1349"/>
        <v/>
      </c>
    </row>
    <row r="43525" spans="3:81" hidden="1" x14ac:dyDescent="0.4">
      <c r="C43525" t="str">
        <f t="shared" si="1350"/>
        <v/>
      </c>
      <c r="CC43525" t="str">
        <f t="shared" si="1349"/>
        <v/>
      </c>
    </row>
    <row r="43526" spans="3:81" hidden="1" x14ac:dyDescent="0.4">
      <c r="C43526" t="str">
        <f t="shared" si="1350"/>
        <v/>
      </c>
      <c r="CC43526" t="str">
        <f t="shared" si="1349"/>
        <v/>
      </c>
    </row>
    <row r="43527" spans="3:81" hidden="1" x14ac:dyDescent="0.4">
      <c r="C43527" t="str">
        <f t="shared" si="1350"/>
        <v/>
      </c>
      <c r="CC43527" t="str">
        <f t="shared" si="1349"/>
        <v/>
      </c>
    </row>
    <row r="43528" spans="3:81" hidden="1" x14ac:dyDescent="0.4">
      <c r="C43528" t="str">
        <f t="shared" si="1350"/>
        <v/>
      </c>
      <c r="CC43528" t="str">
        <f t="shared" si="1349"/>
        <v/>
      </c>
    </row>
    <row r="43529" spans="3:81" hidden="1" x14ac:dyDescent="0.4">
      <c r="C43529" t="str">
        <f t="shared" si="1350"/>
        <v/>
      </c>
      <c r="CC43529" t="str">
        <f t="shared" si="1349"/>
        <v/>
      </c>
    </row>
    <row r="43530" spans="3:81" hidden="1" x14ac:dyDescent="0.4">
      <c r="C43530" t="str">
        <f t="shared" si="1350"/>
        <v/>
      </c>
      <c r="CC43530" t="str">
        <f t="shared" si="1349"/>
        <v/>
      </c>
    </row>
    <row r="43531" spans="3:81" hidden="1" x14ac:dyDescent="0.4">
      <c r="C43531" t="str">
        <f t="shared" si="1350"/>
        <v/>
      </c>
      <c r="CC43531" t="str">
        <f t="shared" si="1349"/>
        <v/>
      </c>
    </row>
    <row r="43532" spans="3:81" hidden="1" x14ac:dyDescent="0.4">
      <c r="C43532" t="str">
        <f t="shared" si="1350"/>
        <v/>
      </c>
      <c r="CC43532" t="str">
        <f t="shared" si="1349"/>
        <v/>
      </c>
    </row>
    <row r="43533" spans="3:81" hidden="1" x14ac:dyDescent="0.4">
      <c r="C43533" t="str">
        <f t="shared" si="1350"/>
        <v/>
      </c>
      <c r="CC43533" t="str">
        <f t="shared" si="1349"/>
        <v/>
      </c>
    </row>
    <row r="43534" spans="3:81" hidden="1" x14ac:dyDescent="0.4">
      <c r="C43534" t="str">
        <f t="shared" si="1350"/>
        <v/>
      </c>
      <c r="CC43534" t="str">
        <f t="shared" si="1349"/>
        <v/>
      </c>
    </row>
    <row r="43535" spans="3:81" hidden="1" x14ac:dyDescent="0.4">
      <c r="C43535" t="str">
        <f t="shared" si="1350"/>
        <v/>
      </c>
      <c r="CC43535" t="str">
        <f t="shared" si="1349"/>
        <v/>
      </c>
    </row>
    <row r="43536" spans="3:81" hidden="1" x14ac:dyDescent="0.4">
      <c r="C43536" t="str">
        <f t="shared" si="1350"/>
        <v/>
      </c>
      <c r="CC43536" t="str">
        <f t="shared" si="1349"/>
        <v/>
      </c>
    </row>
    <row r="43537" spans="3:81" hidden="1" x14ac:dyDescent="0.4">
      <c r="C43537" t="str">
        <f t="shared" si="1350"/>
        <v/>
      </c>
      <c r="CC43537" t="str">
        <f t="shared" si="1349"/>
        <v/>
      </c>
    </row>
    <row r="43538" spans="3:81" hidden="1" x14ac:dyDescent="0.4">
      <c r="C43538" t="str">
        <f t="shared" si="1350"/>
        <v/>
      </c>
      <c r="CC43538" t="str">
        <f t="shared" si="1349"/>
        <v/>
      </c>
    </row>
    <row r="43539" spans="3:81" hidden="1" x14ac:dyDescent="0.4">
      <c r="C43539" t="str">
        <f t="shared" si="1350"/>
        <v/>
      </c>
      <c r="CC43539" t="str">
        <f t="shared" si="1349"/>
        <v/>
      </c>
    </row>
    <row r="43540" spans="3:81" hidden="1" x14ac:dyDescent="0.4">
      <c r="C43540" t="str">
        <f t="shared" si="1350"/>
        <v/>
      </c>
      <c r="CC43540" t="str">
        <f t="shared" si="1349"/>
        <v/>
      </c>
    </row>
    <row r="43541" spans="3:81" hidden="1" x14ac:dyDescent="0.4">
      <c r="C43541" t="str">
        <f t="shared" si="1350"/>
        <v/>
      </c>
      <c r="CC43541" t="str">
        <f t="shared" si="1349"/>
        <v/>
      </c>
    </row>
    <row r="43542" spans="3:81" hidden="1" x14ac:dyDescent="0.4">
      <c r="C43542" t="str">
        <f t="shared" si="1350"/>
        <v/>
      </c>
      <c r="CC43542" t="str">
        <f t="shared" si="1349"/>
        <v/>
      </c>
    </row>
    <row r="43543" spans="3:81" hidden="1" x14ac:dyDescent="0.4">
      <c r="C43543" t="str">
        <f t="shared" si="1350"/>
        <v/>
      </c>
      <c r="CC43543" t="str">
        <f t="shared" si="1349"/>
        <v/>
      </c>
    </row>
    <row r="43544" spans="3:81" hidden="1" x14ac:dyDescent="0.4">
      <c r="C43544" t="str">
        <f t="shared" si="1350"/>
        <v/>
      </c>
      <c r="CC43544" t="str">
        <f t="shared" si="1349"/>
        <v/>
      </c>
    </row>
    <row r="43545" spans="3:81" hidden="1" x14ac:dyDescent="0.4">
      <c r="C43545" t="str">
        <f t="shared" si="1350"/>
        <v/>
      </c>
      <c r="CC43545" t="str">
        <f t="shared" si="1349"/>
        <v/>
      </c>
    </row>
    <row r="43546" spans="3:81" hidden="1" x14ac:dyDescent="0.4">
      <c r="C43546" t="str">
        <f t="shared" si="1350"/>
        <v/>
      </c>
      <c r="CC43546" t="str">
        <f t="shared" si="1349"/>
        <v/>
      </c>
    </row>
    <row r="43547" spans="3:81" hidden="1" x14ac:dyDescent="0.4">
      <c r="C43547" t="str">
        <f t="shared" si="1350"/>
        <v/>
      </c>
      <c r="CC43547" t="str">
        <f t="shared" si="1349"/>
        <v/>
      </c>
    </row>
    <row r="43548" spans="3:81" hidden="1" x14ac:dyDescent="0.4">
      <c r="C43548" t="str">
        <f t="shared" si="1350"/>
        <v/>
      </c>
      <c r="CC43548" t="str">
        <f t="shared" si="1349"/>
        <v/>
      </c>
    </row>
    <row r="43549" spans="3:81" hidden="1" x14ac:dyDescent="0.4">
      <c r="C43549" t="str">
        <f t="shared" si="1350"/>
        <v/>
      </c>
      <c r="CC43549" t="str">
        <f t="shared" si="1349"/>
        <v/>
      </c>
    </row>
    <row r="43550" spans="3:81" hidden="1" x14ac:dyDescent="0.4">
      <c r="C43550" t="str">
        <f t="shared" si="1350"/>
        <v/>
      </c>
      <c r="CC43550" t="str">
        <f t="shared" si="1349"/>
        <v/>
      </c>
    </row>
    <row r="43551" spans="3:81" hidden="1" x14ac:dyDescent="0.4">
      <c r="C43551" t="str">
        <f t="shared" si="1350"/>
        <v/>
      </c>
      <c r="CC43551" t="str">
        <f t="shared" si="1349"/>
        <v/>
      </c>
    </row>
    <row r="43552" spans="3:81" hidden="1" x14ac:dyDescent="0.4">
      <c r="C43552" t="str">
        <f t="shared" si="1350"/>
        <v/>
      </c>
      <c r="CC43552" t="str">
        <f t="shared" si="1349"/>
        <v/>
      </c>
    </row>
    <row r="43553" spans="3:81" hidden="1" x14ac:dyDescent="0.4">
      <c r="C43553" t="str">
        <f t="shared" si="1350"/>
        <v/>
      </c>
      <c r="CC43553" t="str">
        <f t="shared" si="1349"/>
        <v/>
      </c>
    </row>
    <row r="43554" spans="3:81" hidden="1" x14ac:dyDescent="0.4">
      <c r="C43554" t="str">
        <f t="shared" si="1350"/>
        <v/>
      </c>
      <c r="CC43554" t="str">
        <f t="shared" si="1349"/>
        <v/>
      </c>
    </row>
    <row r="43555" spans="3:81" hidden="1" x14ac:dyDescent="0.4">
      <c r="C43555" t="str">
        <f t="shared" si="1350"/>
        <v/>
      </c>
      <c r="CC43555" t="str">
        <f t="shared" si="1349"/>
        <v/>
      </c>
    </row>
    <row r="43556" spans="3:81" hidden="1" x14ac:dyDescent="0.4">
      <c r="C43556" t="str">
        <f t="shared" si="1350"/>
        <v/>
      </c>
      <c r="CC43556" t="str">
        <f t="shared" si="1349"/>
        <v/>
      </c>
    </row>
    <row r="43557" spans="3:81" hidden="1" x14ac:dyDescent="0.4">
      <c r="C43557" t="str">
        <f t="shared" si="1350"/>
        <v/>
      </c>
      <c r="CC43557" t="str">
        <f t="shared" si="1349"/>
        <v/>
      </c>
    </row>
    <row r="43558" spans="3:81" hidden="1" x14ac:dyDescent="0.4">
      <c r="C43558" t="str">
        <f t="shared" si="1350"/>
        <v/>
      </c>
      <c r="CC43558" t="str">
        <f t="shared" si="1349"/>
        <v/>
      </c>
    </row>
    <row r="43559" spans="3:81" hidden="1" x14ac:dyDescent="0.4">
      <c r="C43559" t="str">
        <f t="shared" si="1350"/>
        <v/>
      </c>
      <c r="CC43559" t="str">
        <f t="shared" si="1349"/>
        <v/>
      </c>
    </row>
    <row r="43560" spans="3:81" hidden="1" x14ac:dyDescent="0.4">
      <c r="C43560" t="str">
        <f t="shared" si="1350"/>
        <v/>
      </c>
      <c r="CC43560" t="str">
        <f t="shared" si="1349"/>
        <v/>
      </c>
    </row>
    <row r="43561" spans="3:81" hidden="1" x14ac:dyDescent="0.4">
      <c r="C43561" t="str">
        <f t="shared" si="1350"/>
        <v/>
      </c>
      <c r="CC43561" t="str">
        <f t="shared" si="1349"/>
        <v/>
      </c>
    </row>
    <row r="43562" spans="3:81" hidden="1" x14ac:dyDescent="0.4">
      <c r="C43562" t="str">
        <f t="shared" si="1350"/>
        <v/>
      </c>
      <c r="CC43562" t="str">
        <f t="shared" si="1349"/>
        <v/>
      </c>
    </row>
    <row r="43563" spans="3:81" hidden="1" x14ac:dyDescent="0.4">
      <c r="C43563" t="str">
        <f t="shared" si="1350"/>
        <v/>
      </c>
      <c r="CC43563" t="str">
        <f t="shared" si="1349"/>
        <v/>
      </c>
    </row>
    <row r="43564" spans="3:81" hidden="1" x14ac:dyDescent="0.4">
      <c r="C43564" t="str">
        <f t="shared" si="1350"/>
        <v/>
      </c>
      <c r="CC43564" t="str">
        <f t="shared" si="1349"/>
        <v/>
      </c>
    </row>
    <row r="43565" spans="3:81" hidden="1" x14ac:dyDescent="0.4">
      <c r="C43565" t="str">
        <f t="shared" si="1350"/>
        <v/>
      </c>
      <c r="CC43565" t="str">
        <f t="shared" si="1349"/>
        <v/>
      </c>
    </row>
    <row r="43566" spans="3:81" hidden="1" x14ac:dyDescent="0.4">
      <c r="C43566" t="str">
        <f t="shared" si="1350"/>
        <v/>
      </c>
      <c r="CC43566" t="str">
        <f t="shared" si="1349"/>
        <v/>
      </c>
    </row>
    <row r="43567" spans="3:81" hidden="1" x14ac:dyDescent="0.4">
      <c r="C43567" t="str">
        <f t="shared" si="1350"/>
        <v/>
      </c>
      <c r="CC43567" t="str">
        <f t="shared" si="1349"/>
        <v/>
      </c>
    </row>
    <row r="43568" spans="3:81" hidden="1" x14ac:dyDescent="0.4">
      <c r="C43568" t="str">
        <f t="shared" si="1350"/>
        <v/>
      </c>
      <c r="CC43568" t="str">
        <f t="shared" si="1349"/>
        <v/>
      </c>
    </row>
    <row r="43569" spans="3:81" hidden="1" x14ac:dyDescent="0.4">
      <c r="C43569" t="str">
        <f t="shared" si="1350"/>
        <v/>
      </c>
      <c r="CC43569" t="str">
        <f t="shared" si="1349"/>
        <v/>
      </c>
    </row>
    <row r="43570" spans="3:81" hidden="1" x14ac:dyDescent="0.4">
      <c r="C43570" t="str">
        <f t="shared" si="1350"/>
        <v/>
      </c>
      <c r="CC43570" t="str">
        <f t="shared" si="1349"/>
        <v/>
      </c>
    </row>
    <row r="43571" spans="3:81" hidden="1" x14ac:dyDescent="0.4">
      <c r="C43571" t="str">
        <f t="shared" si="1350"/>
        <v/>
      </c>
      <c r="CC43571" t="str">
        <f t="shared" si="1349"/>
        <v/>
      </c>
    </row>
    <row r="43572" spans="3:81" hidden="1" x14ac:dyDescent="0.4">
      <c r="C43572" t="str">
        <f t="shared" si="1350"/>
        <v/>
      </c>
      <c r="CC43572" t="str">
        <f t="shared" si="1349"/>
        <v/>
      </c>
    </row>
    <row r="43573" spans="3:81" hidden="1" x14ac:dyDescent="0.4">
      <c r="C43573" t="str">
        <f t="shared" si="1350"/>
        <v/>
      </c>
      <c r="CC43573" t="str">
        <f t="shared" si="1349"/>
        <v/>
      </c>
    </row>
    <row r="43574" spans="3:81" hidden="1" x14ac:dyDescent="0.4">
      <c r="C43574" t="str">
        <f t="shared" si="1350"/>
        <v/>
      </c>
      <c r="CC43574" t="str">
        <f t="shared" si="1349"/>
        <v/>
      </c>
    </row>
    <row r="43575" spans="3:81" hidden="1" x14ac:dyDescent="0.4">
      <c r="C43575" t="str">
        <f t="shared" si="1350"/>
        <v/>
      </c>
      <c r="CC43575" t="str">
        <f t="shared" si="1349"/>
        <v/>
      </c>
    </row>
    <row r="43576" spans="3:81" hidden="1" x14ac:dyDescent="0.4">
      <c r="C43576" t="str">
        <f t="shared" si="1350"/>
        <v/>
      </c>
      <c r="CC43576" t="str">
        <f t="shared" si="1349"/>
        <v/>
      </c>
    </row>
    <row r="43577" spans="3:81" hidden="1" x14ac:dyDescent="0.4">
      <c r="C43577" t="str">
        <f t="shared" si="1350"/>
        <v/>
      </c>
      <c r="CC43577" t="str">
        <f t="shared" si="1349"/>
        <v/>
      </c>
    </row>
    <row r="43578" spans="3:81" hidden="1" x14ac:dyDescent="0.4">
      <c r="C43578" t="str">
        <f t="shared" si="1350"/>
        <v/>
      </c>
      <c r="CC43578" t="str">
        <f t="shared" si="1349"/>
        <v/>
      </c>
    </row>
    <row r="43579" spans="3:81" hidden="1" x14ac:dyDescent="0.4">
      <c r="C43579" t="str">
        <f t="shared" si="1350"/>
        <v/>
      </c>
      <c r="CC43579" t="str">
        <f t="shared" si="1349"/>
        <v/>
      </c>
    </row>
    <row r="43580" spans="3:81" hidden="1" x14ac:dyDescent="0.4">
      <c r="C43580" t="str">
        <f t="shared" si="1350"/>
        <v/>
      </c>
      <c r="CC43580" t="str">
        <f t="shared" si="1349"/>
        <v/>
      </c>
    </row>
    <row r="43581" spans="3:81" hidden="1" x14ac:dyDescent="0.4">
      <c r="C43581" t="str">
        <f t="shared" si="1350"/>
        <v/>
      </c>
      <c r="CC43581" t="str">
        <f t="shared" si="1349"/>
        <v/>
      </c>
    </row>
    <row r="43582" spans="3:81" hidden="1" x14ac:dyDescent="0.4">
      <c r="C43582" t="str">
        <f t="shared" si="1350"/>
        <v/>
      </c>
      <c r="CC43582" t="str">
        <f t="shared" si="1349"/>
        <v/>
      </c>
    </row>
    <row r="43583" spans="3:81" hidden="1" x14ac:dyDescent="0.4">
      <c r="C43583" t="str">
        <f t="shared" si="1350"/>
        <v/>
      </c>
      <c r="CC43583" t="str">
        <f t="shared" si="1349"/>
        <v/>
      </c>
    </row>
    <row r="43584" spans="3:81" hidden="1" x14ac:dyDescent="0.4">
      <c r="C43584" t="str">
        <f t="shared" si="1350"/>
        <v/>
      </c>
      <c r="CC43584" t="str">
        <f t="shared" si="1349"/>
        <v/>
      </c>
    </row>
    <row r="43585" spans="3:81" hidden="1" x14ac:dyDescent="0.4">
      <c r="C43585" t="str">
        <f t="shared" si="1350"/>
        <v/>
      </c>
      <c r="CC43585" t="str">
        <f t="shared" si="1349"/>
        <v/>
      </c>
    </row>
    <row r="43586" spans="3:81" hidden="1" x14ac:dyDescent="0.4">
      <c r="C43586" t="str">
        <f t="shared" si="1350"/>
        <v/>
      </c>
      <c r="CC43586" t="str">
        <f t="shared" ref="CC43586:CC43649" si="1351">IF(A43586="","",CC43585+1)</f>
        <v/>
      </c>
    </row>
    <row r="43587" spans="3:81" hidden="1" x14ac:dyDescent="0.4">
      <c r="C43587" t="str">
        <f t="shared" ref="C43587:C43650" si="1352">IF(A43587="","",CONCATENATE(A43587,"T",B43587))</f>
        <v/>
      </c>
      <c r="CC43587" t="str">
        <f t="shared" si="1351"/>
        <v/>
      </c>
    </row>
    <row r="43588" spans="3:81" hidden="1" x14ac:dyDescent="0.4">
      <c r="C43588" t="str">
        <f t="shared" si="1352"/>
        <v/>
      </c>
      <c r="CC43588" t="str">
        <f t="shared" si="1351"/>
        <v/>
      </c>
    </row>
    <row r="43589" spans="3:81" hidden="1" x14ac:dyDescent="0.4">
      <c r="C43589" t="str">
        <f t="shared" si="1352"/>
        <v/>
      </c>
      <c r="CC43589" t="str">
        <f t="shared" si="1351"/>
        <v/>
      </c>
    </row>
    <row r="43590" spans="3:81" hidden="1" x14ac:dyDescent="0.4">
      <c r="C43590" t="str">
        <f t="shared" si="1352"/>
        <v/>
      </c>
      <c r="CC43590" t="str">
        <f t="shared" si="1351"/>
        <v/>
      </c>
    </row>
    <row r="43591" spans="3:81" hidden="1" x14ac:dyDescent="0.4">
      <c r="C43591" t="str">
        <f t="shared" si="1352"/>
        <v/>
      </c>
      <c r="CC43591" t="str">
        <f t="shared" si="1351"/>
        <v/>
      </c>
    </row>
    <row r="43592" spans="3:81" hidden="1" x14ac:dyDescent="0.4">
      <c r="C43592" t="str">
        <f t="shared" si="1352"/>
        <v/>
      </c>
      <c r="CC43592" t="str">
        <f t="shared" si="1351"/>
        <v/>
      </c>
    </row>
    <row r="43593" spans="3:81" hidden="1" x14ac:dyDescent="0.4">
      <c r="C43593" t="str">
        <f t="shared" si="1352"/>
        <v/>
      </c>
      <c r="CC43593" t="str">
        <f t="shared" si="1351"/>
        <v/>
      </c>
    </row>
    <row r="43594" spans="3:81" hidden="1" x14ac:dyDescent="0.4">
      <c r="C43594" t="str">
        <f t="shared" si="1352"/>
        <v/>
      </c>
      <c r="CC43594" t="str">
        <f t="shared" si="1351"/>
        <v/>
      </c>
    </row>
    <row r="43595" spans="3:81" hidden="1" x14ac:dyDescent="0.4">
      <c r="C43595" t="str">
        <f t="shared" si="1352"/>
        <v/>
      </c>
      <c r="CC43595" t="str">
        <f t="shared" si="1351"/>
        <v/>
      </c>
    </row>
    <row r="43596" spans="3:81" hidden="1" x14ac:dyDescent="0.4">
      <c r="C43596" t="str">
        <f t="shared" si="1352"/>
        <v/>
      </c>
      <c r="CC43596" t="str">
        <f t="shared" si="1351"/>
        <v/>
      </c>
    </row>
    <row r="43597" spans="3:81" hidden="1" x14ac:dyDescent="0.4">
      <c r="C43597" t="str">
        <f t="shared" si="1352"/>
        <v/>
      </c>
      <c r="CC43597" t="str">
        <f t="shared" si="1351"/>
        <v/>
      </c>
    </row>
    <row r="43598" spans="3:81" hidden="1" x14ac:dyDescent="0.4">
      <c r="C43598" t="str">
        <f t="shared" si="1352"/>
        <v/>
      </c>
      <c r="CC43598" t="str">
        <f t="shared" si="1351"/>
        <v/>
      </c>
    </row>
    <row r="43599" spans="3:81" hidden="1" x14ac:dyDescent="0.4">
      <c r="C43599" t="str">
        <f t="shared" si="1352"/>
        <v/>
      </c>
      <c r="CC43599" t="str">
        <f t="shared" si="1351"/>
        <v/>
      </c>
    </row>
    <row r="43600" spans="3:81" hidden="1" x14ac:dyDescent="0.4">
      <c r="C43600" t="str">
        <f t="shared" si="1352"/>
        <v/>
      </c>
      <c r="CC43600" t="str">
        <f t="shared" si="1351"/>
        <v/>
      </c>
    </row>
    <row r="43601" spans="3:81" hidden="1" x14ac:dyDescent="0.4">
      <c r="C43601" t="str">
        <f t="shared" si="1352"/>
        <v/>
      </c>
      <c r="CC43601" t="str">
        <f t="shared" si="1351"/>
        <v/>
      </c>
    </row>
    <row r="43602" spans="3:81" hidden="1" x14ac:dyDescent="0.4">
      <c r="C43602" t="str">
        <f t="shared" si="1352"/>
        <v/>
      </c>
      <c r="CC43602" t="str">
        <f t="shared" si="1351"/>
        <v/>
      </c>
    </row>
    <row r="43603" spans="3:81" hidden="1" x14ac:dyDescent="0.4">
      <c r="C43603" t="str">
        <f t="shared" si="1352"/>
        <v/>
      </c>
      <c r="CC43603" t="str">
        <f t="shared" si="1351"/>
        <v/>
      </c>
    </row>
    <row r="43604" spans="3:81" hidden="1" x14ac:dyDescent="0.4">
      <c r="C43604" t="str">
        <f t="shared" si="1352"/>
        <v/>
      </c>
      <c r="CC43604" t="str">
        <f t="shared" si="1351"/>
        <v/>
      </c>
    </row>
    <row r="43605" spans="3:81" hidden="1" x14ac:dyDescent="0.4">
      <c r="C43605" t="str">
        <f t="shared" si="1352"/>
        <v/>
      </c>
      <c r="CC43605" t="str">
        <f t="shared" si="1351"/>
        <v/>
      </c>
    </row>
    <row r="43606" spans="3:81" hidden="1" x14ac:dyDescent="0.4">
      <c r="C43606" t="str">
        <f t="shared" si="1352"/>
        <v/>
      </c>
      <c r="CC43606" t="str">
        <f t="shared" si="1351"/>
        <v/>
      </c>
    </row>
    <row r="43607" spans="3:81" hidden="1" x14ac:dyDescent="0.4">
      <c r="C43607" t="str">
        <f t="shared" si="1352"/>
        <v/>
      </c>
      <c r="CC43607" t="str">
        <f t="shared" si="1351"/>
        <v/>
      </c>
    </row>
    <row r="43608" spans="3:81" hidden="1" x14ac:dyDescent="0.4">
      <c r="C43608" t="str">
        <f t="shared" si="1352"/>
        <v/>
      </c>
      <c r="CC43608" t="str">
        <f t="shared" si="1351"/>
        <v/>
      </c>
    </row>
    <row r="43609" spans="3:81" hidden="1" x14ac:dyDescent="0.4">
      <c r="C43609" t="str">
        <f t="shared" si="1352"/>
        <v/>
      </c>
      <c r="CC43609" t="str">
        <f t="shared" si="1351"/>
        <v/>
      </c>
    </row>
    <row r="43610" spans="3:81" hidden="1" x14ac:dyDescent="0.4">
      <c r="C43610" t="str">
        <f t="shared" si="1352"/>
        <v/>
      </c>
      <c r="CC43610" t="str">
        <f t="shared" si="1351"/>
        <v/>
      </c>
    </row>
    <row r="43611" spans="3:81" hidden="1" x14ac:dyDescent="0.4">
      <c r="C43611" t="str">
        <f t="shared" si="1352"/>
        <v/>
      </c>
      <c r="CC43611" t="str">
        <f t="shared" si="1351"/>
        <v/>
      </c>
    </row>
    <row r="43612" spans="3:81" hidden="1" x14ac:dyDescent="0.4">
      <c r="C43612" t="str">
        <f t="shared" si="1352"/>
        <v/>
      </c>
      <c r="CC43612" t="str">
        <f t="shared" si="1351"/>
        <v/>
      </c>
    </row>
    <row r="43613" spans="3:81" hidden="1" x14ac:dyDescent="0.4">
      <c r="C43613" t="str">
        <f t="shared" si="1352"/>
        <v/>
      </c>
      <c r="CC43613" t="str">
        <f t="shared" si="1351"/>
        <v/>
      </c>
    </row>
    <row r="43614" spans="3:81" hidden="1" x14ac:dyDescent="0.4">
      <c r="C43614" t="str">
        <f t="shared" si="1352"/>
        <v/>
      </c>
      <c r="CC43614" t="str">
        <f t="shared" si="1351"/>
        <v/>
      </c>
    </row>
    <row r="43615" spans="3:81" hidden="1" x14ac:dyDescent="0.4">
      <c r="C43615" t="str">
        <f t="shared" si="1352"/>
        <v/>
      </c>
      <c r="CC43615" t="str">
        <f t="shared" si="1351"/>
        <v/>
      </c>
    </row>
    <row r="43616" spans="3:81" hidden="1" x14ac:dyDescent="0.4">
      <c r="C43616" t="str">
        <f t="shared" si="1352"/>
        <v/>
      </c>
      <c r="CC43616" t="str">
        <f t="shared" si="1351"/>
        <v/>
      </c>
    </row>
    <row r="43617" spans="3:81" hidden="1" x14ac:dyDescent="0.4">
      <c r="C43617" t="str">
        <f t="shared" si="1352"/>
        <v/>
      </c>
      <c r="CC43617" t="str">
        <f t="shared" si="1351"/>
        <v/>
      </c>
    </row>
    <row r="43618" spans="3:81" hidden="1" x14ac:dyDescent="0.4">
      <c r="C43618" t="str">
        <f t="shared" si="1352"/>
        <v/>
      </c>
      <c r="CC43618" t="str">
        <f t="shared" si="1351"/>
        <v/>
      </c>
    </row>
    <row r="43619" spans="3:81" hidden="1" x14ac:dyDescent="0.4">
      <c r="C43619" t="str">
        <f t="shared" si="1352"/>
        <v/>
      </c>
      <c r="CC43619" t="str">
        <f t="shared" si="1351"/>
        <v/>
      </c>
    </row>
    <row r="43620" spans="3:81" hidden="1" x14ac:dyDescent="0.4">
      <c r="C43620" t="str">
        <f t="shared" si="1352"/>
        <v/>
      </c>
      <c r="CC43620" t="str">
        <f t="shared" si="1351"/>
        <v/>
      </c>
    </row>
    <row r="43621" spans="3:81" hidden="1" x14ac:dyDescent="0.4">
      <c r="C43621" t="str">
        <f t="shared" si="1352"/>
        <v/>
      </c>
      <c r="CC43621" t="str">
        <f t="shared" si="1351"/>
        <v/>
      </c>
    </row>
    <row r="43622" spans="3:81" hidden="1" x14ac:dyDescent="0.4">
      <c r="C43622" t="str">
        <f t="shared" si="1352"/>
        <v/>
      </c>
      <c r="CC43622" t="str">
        <f t="shared" si="1351"/>
        <v/>
      </c>
    </row>
    <row r="43623" spans="3:81" hidden="1" x14ac:dyDescent="0.4">
      <c r="C43623" t="str">
        <f t="shared" si="1352"/>
        <v/>
      </c>
      <c r="CC43623" t="str">
        <f t="shared" si="1351"/>
        <v/>
      </c>
    </row>
    <row r="43624" spans="3:81" hidden="1" x14ac:dyDescent="0.4">
      <c r="C43624" t="str">
        <f t="shared" si="1352"/>
        <v/>
      </c>
      <c r="CC43624" t="str">
        <f t="shared" si="1351"/>
        <v/>
      </c>
    </row>
    <row r="43625" spans="3:81" hidden="1" x14ac:dyDescent="0.4">
      <c r="C43625" t="str">
        <f t="shared" si="1352"/>
        <v/>
      </c>
      <c r="CC43625" t="str">
        <f t="shared" si="1351"/>
        <v/>
      </c>
    </row>
    <row r="43626" spans="3:81" hidden="1" x14ac:dyDescent="0.4">
      <c r="C43626" t="str">
        <f t="shared" si="1352"/>
        <v/>
      </c>
      <c r="CC43626" t="str">
        <f t="shared" si="1351"/>
        <v/>
      </c>
    </row>
    <row r="43627" spans="3:81" hidden="1" x14ac:dyDescent="0.4">
      <c r="C43627" t="str">
        <f t="shared" si="1352"/>
        <v/>
      </c>
      <c r="CC43627" t="str">
        <f t="shared" si="1351"/>
        <v/>
      </c>
    </row>
    <row r="43628" spans="3:81" hidden="1" x14ac:dyDescent="0.4">
      <c r="C43628" t="str">
        <f t="shared" si="1352"/>
        <v/>
      </c>
      <c r="CC43628" t="str">
        <f t="shared" si="1351"/>
        <v/>
      </c>
    </row>
    <row r="43629" spans="3:81" hidden="1" x14ac:dyDescent="0.4">
      <c r="C43629" t="str">
        <f t="shared" si="1352"/>
        <v/>
      </c>
      <c r="CC43629" t="str">
        <f t="shared" si="1351"/>
        <v/>
      </c>
    </row>
    <row r="43630" spans="3:81" hidden="1" x14ac:dyDescent="0.4">
      <c r="C43630" t="str">
        <f t="shared" si="1352"/>
        <v/>
      </c>
      <c r="CC43630" t="str">
        <f t="shared" si="1351"/>
        <v/>
      </c>
    </row>
    <row r="43631" spans="3:81" hidden="1" x14ac:dyDescent="0.4">
      <c r="C43631" t="str">
        <f t="shared" si="1352"/>
        <v/>
      </c>
      <c r="CC43631" t="str">
        <f t="shared" si="1351"/>
        <v/>
      </c>
    </row>
    <row r="43632" spans="3:81" hidden="1" x14ac:dyDescent="0.4">
      <c r="C43632" t="str">
        <f t="shared" si="1352"/>
        <v/>
      </c>
      <c r="CC43632" t="str">
        <f t="shared" si="1351"/>
        <v/>
      </c>
    </row>
    <row r="43633" spans="3:81" hidden="1" x14ac:dyDescent="0.4">
      <c r="C43633" t="str">
        <f t="shared" si="1352"/>
        <v/>
      </c>
      <c r="CC43633" t="str">
        <f t="shared" si="1351"/>
        <v/>
      </c>
    </row>
    <row r="43634" spans="3:81" hidden="1" x14ac:dyDescent="0.4">
      <c r="C43634" t="str">
        <f t="shared" si="1352"/>
        <v/>
      </c>
      <c r="CC43634" t="str">
        <f t="shared" si="1351"/>
        <v/>
      </c>
    </row>
    <row r="43635" spans="3:81" hidden="1" x14ac:dyDescent="0.4">
      <c r="C43635" t="str">
        <f t="shared" si="1352"/>
        <v/>
      </c>
      <c r="CC43635" t="str">
        <f t="shared" si="1351"/>
        <v/>
      </c>
    </row>
    <row r="43636" spans="3:81" hidden="1" x14ac:dyDescent="0.4">
      <c r="C43636" t="str">
        <f t="shared" si="1352"/>
        <v/>
      </c>
      <c r="CC43636" t="str">
        <f t="shared" si="1351"/>
        <v/>
      </c>
    </row>
    <row r="43637" spans="3:81" hidden="1" x14ac:dyDescent="0.4">
      <c r="C43637" t="str">
        <f t="shared" si="1352"/>
        <v/>
      </c>
      <c r="CC43637" t="str">
        <f t="shared" si="1351"/>
        <v/>
      </c>
    </row>
    <row r="43638" spans="3:81" hidden="1" x14ac:dyDescent="0.4">
      <c r="C43638" t="str">
        <f t="shared" si="1352"/>
        <v/>
      </c>
      <c r="CC43638" t="str">
        <f t="shared" si="1351"/>
        <v/>
      </c>
    </row>
    <row r="43639" spans="3:81" hidden="1" x14ac:dyDescent="0.4">
      <c r="C43639" t="str">
        <f t="shared" si="1352"/>
        <v/>
      </c>
      <c r="CC43639" t="str">
        <f t="shared" si="1351"/>
        <v/>
      </c>
    </row>
    <row r="43640" spans="3:81" hidden="1" x14ac:dyDescent="0.4">
      <c r="C43640" t="str">
        <f t="shared" si="1352"/>
        <v/>
      </c>
      <c r="CC43640" t="str">
        <f t="shared" si="1351"/>
        <v/>
      </c>
    </row>
    <row r="43641" spans="3:81" hidden="1" x14ac:dyDescent="0.4">
      <c r="C43641" t="str">
        <f t="shared" si="1352"/>
        <v/>
      </c>
      <c r="CC43641" t="str">
        <f t="shared" si="1351"/>
        <v/>
      </c>
    </row>
    <row r="43642" spans="3:81" hidden="1" x14ac:dyDescent="0.4">
      <c r="C43642" t="str">
        <f t="shared" si="1352"/>
        <v/>
      </c>
      <c r="CC43642" t="str">
        <f t="shared" si="1351"/>
        <v/>
      </c>
    </row>
    <row r="43643" spans="3:81" hidden="1" x14ac:dyDescent="0.4">
      <c r="C43643" t="str">
        <f t="shared" si="1352"/>
        <v/>
      </c>
      <c r="CC43643" t="str">
        <f t="shared" si="1351"/>
        <v/>
      </c>
    </row>
    <row r="43644" spans="3:81" hidden="1" x14ac:dyDescent="0.4">
      <c r="C43644" t="str">
        <f t="shared" si="1352"/>
        <v/>
      </c>
      <c r="CC43644" t="str">
        <f t="shared" si="1351"/>
        <v/>
      </c>
    </row>
    <row r="43645" spans="3:81" hidden="1" x14ac:dyDescent="0.4">
      <c r="C43645" t="str">
        <f t="shared" si="1352"/>
        <v/>
      </c>
      <c r="CC43645" t="str">
        <f t="shared" si="1351"/>
        <v/>
      </c>
    </row>
    <row r="43646" spans="3:81" hidden="1" x14ac:dyDescent="0.4">
      <c r="C43646" t="str">
        <f t="shared" si="1352"/>
        <v/>
      </c>
      <c r="CC43646" t="str">
        <f t="shared" si="1351"/>
        <v/>
      </c>
    </row>
    <row r="43647" spans="3:81" hidden="1" x14ac:dyDescent="0.4">
      <c r="C43647" t="str">
        <f t="shared" si="1352"/>
        <v/>
      </c>
      <c r="CC43647" t="str">
        <f t="shared" si="1351"/>
        <v/>
      </c>
    </row>
    <row r="43648" spans="3:81" hidden="1" x14ac:dyDescent="0.4">
      <c r="C43648" t="str">
        <f t="shared" si="1352"/>
        <v/>
      </c>
      <c r="CC43648" t="str">
        <f t="shared" si="1351"/>
        <v/>
      </c>
    </row>
    <row r="43649" spans="3:81" hidden="1" x14ac:dyDescent="0.4">
      <c r="C43649" t="str">
        <f t="shared" si="1352"/>
        <v/>
      </c>
      <c r="CC43649" t="str">
        <f t="shared" si="1351"/>
        <v/>
      </c>
    </row>
    <row r="43650" spans="3:81" hidden="1" x14ac:dyDescent="0.4">
      <c r="C43650" t="str">
        <f t="shared" si="1352"/>
        <v/>
      </c>
      <c r="CC43650" t="str">
        <f t="shared" ref="CC43650:CC43713" si="1353">IF(A43650="","",CC43649+1)</f>
        <v/>
      </c>
    </row>
    <row r="43651" spans="3:81" hidden="1" x14ac:dyDescent="0.4">
      <c r="C43651" t="str">
        <f t="shared" ref="C43651:C43714" si="1354">IF(A43651="","",CONCATENATE(A43651,"T",B43651))</f>
        <v/>
      </c>
      <c r="CC43651" t="str">
        <f t="shared" si="1353"/>
        <v/>
      </c>
    </row>
    <row r="43652" spans="3:81" hidden="1" x14ac:dyDescent="0.4">
      <c r="C43652" t="str">
        <f t="shared" si="1354"/>
        <v/>
      </c>
      <c r="CC43652" t="str">
        <f t="shared" si="1353"/>
        <v/>
      </c>
    </row>
    <row r="43653" spans="3:81" hidden="1" x14ac:dyDescent="0.4">
      <c r="C43653" t="str">
        <f t="shared" si="1354"/>
        <v/>
      </c>
      <c r="CC43653" t="str">
        <f t="shared" si="1353"/>
        <v/>
      </c>
    </row>
    <row r="43654" spans="3:81" hidden="1" x14ac:dyDescent="0.4">
      <c r="C43654" t="str">
        <f t="shared" si="1354"/>
        <v/>
      </c>
      <c r="CC43654" t="str">
        <f t="shared" si="1353"/>
        <v/>
      </c>
    </row>
    <row r="43655" spans="3:81" hidden="1" x14ac:dyDescent="0.4">
      <c r="C43655" t="str">
        <f t="shared" si="1354"/>
        <v/>
      </c>
      <c r="CC43655" t="str">
        <f t="shared" si="1353"/>
        <v/>
      </c>
    </row>
    <row r="43656" spans="3:81" hidden="1" x14ac:dyDescent="0.4">
      <c r="C43656" t="str">
        <f t="shared" si="1354"/>
        <v/>
      </c>
      <c r="CC43656" t="str">
        <f t="shared" si="1353"/>
        <v/>
      </c>
    </row>
    <row r="43657" spans="3:81" hidden="1" x14ac:dyDescent="0.4">
      <c r="C43657" t="str">
        <f t="shared" si="1354"/>
        <v/>
      </c>
      <c r="CC43657" t="str">
        <f t="shared" si="1353"/>
        <v/>
      </c>
    </row>
    <row r="43658" spans="3:81" hidden="1" x14ac:dyDescent="0.4">
      <c r="C43658" t="str">
        <f t="shared" si="1354"/>
        <v/>
      </c>
      <c r="CC43658" t="str">
        <f t="shared" si="1353"/>
        <v/>
      </c>
    </row>
    <row r="43659" spans="3:81" hidden="1" x14ac:dyDescent="0.4">
      <c r="C43659" t="str">
        <f t="shared" si="1354"/>
        <v/>
      </c>
      <c r="CC43659" t="str">
        <f t="shared" si="1353"/>
        <v/>
      </c>
    </row>
    <row r="43660" spans="3:81" hidden="1" x14ac:dyDescent="0.4">
      <c r="C43660" t="str">
        <f t="shared" si="1354"/>
        <v/>
      </c>
      <c r="CC43660" t="str">
        <f t="shared" si="1353"/>
        <v/>
      </c>
    </row>
    <row r="43661" spans="3:81" hidden="1" x14ac:dyDescent="0.4">
      <c r="C43661" t="str">
        <f t="shared" si="1354"/>
        <v/>
      </c>
      <c r="CC43661" t="str">
        <f t="shared" si="1353"/>
        <v/>
      </c>
    </row>
    <row r="43662" spans="3:81" hidden="1" x14ac:dyDescent="0.4">
      <c r="C43662" t="str">
        <f t="shared" si="1354"/>
        <v/>
      </c>
      <c r="CC43662" t="str">
        <f t="shared" si="1353"/>
        <v/>
      </c>
    </row>
    <row r="43663" spans="3:81" hidden="1" x14ac:dyDescent="0.4">
      <c r="C43663" t="str">
        <f t="shared" si="1354"/>
        <v/>
      </c>
      <c r="CC43663" t="str">
        <f t="shared" si="1353"/>
        <v/>
      </c>
    </row>
    <row r="43664" spans="3:81" hidden="1" x14ac:dyDescent="0.4">
      <c r="C43664" t="str">
        <f t="shared" si="1354"/>
        <v/>
      </c>
      <c r="CC43664" t="str">
        <f t="shared" si="1353"/>
        <v/>
      </c>
    </row>
    <row r="43665" spans="3:81" hidden="1" x14ac:dyDescent="0.4">
      <c r="C43665" t="str">
        <f t="shared" si="1354"/>
        <v/>
      </c>
      <c r="CC43665" t="str">
        <f t="shared" si="1353"/>
        <v/>
      </c>
    </row>
    <row r="43666" spans="3:81" hidden="1" x14ac:dyDescent="0.4">
      <c r="C43666" t="str">
        <f t="shared" si="1354"/>
        <v/>
      </c>
      <c r="CC43666" t="str">
        <f t="shared" si="1353"/>
        <v/>
      </c>
    </row>
    <row r="43667" spans="3:81" hidden="1" x14ac:dyDescent="0.4">
      <c r="C43667" t="str">
        <f t="shared" si="1354"/>
        <v/>
      </c>
      <c r="CC43667" t="str">
        <f t="shared" si="1353"/>
        <v/>
      </c>
    </row>
    <row r="43668" spans="3:81" hidden="1" x14ac:dyDescent="0.4">
      <c r="C43668" t="str">
        <f t="shared" si="1354"/>
        <v/>
      </c>
      <c r="CC43668" t="str">
        <f t="shared" si="1353"/>
        <v/>
      </c>
    </row>
    <row r="43669" spans="3:81" hidden="1" x14ac:dyDescent="0.4">
      <c r="C43669" t="str">
        <f t="shared" si="1354"/>
        <v/>
      </c>
      <c r="CC43669" t="str">
        <f t="shared" si="1353"/>
        <v/>
      </c>
    </row>
    <row r="43670" spans="3:81" hidden="1" x14ac:dyDescent="0.4">
      <c r="C43670" t="str">
        <f t="shared" si="1354"/>
        <v/>
      </c>
      <c r="CC43670" t="str">
        <f t="shared" si="1353"/>
        <v/>
      </c>
    </row>
    <row r="43671" spans="3:81" hidden="1" x14ac:dyDescent="0.4">
      <c r="C43671" t="str">
        <f t="shared" si="1354"/>
        <v/>
      </c>
      <c r="CC43671" t="str">
        <f t="shared" si="1353"/>
        <v/>
      </c>
    </row>
    <row r="43672" spans="3:81" hidden="1" x14ac:dyDescent="0.4">
      <c r="C43672" t="str">
        <f t="shared" si="1354"/>
        <v/>
      </c>
      <c r="CC43672" t="str">
        <f t="shared" si="1353"/>
        <v/>
      </c>
    </row>
    <row r="43673" spans="3:81" hidden="1" x14ac:dyDescent="0.4">
      <c r="C43673" t="str">
        <f t="shared" si="1354"/>
        <v/>
      </c>
      <c r="CC43673" t="str">
        <f t="shared" si="1353"/>
        <v/>
      </c>
    </row>
    <row r="43674" spans="3:81" hidden="1" x14ac:dyDescent="0.4">
      <c r="C43674" t="str">
        <f t="shared" si="1354"/>
        <v/>
      </c>
      <c r="CC43674" t="str">
        <f t="shared" si="1353"/>
        <v/>
      </c>
    </row>
    <row r="43675" spans="3:81" hidden="1" x14ac:dyDescent="0.4">
      <c r="C43675" t="str">
        <f t="shared" si="1354"/>
        <v/>
      </c>
      <c r="CC43675" t="str">
        <f t="shared" si="1353"/>
        <v/>
      </c>
    </row>
    <row r="43676" spans="3:81" hidden="1" x14ac:dyDescent="0.4">
      <c r="C43676" t="str">
        <f t="shared" si="1354"/>
        <v/>
      </c>
      <c r="CC43676" t="str">
        <f t="shared" si="1353"/>
        <v/>
      </c>
    </row>
    <row r="43677" spans="3:81" hidden="1" x14ac:dyDescent="0.4">
      <c r="C43677" t="str">
        <f t="shared" si="1354"/>
        <v/>
      </c>
      <c r="CC43677" t="str">
        <f t="shared" si="1353"/>
        <v/>
      </c>
    </row>
    <row r="43678" spans="3:81" hidden="1" x14ac:dyDescent="0.4">
      <c r="C43678" t="str">
        <f t="shared" si="1354"/>
        <v/>
      </c>
      <c r="CC43678" t="str">
        <f t="shared" si="1353"/>
        <v/>
      </c>
    </row>
    <row r="43679" spans="3:81" hidden="1" x14ac:dyDescent="0.4">
      <c r="C43679" t="str">
        <f t="shared" si="1354"/>
        <v/>
      </c>
      <c r="CC43679" t="str">
        <f t="shared" si="1353"/>
        <v/>
      </c>
    </row>
    <row r="43680" spans="3:81" hidden="1" x14ac:dyDescent="0.4">
      <c r="C43680" t="str">
        <f t="shared" si="1354"/>
        <v/>
      </c>
      <c r="CC43680" t="str">
        <f t="shared" si="1353"/>
        <v/>
      </c>
    </row>
    <row r="43681" spans="3:81" hidden="1" x14ac:dyDescent="0.4">
      <c r="C43681" t="str">
        <f t="shared" si="1354"/>
        <v/>
      </c>
      <c r="CC43681" t="str">
        <f t="shared" si="1353"/>
        <v/>
      </c>
    </row>
    <row r="43682" spans="3:81" hidden="1" x14ac:dyDescent="0.4">
      <c r="C43682" t="str">
        <f t="shared" si="1354"/>
        <v/>
      </c>
      <c r="CC43682" t="str">
        <f t="shared" si="1353"/>
        <v/>
      </c>
    </row>
    <row r="43683" spans="3:81" hidden="1" x14ac:dyDescent="0.4">
      <c r="C43683" t="str">
        <f t="shared" si="1354"/>
        <v/>
      </c>
      <c r="CC43683" t="str">
        <f t="shared" si="1353"/>
        <v/>
      </c>
    </row>
    <row r="43684" spans="3:81" hidden="1" x14ac:dyDescent="0.4">
      <c r="C43684" t="str">
        <f t="shared" si="1354"/>
        <v/>
      </c>
      <c r="CC43684" t="str">
        <f t="shared" si="1353"/>
        <v/>
      </c>
    </row>
    <row r="43685" spans="3:81" hidden="1" x14ac:dyDescent="0.4">
      <c r="C43685" t="str">
        <f t="shared" si="1354"/>
        <v/>
      </c>
      <c r="CC43685" t="str">
        <f t="shared" si="1353"/>
        <v/>
      </c>
    </row>
    <row r="43686" spans="3:81" hidden="1" x14ac:dyDescent="0.4">
      <c r="C43686" t="str">
        <f t="shared" si="1354"/>
        <v/>
      </c>
      <c r="CC43686" t="str">
        <f t="shared" si="1353"/>
        <v/>
      </c>
    </row>
    <row r="43687" spans="3:81" hidden="1" x14ac:dyDescent="0.4">
      <c r="C43687" t="str">
        <f t="shared" si="1354"/>
        <v/>
      </c>
      <c r="CC43687" t="str">
        <f t="shared" si="1353"/>
        <v/>
      </c>
    </row>
    <row r="43688" spans="3:81" hidden="1" x14ac:dyDescent="0.4">
      <c r="C43688" t="str">
        <f t="shared" si="1354"/>
        <v/>
      </c>
      <c r="CC43688" t="str">
        <f t="shared" si="1353"/>
        <v/>
      </c>
    </row>
    <row r="43689" spans="3:81" hidden="1" x14ac:dyDescent="0.4">
      <c r="C43689" t="str">
        <f t="shared" si="1354"/>
        <v/>
      </c>
      <c r="CC43689" t="str">
        <f t="shared" si="1353"/>
        <v/>
      </c>
    </row>
    <row r="43690" spans="3:81" hidden="1" x14ac:dyDescent="0.4">
      <c r="C43690" t="str">
        <f t="shared" si="1354"/>
        <v/>
      </c>
      <c r="CC43690" t="str">
        <f t="shared" si="1353"/>
        <v/>
      </c>
    </row>
    <row r="43691" spans="3:81" hidden="1" x14ac:dyDescent="0.4">
      <c r="C43691" t="str">
        <f t="shared" si="1354"/>
        <v/>
      </c>
      <c r="CC43691" t="str">
        <f t="shared" si="1353"/>
        <v/>
      </c>
    </row>
    <row r="43692" spans="3:81" hidden="1" x14ac:dyDescent="0.4">
      <c r="C43692" t="str">
        <f t="shared" si="1354"/>
        <v/>
      </c>
      <c r="CC43692" t="str">
        <f t="shared" si="1353"/>
        <v/>
      </c>
    </row>
    <row r="43693" spans="3:81" hidden="1" x14ac:dyDescent="0.4">
      <c r="C43693" t="str">
        <f t="shared" si="1354"/>
        <v/>
      </c>
      <c r="CC43693" t="str">
        <f t="shared" si="1353"/>
        <v/>
      </c>
    </row>
    <row r="43694" spans="3:81" hidden="1" x14ac:dyDescent="0.4">
      <c r="C43694" t="str">
        <f t="shared" si="1354"/>
        <v/>
      </c>
      <c r="CC43694" t="str">
        <f t="shared" si="1353"/>
        <v/>
      </c>
    </row>
    <row r="43695" spans="3:81" hidden="1" x14ac:dyDescent="0.4">
      <c r="C43695" t="str">
        <f t="shared" si="1354"/>
        <v/>
      </c>
      <c r="CC43695" t="str">
        <f t="shared" si="1353"/>
        <v/>
      </c>
    </row>
    <row r="43696" spans="3:81" hidden="1" x14ac:dyDescent="0.4">
      <c r="C43696" t="str">
        <f t="shared" si="1354"/>
        <v/>
      </c>
      <c r="CC43696" t="str">
        <f t="shared" si="1353"/>
        <v/>
      </c>
    </row>
    <row r="43697" spans="3:81" hidden="1" x14ac:dyDescent="0.4">
      <c r="C43697" t="str">
        <f t="shared" si="1354"/>
        <v/>
      </c>
      <c r="CC43697" t="str">
        <f t="shared" si="1353"/>
        <v/>
      </c>
    </row>
    <row r="43698" spans="3:81" hidden="1" x14ac:dyDescent="0.4">
      <c r="C43698" t="str">
        <f t="shared" si="1354"/>
        <v/>
      </c>
      <c r="CC43698" t="str">
        <f t="shared" si="1353"/>
        <v/>
      </c>
    </row>
    <row r="43699" spans="3:81" hidden="1" x14ac:dyDescent="0.4">
      <c r="C43699" t="str">
        <f t="shared" si="1354"/>
        <v/>
      </c>
      <c r="CC43699" t="str">
        <f t="shared" si="1353"/>
        <v/>
      </c>
    </row>
    <row r="43700" spans="3:81" hidden="1" x14ac:dyDescent="0.4">
      <c r="C43700" t="str">
        <f t="shared" si="1354"/>
        <v/>
      </c>
      <c r="CC43700" t="str">
        <f t="shared" si="1353"/>
        <v/>
      </c>
    </row>
    <row r="43701" spans="3:81" hidden="1" x14ac:dyDescent="0.4">
      <c r="C43701" t="str">
        <f t="shared" si="1354"/>
        <v/>
      </c>
      <c r="CC43701" t="str">
        <f t="shared" si="1353"/>
        <v/>
      </c>
    </row>
    <row r="43702" spans="3:81" hidden="1" x14ac:dyDescent="0.4">
      <c r="C43702" t="str">
        <f t="shared" si="1354"/>
        <v/>
      </c>
      <c r="CC43702" t="str">
        <f t="shared" si="1353"/>
        <v/>
      </c>
    </row>
    <row r="43703" spans="3:81" hidden="1" x14ac:dyDescent="0.4">
      <c r="C43703" t="str">
        <f t="shared" si="1354"/>
        <v/>
      </c>
      <c r="CC43703" t="str">
        <f t="shared" si="1353"/>
        <v/>
      </c>
    </row>
    <row r="43704" spans="3:81" hidden="1" x14ac:dyDescent="0.4">
      <c r="C43704" t="str">
        <f t="shared" si="1354"/>
        <v/>
      </c>
      <c r="CC43704" t="str">
        <f t="shared" si="1353"/>
        <v/>
      </c>
    </row>
    <row r="43705" spans="3:81" hidden="1" x14ac:dyDescent="0.4">
      <c r="C43705" t="str">
        <f t="shared" si="1354"/>
        <v/>
      </c>
      <c r="CC43705" t="str">
        <f t="shared" si="1353"/>
        <v/>
      </c>
    </row>
    <row r="43706" spans="3:81" hidden="1" x14ac:dyDescent="0.4">
      <c r="C43706" t="str">
        <f t="shared" si="1354"/>
        <v/>
      </c>
      <c r="CC43706" t="str">
        <f t="shared" si="1353"/>
        <v/>
      </c>
    </row>
    <row r="43707" spans="3:81" hidden="1" x14ac:dyDescent="0.4">
      <c r="C43707" t="str">
        <f t="shared" si="1354"/>
        <v/>
      </c>
      <c r="CC43707" t="str">
        <f t="shared" si="1353"/>
        <v/>
      </c>
    </row>
    <row r="43708" spans="3:81" hidden="1" x14ac:dyDescent="0.4">
      <c r="C43708" t="str">
        <f t="shared" si="1354"/>
        <v/>
      </c>
      <c r="CC43708" t="str">
        <f t="shared" si="1353"/>
        <v/>
      </c>
    </row>
    <row r="43709" spans="3:81" hidden="1" x14ac:dyDescent="0.4">
      <c r="C43709" t="str">
        <f t="shared" si="1354"/>
        <v/>
      </c>
      <c r="CC43709" t="str">
        <f t="shared" si="1353"/>
        <v/>
      </c>
    </row>
    <row r="43710" spans="3:81" hidden="1" x14ac:dyDescent="0.4">
      <c r="C43710" t="str">
        <f t="shared" si="1354"/>
        <v/>
      </c>
      <c r="CC43710" t="str">
        <f t="shared" si="1353"/>
        <v/>
      </c>
    </row>
    <row r="43711" spans="3:81" hidden="1" x14ac:dyDescent="0.4">
      <c r="C43711" t="str">
        <f t="shared" si="1354"/>
        <v/>
      </c>
      <c r="CC43711" t="str">
        <f t="shared" si="1353"/>
        <v/>
      </c>
    </row>
    <row r="43712" spans="3:81" hidden="1" x14ac:dyDescent="0.4">
      <c r="C43712" t="str">
        <f t="shared" si="1354"/>
        <v/>
      </c>
      <c r="CC43712" t="str">
        <f t="shared" si="1353"/>
        <v/>
      </c>
    </row>
    <row r="43713" spans="3:81" hidden="1" x14ac:dyDescent="0.4">
      <c r="C43713" t="str">
        <f t="shared" si="1354"/>
        <v/>
      </c>
      <c r="CC43713" t="str">
        <f t="shared" si="1353"/>
        <v/>
      </c>
    </row>
    <row r="43714" spans="3:81" hidden="1" x14ac:dyDescent="0.4">
      <c r="C43714" t="str">
        <f t="shared" si="1354"/>
        <v/>
      </c>
      <c r="CC43714" t="str">
        <f t="shared" ref="CC43714:CC43777" si="1355">IF(A43714="","",CC43713+1)</f>
        <v/>
      </c>
    </row>
    <row r="43715" spans="3:81" hidden="1" x14ac:dyDescent="0.4">
      <c r="C43715" t="str">
        <f t="shared" ref="C43715:C43778" si="1356">IF(A43715="","",CONCATENATE(A43715,"T",B43715))</f>
        <v/>
      </c>
      <c r="CC43715" t="str">
        <f t="shared" si="1355"/>
        <v/>
      </c>
    </row>
    <row r="43716" spans="3:81" hidden="1" x14ac:dyDescent="0.4">
      <c r="C43716" t="str">
        <f t="shared" si="1356"/>
        <v/>
      </c>
      <c r="CC43716" t="str">
        <f t="shared" si="1355"/>
        <v/>
      </c>
    </row>
    <row r="43717" spans="3:81" hidden="1" x14ac:dyDescent="0.4">
      <c r="C43717" t="str">
        <f t="shared" si="1356"/>
        <v/>
      </c>
      <c r="CC43717" t="str">
        <f t="shared" si="1355"/>
        <v/>
      </c>
    </row>
    <row r="43718" spans="3:81" hidden="1" x14ac:dyDescent="0.4">
      <c r="C43718" t="str">
        <f t="shared" si="1356"/>
        <v/>
      </c>
      <c r="CC43718" t="str">
        <f t="shared" si="1355"/>
        <v/>
      </c>
    </row>
    <row r="43719" spans="3:81" hidden="1" x14ac:dyDescent="0.4">
      <c r="C43719" t="str">
        <f t="shared" si="1356"/>
        <v/>
      </c>
      <c r="CC43719" t="str">
        <f t="shared" si="1355"/>
        <v/>
      </c>
    </row>
    <row r="43720" spans="3:81" hidden="1" x14ac:dyDescent="0.4">
      <c r="C43720" t="str">
        <f t="shared" si="1356"/>
        <v/>
      </c>
      <c r="CC43720" t="str">
        <f t="shared" si="1355"/>
        <v/>
      </c>
    </row>
    <row r="43721" spans="3:81" hidden="1" x14ac:dyDescent="0.4">
      <c r="C43721" t="str">
        <f t="shared" si="1356"/>
        <v/>
      </c>
      <c r="CC43721" t="str">
        <f t="shared" si="1355"/>
        <v/>
      </c>
    </row>
    <row r="43722" spans="3:81" hidden="1" x14ac:dyDescent="0.4">
      <c r="C43722" t="str">
        <f t="shared" si="1356"/>
        <v/>
      </c>
      <c r="CC43722" t="str">
        <f t="shared" si="1355"/>
        <v/>
      </c>
    </row>
    <row r="43723" spans="3:81" hidden="1" x14ac:dyDescent="0.4">
      <c r="C43723" t="str">
        <f t="shared" si="1356"/>
        <v/>
      </c>
      <c r="CC43723" t="str">
        <f t="shared" si="1355"/>
        <v/>
      </c>
    </row>
    <row r="43724" spans="3:81" hidden="1" x14ac:dyDescent="0.4">
      <c r="C43724" t="str">
        <f t="shared" si="1356"/>
        <v/>
      </c>
      <c r="CC43724" t="str">
        <f t="shared" si="1355"/>
        <v/>
      </c>
    </row>
    <row r="43725" spans="3:81" hidden="1" x14ac:dyDescent="0.4">
      <c r="C43725" t="str">
        <f t="shared" si="1356"/>
        <v/>
      </c>
      <c r="CC43725" t="str">
        <f t="shared" si="1355"/>
        <v/>
      </c>
    </row>
    <row r="43726" spans="3:81" hidden="1" x14ac:dyDescent="0.4">
      <c r="C43726" t="str">
        <f t="shared" si="1356"/>
        <v/>
      </c>
      <c r="CC43726" t="str">
        <f t="shared" si="1355"/>
        <v/>
      </c>
    </row>
    <row r="43727" spans="3:81" hidden="1" x14ac:dyDescent="0.4">
      <c r="C43727" t="str">
        <f t="shared" si="1356"/>
        <v/>
      </c>
      <c r="CC43727" t="str">
        <f t="shared" si="1355"/>
        <v/>
      </c>
    </row>
    <row r="43728" spans="3:81" hidden="1" x14ac:dyDescent="0.4">
      <c r="C43728" t="str">
        <f t="shared" si="1356"/>
        <v/>
      </c>
      <c r="CC43728" t="str">
        <f t="shared" si="1355"/>
        <v/>
      </c>
    </row>
    <row r="43729" spans="3:81" hidden="1" x14ac:dyDescent="0.4">
      <c r="C43729" t="str">
        <f t="shared" si="1356"/>
        <v/>
      </c>
      <c r="CC43729" t="str">
        <f t="shared" si="1355"/>
        <v/>
      </c>
    </row>
    <row r="43730" spans="3:81" hidden="1" x14ac:dyDescent="0.4">
      <c r="C43730" t="str">
        <f t="shared" si="1356"/>
        <v/>
      </c>
      <c r="CC43730" t="str">
        <f t="shared" si="1355"/>
        <v/>
      </c>
    </row>
    <row r="43731" spans="3:81" hidden="1" x14ac:dyDescent="0.4">
      <c r="C43731" t="str">
        <f t="shared" si="1356"/>
        <v/>
      </c>
      <c r="CC43731" t="str">
        <f t="shared" si="1355"/>
        <v/>
      </c>
    </row>
    <row r="43732" spans="3:81" hidden="1" x14ac:dyDescent="0.4">
      <c r="C43732" t="str">
        <f t="shared" si="1356"/>
        <v/>
      </c>
      <c r="CC43732" t="str">
        <f t="shared" si="1355"/>
        <v/>
      </c>
    </row>
    <row r="43733" spans="3:81" hidden="1" x14ac:dyDescent="0.4">
      <c r="C43733" t="str">
        <f t="shared" si="1356"/>
        <v/>
      </c>
      <c r="CC43733" t="str">
        <f t="shared" si="1355"/>
        <v/>
      </c>
    </row>
    <row r="43734" spans="3:81" hidden="1" x14ac:dyDescent="0.4">
      <c r="C43734" t="str">
        <f t="shared" si="1356"/>
        <v/>
      </c>
      <c r="CC43734" t="str">
        <f t="shared" si="1355"/>
        <v/>
      </c>
    </row>
    <row r="43735" spans="3:81" hidden="1" x14ac:dyDescent="0.4">
      <c r="C43735" t="str">
        <f t="shared" si="1356"/>
        <v/>
      </c>
      <c r="CC43735" t="str">
        <f t="shared" si="1355"/>
        <v/>
      </c>
    </row>
    <row r="43736" spans="3:81" hidden="1" x14ac:dyDescent="0.4">
      <c r="C43736" t="str">
        <f t="shared" si="1356"/>
        <v/>
      </c>
      <c r="CC43736" t="str">
        <f t="shared" si="1355"/>
        <v/>
      </c>
    </row>
    <row r="43737" spans="3:81" hidden="1" x14ac:dyDescent="0.4">
      <c r="C43737" t="str">
        <f t="shared" si="1356"/>
        <v/>
      </c>
      <c r="CC43737" t="str">
        <f t="shared" si="1355"/>
        <v/>
      </c>
    </row>
    <row r="43738" spans="3:81" hidden="1" x14ac:dyDescent="0.4">
      <c r="C43738" t="str">
        <f t="shared" si="1356"/>
        <v/>
      </c>
      <c r="CC43738" t="str">
        <f t="shared" si="1355"/>
        <v/>
      </c>
    </row>
    <row r="43739" spans="3:81" hidden="1" x14ac:dyDescent="0.4">
      <c r="C43739" t="str">
        <f t="shared" si="1356"/>
        <v/>
      </c>
      <c r="CC43739" t="str">
        <f t="shared" si="1355"/>
        <v/>
      </c>
    </row>
    <row r="43740" spans="3:81" hidden="1" x14ac:dyDescent="0.4">
      <c r="C43740" t="str">
        <f t="shared" si="1356"/>
        <v/>
      </c>
      <c r="CC43740" t="str">
        <f t="shared" si="1355"/>
        <v/>
      </c>
    </row>
    <row r="43741" spans="3:81" hidden="1" x14ac:dyDescent="0.4">
      <c r="C43741" t="str">
        <f t="shared" si="1356"/>
        <v/>
      </c>
      <c r="CC43741" t="str">
        <f t="shared" si="1355"/>
        <v/>
      </c>
    </row>
    <row r="43742" spans="3:81" hidden="1" x14ac:dyDescent="0.4">
      <c r="C43742" t="str">
        <f t="shared" si="1356"/>
        <v/>
      </c>
      <c r="CC43742" t="str">
        <f t="shared" si="1355"/>
        <v/>
      </c>
    </row>
    <row r="43743" spans="3:81" hidden="1" x14ac:dyDescent="0.4">
      <c r="C43743" t="str">
        <f t="shared" si="1356"/>
        <v/>
      </c>
      <c r="CC43743" t="str">
        <f t="shared" si="1355"/>
        <v/>
      </c>
    </row>
    <row r="43744" spans="3:81" hidden="1" x14ac:dyDescent="0.4">
      <c r="C43744" t="str">
        <f t="shared" si="1356"/>
        <v/>
      </c>
      <c r="CC43744" t="str">
        <f t="shared" si="1355"/>
        <v/>
      </c>
    </row>
    <row r="43745" spans="3:81" hidden="1" x14ac:dyDescent="0.4">
      <c r="C43745" t="str">
        <f t="shared" si="1356"/>
        <v/>
      </c>
      <c r="CC43745" t="str">
        <f t="shared" si="1355"/>
        <v/>
      </c>
    </row>
    <row r="43746" spans="3:81" hidden="1" x14ac:dyDescent="0.4">
      <c r="C43746" t="str">
        <f t="shared" si="1356"/>
        <v/>
      </c>
      <c r="CC43746" t="str">
        <f t="shared" si="1355"/>
        <v/>
      </c>
    </row>
    <row r="43747" spans="3:81" hidden="1" x14ac:dyDescent="0.4">
      <c r="C43747" t="str">
        <f t="shared" si="1356"/>
        <v/>
      </c>
      <c r="CC43747" t="str">
        <f t="shared" si="1355"/>
        <v/>
      </c>
    </row>
    <row r="43748" spans="3:81" hidden="1" x14ac:dyDescent="0.4">
      <c r="C43748" t="str">
        <f t="shared" si="1356"/>
        <v/>
      </c>
      <c r="CC43748" t="str">
        <f t="shared" si="1355"/>
        <v/>
      </c>
    </row>
    <row r="43749" spans="3:81" hidden="1" x14ac:dyDescent="0.4">
      <c r="C43749" t="str">
        <f t="shared" si="1356"/>
        <v/>
      </c>
      <c r="CC43749" t="str">
        <f t="shared" si="1355"/>
        <v/>
      </c>
    </row>
    <row r="43750" spans="3:81" hidden="1" x14ac:dyDescent="0.4">
      <c r="C43750" t="str">
        <f t="shared" si="1356"/>
        <v/>
      </c>
      <c r="CC43750" t="str">
        <f t="shared" si="1355"/>
        <v/>
      </c>
    </row>
    <row r="43751" spans="3:81" hidden="1" x14ac:dyDescent="0.4">
      <c r="C43751" t="str">
        <f t="shared" si="1356"/>
        <v/>
      </c>
      <c r="CC43751" t="str">
        <f t="shared" si="1355"/>
        <v/>
      </c>
    </row>
    <row r="43752" spans="3:81" hidden="1" x14ac:dyDescent="0.4">
      <c r="C43752" t="str">
        <f t="shared" si="1356"/>
        <v/>
      </c>
      <c r="CC43752" t="str">
        <f t="shared" si="1355"/>
        <v/>
      </c>
    </row>
    <row r="43753" spans="3:81" hidden="1" x14ac:dyDescent="0.4">
      <c r="C43753" t="str">
        <f t="shared" si="1356"/>
        <v/>
      </c>
      <c r="CC43753" t="str">
        <f t="shared" si="1355"/>
        <v/>
      </c>
    </row>
    <row r="43754" spans="3:81" hidden="1" x14ac:dyDescent="0.4">
      <c r="C43754" t="str">
        <f t="shared" si="1356"/>
        <v/>
      </c>
      <c r="CC43754" t="str">
        <f t="shared" si="1355"/>
        <v/>
      </c>
    </row>
    <row r="43755" spans="3:81" hidden="1" x14ac:dyDescent="0.4">
      <c r="C43755" t="str">
        <f t="shared" si="1356"/>
        <v/>
      </c>
      <c r="CC43755" t="str">
        <f t="shared" si="1355"/>
        <v/>
      </c>
    </row>
    <row r="43756" spans="3:81" hidden="1" x14ac:dyDescent="0.4">
      <c r="C43756" t="str">
        <f t="shared" si="1356"/>
        <v/>
      </c>
      <c r="CC43756" t="str">
        <f t="shared" si="1355"/>
        <v/>
      </c>
    </row>
    <row r="43757" spans="3:81" hidden="1" x14ac:dyDescent="0.4">
      <c r="C43757" t="str">
        <f t="shared" si="1356"/>
        <v/>
      </c>
      <c r="CC43757" t="str">
        <f t="shared" si="1355"/>
        <v/>
      </c>
    </row>
    <row r="43758" spans="3:81" hidden="1" x14ac:dyDescent="0.4">
      <c r="C43758" t="str">
        <f t="shared" si="1356"/>
        <v/>
      </c>
      <c r="CC43758" t="str">
        <f t="shared" si="1355"/>
        <v/>
      </c>
    </row>
    <row r="43759" spans="3:81" hidden="1" x14ac:dyDescent="0.4">
      <c r="C43759" t="str">
        <f t="shared" si="1356"/>
        <v/>
      </c>
      <c r="CC43759" t="str">
        <f t="shared" si="1355"/>
        <v/>
      </c>
    </row>
    <row r="43760" spans="3:81" hidden="1" x14ac:dyDescent="0.4">
      <c r="C43760" t="str">
        <f t="shared" si="1356"/>
        <v/>
      </c>
      <c r="CC43760" t="str">
        <f t="shared" si="1355"/>
        <v/>
      </c>
    </row>
    <row r="43761" spans="3:81" hidden="1" x14ac:dyDescent="0.4">
      <c r="C43761" t="str">
        <f t="shared" si="1356"/>
        <v/>
      </c>
      <c r="CC43761" t="str">
        <f t="shared" si="1355"/>
        <v/>
      </c>
    </row>
    <row r="43762" spans="3:81" hidden="1" x14ac:dyDescent="0.4">
      <c r="C43762" t="str">
        <f t="shared" si="1356"/>
        <v/>
      </c>
      <c r="CC43762" t="str">
        <f t="shared" si="1355"/>
        <v/>
      </c>
    </row>
    <row r="43763" spans="3:81" hidden="1" x14ac:dyDescent="0.4">
      <c r="C43763" t="str">
        <f t="shared" si="1356"/>
        <v/>
      </c>
      <c r="CC43763" t="str">
        <f t="shared" si="1355"/>
        <v/>
      </c>
    </row>
    <row r="43764" spans="3:81" hidden="1" x14ac:dyDescent="0.4">
      <c r="C43764" t="str">
        <f t="shared" si="1356"/>
        <v/>
      </c>
      <c r="CC43764" t="str">
        <f t="shared" si="1355"/>
        <v/>
      </c>
    </row>
    <row r="43765" spans="3:81" hidden="1" x14ac:dyDescent="0.4">
      <c r="C43765" t="str">
        <f t="shared" si="1356"/>
        <v/>
      </c>
      <c r="CC43765" t="str">
        <f t="shared" si="1355"/>
        <v/>
      </c>
    </row>
    <row r="43766" spans="3:81" hidden="1" x14ac:dyDescent="0.4">
      <c r="C43766" t="str">
        <f t="shared" si="1356"/>
        <v/>
      </c>
      <c r="CC43766" t="str">
        <f t="shared" si="1355"/>
        <v/>
      </c>
    </row>
    <row r="43767" spans="3:81" hidden="1" x14ac:dyDescent="0.4">
      <c r="C43767" t="str">
        <f t="shared" si="1356"/>
        <v/>
      </c>
      <c r="CC43767" t="str">
        <f t="shared" si="1355"/>
        <v/>
      </c>
    </row>
    <row r="43768" spans="3:81" hidden="1" x14ac:dyDescent="0.4">
      <c r="C43768" t="str">
        <f t="shared" si="1356"/>
        <v/>
      </c>
      <c r="CC43768" t="str">
        <f t="shared" si="1355"/>
        <v/>
      </c>
    </row>
    <row r="43769" spans="3:81" hidden="1" x14ac:dyDescent="0.4">
      <c r="C43769" t="str">
        <f t="shared" si="1356"/>
        <v/>
      </c>
      <c r="CC43769" t="str">
        <f t="shared" si="1355"/>
        <v/>
      </c>
    </row>
    <row r="43770" spans="3:81" hidden="1" x14ac:dyDescent="0.4">
      <c r="C43770" t="str">
        <f t="shared" si="1356"/>
        <v/>
      </c>
      <c r="CC43770" t="str">
        <f t="shared" si="1355"/>
        <v/>
      </c>
    </row>
    <row r="43771" spans="3:81" hidden="1" x14ac:dyDescent="0.4">
      <c r="C43771" t="str">
        <f t="shared" si="1356"/>
        <v/>
      </c>
      <c r="CC43771" t="str">
        <f t="shared" si="1355"/>
        <v/>
      </c>
    </row>
    <row r="43772" spans="3:81" hidden="1" x14ac:dyDescent="0.4">
      <c r="C43772" t="str">
        <f t="shared" si="1356"/>
        <v/>
      </c>
      <c r="CC43772" t="str">
        <f t="shared" si="1355"/>
        <v/>
      </c>
    </row>
    <row r="43773" spans="3:81" hidden="1" x14ac:dyDescent="0.4">
      <c r="C43773" t="str">
        <f t="shared" si="1356"/>
        <v/>
      </c>
      <c r="CC43773" t="str">
        <f t="shared" si="1355"/>
        <v/>
      </c>
    </row>
    <row r="43774" spans="3:81" hidden="1" x14ac:dyDescent="0.4">
      <c r="C43774" t="str">
        <f t="shared" si="1356"/>
        <v/>
      </c>
      <c r="CC43774" t="str">
        <f t="shared" si="1355"/>
        <v/>
      </c>
    </row>
    <row r="43775" spans="3:81" hidden="1" x14ac:dyDescent="0.4">
      <c r="C43775" t="str">
        <f t="shared" si="1356"/>
        <v/>
      </c>
      <c r="CC43775" t="str">
        <f t="shared" si="1355"/>
        <v/>
      </c>
    </row>
    <row r="43776" spans="3:81" hidden="1" x14ac:dyDescent="0.4">
      <c r="C43776" t="str">
        <f t="shared" si="1356"/>
        <v/>
      </c>
      <c r="CC43776" t="str">
        <f t="shared" si="1355"/>
        <v/>
      </c>
    </row>
    <row r="43777" spans="3:81" hidden="1" x14ac:dyDescent="0.4">
      <c r="C43777" t="str">
        <f t="shared" si="1356"/>
        <v/>
      </c>
      <c r="CC43777" t="str">
        <f t="shared" si="1355"/>
        <v/>
      </c>
    </row>
    <row r="43778" spans="3:81" hidden="1" x14ac:dyDescent="0.4">
      <c r="C43778" t="str">
        <f t="shared" si="1356"/>
        <v/>
      </c>
      <c r="CC43778" t="str">
        <f t="shared" ref="CC43778:CC43841" si="1357">IF(A43778="","",CC43777+1)</f>
        <v/>
      </c>
    </row>
    <row r="43779" spans="3:81" hidden="1" x14ac:dyDescent="0.4">
      <c r="C43779" t="str">
        <f t="shared" ref="C43779:C43842" si="1358">IF(A43779="","",CONCATENATE(A43779,"T",B43779))</f>
        <v/>
      </c>
      <c r="CC43779" t="str">
        <f t="shared" si="1357"/>
        <v/>
      </c>
    </row>
    <row r="43780" spans="3:81" hidden="1" x14ac:dyDescent="0.4">
      <c r="C43780" t="str">
        <f t="shared" si="1358"/>
        <v/>
      </c>
      <c r="CC43780" t="str">
        <f t="shared" si="1357"/>
        <v/>
      </c>
    </row>
    <row r="43781" spans="3:81" hidden="1" x14ac:dyDescent="0.4">
      <c r="C43781" t="str">
        <f t="shared" si="1358"/>
        <v/>
      </c>
      <c r="CC43781" t="str">
        <f t="shared" si="1357"/>
        <v/>
      </c>
    </row>
    <row r="43782" spans="3:81" hidden="1" x14ac:dyDescent="0.4">
      <c r="C43782" t="str">
        <f t="shared" si="1358"/>
        <v/>
      </c>
      <c r="CC43782" t="str">
        <f t="shared" si="1357"/>
        <v/>
      </c>
    </row>
    <row r="43783" spans="3:81" hidden="1" x14ac:dyDescent="0.4">
      <c r="C43783" t="str">
        <f t="shared" si="1358"/>
        <v/>
      </c>
      <c r="CC43783" t="str">
        <f t="shared" si="1357"/>
        <v/>
      </c>
    </row>
    <row r="43784" spans="3:81" hidden="1" x14ac:dyDescent="0.4">
      <c r="C43784" t="str">
        <f t="shared" si="1358"/>
        <v/>
      </c>
      <c r="CC43784" t="str">
        <f t="shared" si="1357"/>
        <v/>
      </c>
    </row>
    <row r="43785" spans="3:81" hidden="1" x14ac:dyDescent="0.4">
      <c r="C43785" t="str">
        <f t="shared" si="1358"/>
        <v/>
      </c>
      <c r="CC43785" t="str">
        <f t="shared" si="1357"/>
        <v/>
      </c>
    </row>
    <row r="43786" spans="3:81" hidden="1" x14ac:dyDescent="0.4">
      <c r="C43786" t="str">
        <f t="shared" si="1358"/>
        <v/>
      </c>
      <c r="CC43786" t="str">
        <f t="shared" si="1357"/>
        <v/>
      </c>
    </row>
    <row r="43787" spans="3:81" hidden="1" x14ac:dyDescent="0.4">
      <c r="C43787" t="str">
        <f t="shared" si="1358"/>
        <v/>
      </c>
      <c r="CC43787" t="str">
        <f t="shared" si="1357"/>
        <v/>
      </c>
    </row>
    <row r="43788" spans="3:81" hidden="1" x14ac:dyDescent="0.4">
      <c r="C43788" t="str">
        <f t="shared" si="1358"/>
        <v/>
      </c>
      <c r="CC43788" t="str">
        <f t="shared" si="1357"/>
        <v/>
      </c>
    </row>
    <row r="43789" spans="3:81" hidden="1" x14ac:dyDescent="0.4">
      <c r="C43789" t="str">
        <f t="shared" si="1358"/>
        <v/>
      </c>
      <c r="CC43789" t="str">
        <f t="shared" si="1357"/>
        <v/>
      </c>
    </row>
    <row r="43790" spans="3:81" hidden="1" x14ac:dyDescent="0.4">
      <c r="C43790" t="str">
        <f t="shared" si="1358"/>
        <v/>
      </c>
      <c r="CC43790" t="str">
        <f t="shared" si="1357"/>
        <v/>
      </c>
    </row>
    <row r="43791" spans="3:81" hidden="1" x14ac:dyDescent="0.4">
      <c r="C43791" t="str">
        <f t="shared" si="1358"/>
        <v/>
      </c>
      <c r="CC43791" t="str">
        <f t="shared" si="1357"/>
        <v/>
      </c>
    </row>
    <row r="43792" spans="3:81" hidden="1" x14ac:dyDescent="0.4">
      <c r="C43792" t="str">
        <f t="shared" si="1358"/>
        <v/>
      </c>
      <c r="CC43792" t="str">
        <f t="shared" si="1357"/>
        <v/>
      </c>
    </row>
    <row r="43793" spans="3:81" hidden="1" x14ac:dyDescent="0.4">
      <c r="C43793" t="str">
        <f t="shared" si="1358"/>
        <v/>
      </c>
      <c r="CC43793" t="str">
        <f t="shared" si="1357"/>
        <v/>
      </c>
    </row>
    <row r="43794" spans="3:81" hidden="1" x14ac:dyDescent="0.4">
      <c r="C43794" t="str">
        <f t="shared" si="1358"/>
        <v/>
      </c>
      <c r="CC43794" t="str">
        <f t="shared" si="1357"/>
        <v/>
      </c>
    </row>
    <row r="43795" spans="3:81" hidden="1" x14ac:dyDescent="0.4">
      <c r="C43795" t="str">
        <f t="shared" si="1358"/>
        <v/>
      </c>
      <c r="CC43795" t="str">
        <f t="shared" si="1357"/>
        <v/>
      </c>
    </row>
    <row r="43796" spans="3:81" hidden="1" x14ac:dyDescent="0.4">
      <c r="C43796" t="str">
        <f t="shared" si="1358"/>
        <v/>
      </c>
      <c r="CC43796" t="str">
        <f t="shared" si="1357"/>
        <v/>
      </c>
    </row>
    <row r="43797" spans="3:81" hidden="1" x14ac:dyDescent="0.4">
      <c r="C43797" t="str">
        <f t="shared" si="1358"/>
        <v/>
      </c>
      <c r="CC43797" t="str">
        <f t="shared" si="1357"/>
        <v/>
      </c>
    </row>
    <row r="43798" spans="3:81" hidden="1" x14ac:dyDescent="0.4">
      <c r="C43798" t="str">
        <f t="shared" si="1358"/>
        <v/>
      </c>
      <c r="CC43798" t="str">
        <f t="shared" si="1357"/>
        <v/>
      </c>
    </row>
    <row r="43799" spans="3:81" hidden="1" x14ac:dyDescent="0.4">
      <c r="C43799" t="str">
        <f t="shared" si="1358"/>
        <v/>
      </c>
      <c r="CC43799" t="str">
        <f t="shared" si="1357"/>
        <v/>
      </c>
    </row>
    <row r="43800" spans="3:81" hidden="1" x14ac:dyDescent="0.4">
      <c r="C43800" t="str">
        <f t="shared" si="1358"/>
        <v/>
      </c>
      <c r="CC43800" t="str">
        <f t="shared" si="1357"/>
        <v/>
      </c>
    </row>
    <row r="43801" spans="3:81" hidden="1" x14ac:dyDescent="0.4">
      <c r="C43801" t="str">
        <f t="shared" si="1358"/>
        <v/>
      </c>
      <c r="CC43801" t="str">
        <f t="shared" si="1357"/>
        <v/>
      </c>
    </row>
    <row r="43802" spans="3:81" hidden="1" x14ac:dyDescent="0.4">
      <c r="C43802" t="str">
        <f t="shared" si="1358"/>
        <v/>
      </c>
      <c r="CC43802" t="str">
        <f t="shared" si="1357"/>
        <v/>
      </c>
    </row>
    <row r="43803" spans="3:81" hidden="1" x14ac:dyDescent="0.4">
      <c r="C43803" t="str">
        <f t="shared" si="1358"/>
        <v/>
      </c>
      <c r="CC43803" t="str">
        <f t="shared" si="1357"/>
        <v/>
      </c>
    </row>
    <row r="43804" spans="3:81" hidden="1" x14ac:dyDescent="0.4">
      <c r="C43804" t="str">
        <f t="shared" si="1358"/>
        <v/>
      </c>
      <c r="CC43804" t="str">
        <f t="shared" si="1357"/>
        <v/>
      </c>
    </row>
    <row r="43805" spans="3:81" hidden="1" x14ac:dyDescent="0.4">
      <c r="C43805" t="str">
        <f t="shared" si="1358"/>
        <v/>
      </c>
      <c r="CC43805" t="str">
        <f t="shared" si="1357"/>
        <v/>
      </c>
    </row>
    <row r="43806" spans="3:81" hidden="1" x14ac:dyDescent="0.4">
      <c r="C43806" t="str">
        <f t="shared" si="1358"/>
        <v/>
      </c>
      <c r="CC43806" t="str">
        <f t="shared" si="1357"/>
        <v/>
      </c>
    </row>
    <row r="43807" spans="3:81" hidden="1" x14ac:dyDescent="0.4">
      <c r="C43807" t="str">
        <f t="shared" si="1358"/>
        <v/>
      </c>
      <c r="CC43807" t="str">
        <f t="shared" si="1357"/>
        <v/>
      </c>
    </row>
    <row r="43808" spans="3:81" hidden="1" x14ac:dyDescent="0.4">
      <c r="C43808" t="str">
        <f t="shared" si="1358"/>
        <v/>
      </c>
      <c r="CC43808" t="str">
        <f t="shared" si="1357"/>
        <v/>
      </c>
    </row>
    <row r="43809" spans="3:81" hidden="1" x14ac:dyDescent="0.4">
      <c r="C43809" t="str">
        <f t="shared" si="1358"/>
        <v/>
      </c>
      <c r="CC43809" t="str">
        <f t="shared" si="1357"/>
        <v/>
      </c>
    </row>
    <row r="43810" spans="3:81" hidden="1" x14ac:dyDescent="0.4">
      <c r="C43810" t="str">
        <f t="shared" si="1358"/>
        <v/>
      </c>
      <c r="CC43810" t="str">
        <f t="shared" si="1357"/>
        <v/>
      </c>
    </row>
    <row r="43811" spans="3:81" hidden="1" x14ac:dyDescent="0.4">
      <c r="C43811" t="str">
        <f t="shared" si="1358"/>
        <v/>
      </c>
      <c r="CC43811" t="str">
        <f t="shared" si="1357"/>
        <v/>
      </c>
    </row>
    <row r="43812" spans="3:81" hidden="1" x14ac:dyDescent="0.4">
      <c r="C43812" t="str">
        <f t="shared" si="1358"/>
        <v/>
      </c>
      <c r="CC43812" t="str">
        <f t="shared" si="1357"/>
        <v/>
      </c>
    </row>
    <row r="43813" spans="3:81" hidden="1" x14ac:dyDescent="0.4">
      <c r="C43813" t="str">
        <f t="shared" si="1358"/>
        <v/>
      </c>
      <c r="CC43813" t="str">
        <f t="shared" si="1357"/>
        <v/>
      </c>
    </row>
    <row r="43814" spans="3:81" hidden="1" x14ac:dyDescent="0.4">
      <c r="C43814" t="str">
        <f t="shared" si="1358"/>
        <v/>
      </c>
      <c r="CC43814" t="str">
        <f t="shared" si="1357"/>
        <v/>
      </c>
    </row>
    <row r="43815" spans="3:81" hidden="1" x14ac:dyDescent="0.4">
      <c r="C43815" t="str">
        <f t="shared" si="1358"/>
        <v/>
      </c>
      <c r="CC43815" t="str">
        <f t="shared" si="1357"/>
        <v/>
      </c>
    </row>
    <row r="43816" spans="3:81" hidden="1" x14ac:dyDescent="0.4">
      <c r="C43816" t="str">
        <f t="shared" si="1358"/>
        <v/>
      </c>
      <c r="CC43816" t="str">
        <f t="shared" si="1357"/>
        <v/>
      </c>
    </row>
    <row r="43817" spans="3:81" hidden="1" x14ac:dyDescent="0.4">
      <c r="C43817" t="str">
        <f t="shared" si="1358"/>
        <v/>
      </c>
      <c r="CC43817" t="str">
        <f t="shared" si="1357"/>
        <v/>
      </c>
    </row>
    <row r="43818" spans="3:81" hidden="1" x14ac:dyDescent="0.4">
      <c r="C43818" t="str">
        <f t="shared" si="1358"/>
        <v/>
      </c>
      <c r="CC43818" t="str">
        <f t="shared" si="1357"/>
        <v/>
      </c>
    </row>
    <row r="43819" spans="3:81" hidden="1" x14ac:dyDescent="0.4">
      <c r="C43819" t="str">
        <f t="shared" si="1358"/>
        <v/>
      </c>
      <c r="CC43819" t="str">
        <f t="shared" si="1357"/>
        <v/>
      </c>
    </row>
    <row r="43820" spans="3:81" hidden="1" x14ac:dyDescent="0.4">
      <c r="C43820" t="str">
        <f t="shared" si="1358"/>
        <v/>
      </c>
      <c r="CC43820" t="str">
        <f t="shared" si="1357"/>
        <v/>
      </c>
    </row>
    <row r="43821" spans="3:81" hidden="1" x14ac:dyDescent="0.4">
      <c r="C43821" t="str">
        <f t="shared" si="1358"/>
        <v/>
      </c>
      <c r="CC43821" t="str">
        <f t="shared" si="1357"/>
        <v/>
      </c>
    </row>
    <row r="43822" spans="3:81" hidden="1" x14ac:dyDescent="0.4">
      <c r="C43822" t="str">
        <f t="shared" si="1358"/>
        <v/>
      </c>
      <c r="CC43822" t="str">
        <f t="shared" si="1357"/>
        <v/>
      </c>
    </row>
    <row r="43823" spans="3:81" hidden="1" x14ac:dyDescent="0.4">
      <c r="C43823" t="str">
        <f t="shared" si="1358"/>
        <v/>
      </c>
      <c r="CC43823" t="str">
        <f t="shared" si="1357"/>
        <v/>
      </c>
    </row>
    <row r="43824" spans="3:81" hidden="1" x14ac:dyDescent="0.4">
      <c r="C43824" t="str">
        <f t="shared" si="1358"/>
        <v/>
      </c>
      <c r="CC43824" t="str">
        <f t="shared" si="1357"/>
        <v/>
      </c>
    </row>
    <row r="43825" spans="3:81" hidden="1" x14ac:dyDescent="0.4">
      <c r="C43825" t="str">
        <f t="shared" si="1358"/>
        <v/>
      </c>
      <c r="CC43825" t="str">
        <f t="shared" si="1357"/>
        <v/>
      </c>
    </row>
    <row r="43826" spans="3:81" hidden="1" x14ac:dyDescent="0.4">
      <c r="C43826" t="str">
        <f t="shared" si="1358"/>
        <v/>
      </c>
      <c r="CC43826" t="str">
        <f t="shared" si="1357"/>
        <v/>
      </c>
    </row>
    <row r="43827" spans="3:81" hidden="1" x14ac:dyDescent="0.4">
      <c r="C43827" t="str">
        <f t="shared" si="1358"/>
        <v/>
      </c>
      <c r="CC43827" t="str">
        <f t="shared" si="1357"/>
        <v/>
      </c>
    </row>
    <row r="43828" spans="3:81" hidden="1" x14ac:dyDescent="0.4">
      <c r="C43828" t="str">
        <f t="shared" si="1358"/>
        <v/>
      </c>
      <c r="CC43828" t="str">
        <f t="shared" si="1357"/>
        <v/>
      </c>
    </row>
    <row r="43829" spans="3:81" hidden="1" x14ac:dyDescent="0.4">
      <c r="C43829" t="str">
        <f t="shared" si="1358"/>
        <v/>
      </c>
      <c r="CC43829" t="str">
        <f t="shared" si="1357"/>
        <v/>
      </c>
    </row>
    <row r="43830" spans="3:81" hidden="1" x14ac:dyDescent="0.4">
      <c r="C43830" t="str">
        <f t="shared" si="1358"/>
        <v/>
      </c>
      <c r="CC43830" t="str">
        <f t="shared" si="1357"/>
        <v/>
      </c>
    </row>
    <row r="43831" spans="3:81" hidden="1" x14ac:dyDescent="0.4">
      <c r="C43831" t="str">
        <f t="shared" si="1358"/>
        <v/>
      </c>
      <c r="CC43831" t="str">
        <f t="shared" si="1357"/>
        <v/>
      </c>
    </row>
    <row r="43832" spans="3:81" hidden="1" x14ac:dyDescent="0.4">
      <c r="C43832" t="str">
        <f t="shared" si="1358"/>
        <v/>
      </c>
      <c r="CC43832" t="str">
        <f t="shared" si="1357"/>
        <v/>
      </c>
    </row>
    <row r="43833" spans="3:81" hidden="1" x14ac:dyDescent="0.4">
      <c r="C43833" t="str">
        <f t="shared" si="1358"/>
        <v/>
      </c>
      <c r="CC43833" t="str">
        <f t="shared" si="1357"/>
        <v/>
      </c>
    </row>
    <row r="43834" spans="3:81" hidden="1" x14ac:dyDescent="0.4">
      <c r="C43834" t="str">
        <f t="shared" si="1358"/>
        <v/>
      </c>
      <c r="CC43834" t="str">
        <f t="shared" si="1357"/>
        <v/>
      </c>
    </row>
    <row r="43835" spans="3:81" hidden="1" x14ac:dyDescent="0.4">
      <c r="C43835" t="str">
        <f t="shared" si="1358"/>
        <v/>
      </c>
      <c r="CC43835" t="str">
        <f t="shared" si="1357"/>
        <v/>
      </c>
    </row>
    <row r="43836" spans="3:81" hidden="1" x14ac:dyDescent="0.4">
      <c r="C43836" t="str">
        <f t="shared" si="1358"/>
        <v/>
      </c>
      <c r="CC43836" t="str">
        <f t="shared" si="1357"/>
        <v/>
      </c>
    </row>
    <row r="43837" spans="3:81" hidden="1" x14ac:dyDescent="0.4">
      <c r="C43837" t="str">
        <f t="shared" si="1358"/>
        <v/>
      </c>
      <c r="CC43837" t="str">
        <f t="shared" si="1357"/>
        <v/>
      </c>
    </row>
    <row r="43838" spans="3:81" hidden="1" x14ac:dyDescent="0.4">
      <c r="C43838" t="str">
        <f t="shared" si="1358"/>
        <v/>
      </c>
      <c r="CC43838" t="str">
        <f t="shared" si="1357"/>
        <v/>
      </c>
    </row>
    <row r="43839" spans="3:81" hidden="1" x14ac:dyDescent="0.4">
      <c r="C43839" t="str">
        <f t="shared" si="1358"/>
        <v/>
      </c>
      <c r="CC43839" t="str">
        <f t="shared" si="1357"/>
        <v/>
      </c>
    </row>
    <row r="43840" spans="3:81" hidden="1" x14ac:dyDescent="0.4">
      <c r="C43840" t="str">
        <f t="shared" si="1358"/>
        <v/>
      </c>
      <c r="CC43840" t="str">
        <f t="shared" si="1357"/>
        <v/>
      </c>
    </row>
    <row r="43841" spans="3:81" hidden="1" x14ac:dyDescent="0.4">
      <c r="C43841" t="str">
        <f t="shared" si="1358"/>
        <v/>
      </c>
      <c r="CC43841" t="str">
        <f t="shared" si="1357"/>
        <v/>
      </c>
    </row>
    <row r="43842" spans="3:81" hidden="1" x14ac:dyDescent="0.4">
      <c r="C43842" t="str">
        <f t="shared" si="1358"/>
        <v/>
      </c>
      <c r="CC43842" t="str">
        <f t="shared" ref="CC43842:CC43905" si="1359">IF(A43842="","",CC43841+1)</f>
        <v/>
      </c>
    </row>
    <row r="43843" spans="3:81" hidden="1" x14ac:dyDescent="0.4">
      <c r="C43843" t="str">
        <f t="shared" ref="C43843:C43906" si="1360">IF(A43843="","",CONCATENATE(A43843,"T",B43843))</f>
        <v/>
      </c>
      <c r="CC43843" t="str">
        <f t="shared" si="1359"/>
        <v/>
      </c>
    </row>
    <row r="43844" spans="3:81" hidden="1" x14ac:dyDescent="0.4">
      <c r="C43844" t="str">
        <f t="shared" si="1360"/>
        <v/>
      </c>
      <c r="CC43844" t="str">
        <f t="shared" si="1359"/>
        <v/>
      </c>
    </row>
    <row r="43845" spans="3:81" hidden="1" x14ac:dyDescent="0.4">
      <c r="C43845" t="str">
        <f t="shared" si="1360"/>
        <v/>
      </c>
      <c r="CC43845" t="str">
        <f t="shared" si="1359"/>
        <v/>
      </c>
    </row>
    <row r="43846" spans="3:81" hidden="1" x14ac:dyDescent="0.4">
      <c r="C43846" t="str">
        <f t="shared" si="1360"/>
        <v/>
      </c>
      <c r="CC43846" t="str">
        <f t="shared" si="1359"/>
        <v/>
      </c>
    </row>
    <row r="43847" spans="3:81" hidden="1" x14ac:dyDescent="0.4">
      <c r="C43847" t="str">
        <f t="shared" si="1360"/>
        <v/>
      </c>
      <c r="CC43847" t="str">
        <f t="shared" si="1359"/>
        <v/>
      </c>
    </row>
    <row r="43848" spans="3:81" hidden="1" x14ac:dyDescent="0.4">
      <c r="C43848" t="str">
        <f t="shared" si="1360"/>
        <v/>
      </c>
      <c r="CC43848" t="str">
        <f t="shared" si="1359"/>
        <v/>
      </c>
    </row>
    <row r="43849" spans="3:81" hidden="1" x14ac:dyDescent="0.4">
      <c r="C43849" t="str">
        <f t="shared" si="1360"/>
        <v/>
      </c>
      <c r="CC43849" t="str">
        <f t="shared" si="1359"/>
        <v/>
      </c>
    </row>
    <row r="43850" spans="3:81" hidden="1" x14ac:dyDescent="0.4">
      <c r="C43850" t="str">
        <f t="shared" si="1360"/>
        <v/>
      </c>
      <c r="CC43850" t="str">
        <f t="shared" si="1359"/>
        <v/>
      </c>
    </row>
    <row r="43851" spans="3:81" hidden="1" x14ac:dyDescent="0.4">
      <c r="C43851" t="str">
        <f t="shared" si="1360"/>
        <v/>
      </c>
      <c r="CC43851" t="str">
        <f t="shared" si="1359"/>
        <v/>
      </c>
    </row>
    <row r="43852" spans="3:81" hidden="1" x14ac:dyDescent="0.4">
      <c r="C43852" t="str">
        <f t="shared" si="1360"/>
        <v/>
      </c>
      <c r="CC43852" t="str">
        <f t="shared" si="1359"/>
        <v/>
      </c>
    </row>
    <row r="43853" spans="3:81" hidden="1" x14ac:dyDescent="0.4">
      <c r="C43853" t="str">
        <f t="shared" si="1360"/>
        <v/>
      </c>
      <c r="CC43853" t="str">
        <f t="shared" si="1359"/>
        <v/>
      </c>
    </row>
    <row r="43854" spans="3:81" hidden="1" x14ac:dyDescent="0.4">
      <c r="C43854" t="str">
        <f t="shared" si="1360"/>
        <v/>
      </c>
      <c r="CC43854" t="str">
        <f t="shared" si="1359"/>
        <v/>
      </c>
    </row>
    <row r="43855" spans="3:81" hidden="1" x14ac:dyDescent="0.4">
      <c r="C43855" t="str">
        <f t="shared" si="1360"/>
        <v/>
      </c>
      <c r="CC43855" t="str">
        <f t="shared" si="1359"/>
        <v/>
      </c>
    </row>
    <row r="43856" spans="3:81" hidden="1" x14ac:dyDescent="0.4">
      <c r="C43856" t="str">
        <f t="shared" si="1360"/>
        <v/>
      </c>
      <c r="CC43856" t="str">
        <f t="shared" si="1359"/>
        <v/>
      </c>
    </row>
    <row r="43857" spans="3:81" hidden="1" x14ac:dyDescent="0.4">
      <c r="C43857" t="str">
        <f t="shared" si="1360"/>
        <v/>
      </c>
      <c r="CC43857" t="str">
        <f t="shared" si="1359"/>
        <v/>
      </c>
    </row>
    <row r="43858" spans="3:81" hidden="1" x14ac:dyDescent="0.4">
      <c r="C43858" t="str">
        <f t="shared" si="1360"/>
        <v/>
      </c>
      <c r="CC43858" t="str">
        <f t="shared" si="1359"/>
        <v/>
      </c>
    </row>
    <row r="43859" spans="3:81" hidden="1" x14ac:dyDescent="0.4">
      <c r="C43859" t="str">
        <f t="shared" si="1360"/>
        <v/>
      </c>
      <c r="CC43859" t="str">
        <f t="shared" si="1359"/>
        <v/>
      </c>
    </row>
    <row r="43860" spans="3:81" hidden="1" x14ac:dyDescent="0.4">
      <c r="C43860" t="str">
        <f t="shared" si="1360"/>
        <v/>
      </c>
      <c r="CC43860" t="str">
        <f t="shared" si="1359"/>
        <v/>
      </c>
    </row>
    <row r="43861" spans="3:81" hidden="1" x14ac:dyDescent="0.4">
      <c r="C43861" t="str">
        <f t="shared" si="1360"/>
        <v/>
      </c>
      <c r="CC43861" t="str">
        <f t="shared" si="1359"/>
        <v/>
      </c>
    </row>
    <row r="43862" spans="3:81" hidden="1" x14ac:dyDescent="0.4">
      <c r="C43862" t="str">
        <f t="shared" si="1360"/>
        <v/>
      </c>
      <c r="CC43862" t="str">
        <f t="shared" si="1359"/>
        <v/>
      </c>
    </row>
    <row r="43863" spans="3:81" hidden="1" x14ac:dyDescent="0.4">
      <c r="C43863" t="str">
        <f t="shared" si="1360"/>
        <v/>
      </c>
      <c r="CC43863" t="str">
        <f t="shared" si="1359"/>
        <v/>
      </c>
    </row>
    <row r="43864" spans="3:81" hidden="1" x14ac:dyDescent="0.4">
      <c r="C43864" t="str">
        <f t="shared" si="1360"/>
        <v/>
      </c>
      <c r="CC43864" t="str">
        <f t="shared" si="1359"/>
        <v/>
      </c>
    </row>
    <row r="43865" spans="3:81" hidden="1" x14ac:dyDescent="0.4">
      <c r="C43865" t="str">
        <f t="shared" si="1360"/>
        <v/>
      </c>
      <c r="CC43865" t="str">
        <f t="shared" si="1359"/>
        <v/>
      </c>
    </row>
    <row r="43866" spans="3:81" hidden="1" x14ac:dyDescent="0.4">
      <c r="C43866" t="str">
        <f t="shared" si="1360"/>
        <v/>
      </c>
      <c r="CC43866" t="str">
        <f t="shared" si="1359"/>
        <v/>
      </c>
    </row>
    <row r="43867" spans="3:81" hidden="1" x14ac:dyDescent="0.4">
      <c r="C43867" t="str">
        <f t="shared" si="1360"/>
        <v/>
      </c>
      <c r="CC43867" t="str">
        <f t="shared" si="1359"/>
        <v/>
      </c>
    </row>
    <row r="43868" spans="3:81" hidden="1" x14ac:dyDescent="0.4">
      <c r="C43868" t="str">
        <f t="shared" si="1360"/>
        <v/>
      </c>
      <c r="CC43868" t="str">
        <f t="shared" si="1359"/>
        <v/>
      </c>
    </row>
    <row r="43869" spans="3:81" hidden="1" x14ac:dyDescent="0.4">
      <c r="C43869" t="str">
        <f t="shared" si="1360"/>
        <v/>
      </c>
      <c r="CC43869" t="str">
        <f t="shared" si="1359"/>
        <v/>
      </c>
    </row>
    <row r="43870" spans="3:81" hidden="1" x14ac:dyDescent="0.4">
      <c r="C43870" t="str">
        <f t="shared" si="1360"/>
        <v/>
      </c>
      <c r="CC43870" t="str">
        <f t="shared" si="1359"/>
        <v/>
      </c>
    </row>
    <row r="43871" spans="3:81" hidden="1" x14ac:dyDescent="0.4">
      <c r="C43871" t="str">
        <f t="shared" si="1360"/>
        <v/>
      </c>
      <c r="CC43871" t="str">
        <f t="shared" si="1359"/>
        <v/>
      </c>
    </row>
    <row r="43872" spans="3:81" hidden="1" x14ac:dyDescent="0.4">
      <c r="C43872" t="str">
        <f t="shared" si="1360"/>
        <v/>
      </c>
      <c r="CC43872" t="str">
        <f t="shared" si="1359"/>
        <v/>
      </c>
    </row>
    <row r="43873" spans="3:81" hidden="1" x14ac:dyDescent="0.4">
      <c r="C43873" t="str">
        <f t="shared" si="1360"/>
        <v/>
      </c>
      <c r="CC43873" t="str">
        <f t="shared" si="1359"/>
        <v/>
      </c>
    </row>
    <row r="43874" spans="3:81" hidden="1" x14ac:dyDescent="0.4">
      <c r="C43874" t="str">
        <f t="shared" si="1360"/>
        <v/>
      </c>
      <c r="CC43874" t="str">
        <f t="shared" si="1359"/>
        <v/>
      </c>
    </row>
    <row r="43875" spans="3:81" hidden="1" x14ac:dyDescent="0.4">
      <c r="C43875" t="str">
        <f t="shared" si="1360"/>
        <v/>
      </c>
      <c r="CC43875" t="str">
        <f t="shared" si="1359"/>
        <v/>
      </c>
    </row>
    <row r="43876" spans="3:81" hidden="1" x14ac:dyDescent="0.4">
      <c r="C43876" t="str">
        <f t="shared" si="1360"/>
        <v/>
      </c>
      <c r="CC43876" t="str">
        <f t="shared" si="1359"/>
        <v/>
      </c>
    </row>
    <row r="43877" spans="3:81" hidden="1" x14ac:dyDescent="0.4">
      <c r="C43877" t="str">
        <f t="shared" si="1360"/>
        <v/>
      </c>
      <c r="CC43877" t="str">
        <f t="shared" si="1359"/>
        <v/>
      </c>
    </row>
    <row r="43878" spans="3:81" hidden="1" x14ac:dyDescent="0.4">
      <c r="C43878" t="str">
        <f t="shared" si="1360"/>
        <v/>
      </c>
      <c r="CC43878" t="str">
        <f t="shared" si="1359"/>
        <v/>
      </c>
    </row>
    <row r="43879" spans="3:81" hidden="1" x14ac:dyDescent="0.4">
      <c r="C43879" t="str">
        <f t="shared" si="1360"/>
        <v/>
      </c>
      <c r="CC43879" t="str">
        <f t="shared" si="1359"/>
        <v/>
      </c>
    </row>
    <row r="43880" spans="3:81" hidden="1" x14ac:dyDescent="0.4">
      <c r="C43880" t="str">
        <f t="shared" si="1360"/>
        <v/>
      </c>
      <c r="CC43880" t="str">
        <f t="shared" si="1359"/>
        <v/>
      </c>
    </row>
    <row r="43881" spans="3:81" hidden="1" x14ac:dyDescent="0.4">
      <c r="C43881" t="str">
        <f t="shared" si="1360"/>
        <v/>
      </c>
      <c r="CC43881" t="str">
        <f t="shared" si="1359"/>
        <v/>
      </c>
    </row>
    <row r="43882" spans="3:81" hidden="1" x14ac:dyDescent="0.4">
      <c r="C43882" t="str">
        <f t="shared" si="1360"/>
        <v/>
      </c>
      <c r="CC43882" t="str">
        <f t="shared" si="1359"/>
        <v/>
      </c>
    </row>
    <row r="43883" spans="3:81" hidden="1" x14ac:dyDescent="0.4">
      <c r="C43883" t="str">
        <f t="shared" si="1360"/>
        <v/>
      </c>
      <c r="CC43883" t="str">
        <f t="shared" si="1359"/>
        <v/>
      </c>
    </row>
    <row r="43884" spans="3:81" hidden="1" x14ac:dyDescent="0.4">
      <c r="C43884" t="str">
        <f t="shared" si="1360"/>
        <v/>
      </c>
      <c r="CC43884" t="str">
        <f t="shared" si="1359"/>
        <v/>
      </c>
    </row>
    <row r="43885" spans="3:81" hidden="1" x14ac:dyDescent="0.4">
      <c r="C43885" t="str">
        <f t="shared" si="1360"/>
        <v/>
      </c>
      <c r="CC43885" t="str">
        <f t="shared" si="1359"/>
        <v/>
      </c>
    </row>
    <row r="43886" spans="3:81" hidden="1" x14ac:dyDescent="0.4">
      <c r="C43886" t="str">
        <f t="shared" si="1360"/>
        <v/>
      </c>
      <c r="CC43886" t="str">
        <f t="shared" si="1359"/>
        <v/>
      </c>
    </row>
    <row r="43887" spans="3:81" hidden="1" x14ac:dyDescent="0.4">
      <c r="C43887" t="str">
        <f t="shared" si="1360"/>
        <v/>
      </c>
      <c r="CC43887" t="str">
        <f t="shared" si="1359"/>
        <v/>
      </c>
    </row>
    <row r="43888" spans="3:81" hidden="1" x14ac:dyDescent="0.4">
      <c r="C43888" t="str">
        <f t="shared" si="1360"/>
        <v/>
      </c>
      <c r="CC43888" t="str">
        <f t="shared" si="1359"/>
        <v/>
      </c>
    </row>
    <row r="43889" spans="3:81" hidden="1" x14ac:dyDescent="0.4">
      <c r="C43889" t="str">
        <f t="shared" si="1360"/>
        <v/>
      </c>
      <c r="CC43889" t="str">
        <f t="shared" si="1359"/>
        <v/>
      </c>
    </row>
    <row r="43890" spans="3:81" hidden="1" x14ac:dyDescent="0.4">
      <c r="C43890" t="str">
        <f t="shared" si="1360"/>
        <v/>
      </c>
      <c r="CC43890" t="str">
        <f t="shared" si="1359"/>
        <v/>
      </c>
    </row>
    <row r="43891" spans="3:81" hidden="1" x14ac:dyDescent="0.4">
      <c r="C43891" t="str">
        <f t="shared" si="1360"/>
        <v/>
      </c>
      <c r="CC43891" t="str">
        <f t="shared" si="1359"/>
        <v/>
      </c>
    </row>
    <row r="43892" spans="3:81" hidden="1" x14ac:dyDescent="0.4">
      <c r="C43892" t="str">
        <f t="shared" si="1360"/>
        <v/>
      </c>
      <c r="CC43892" t="str">
        <f t="shared" si="1359"/>
        <v/>
      </c>
    </row>
    <row r="43893" spans="3:81" hidden="1" x14ac:dyDescent="0.4">
      <c r="C43893" t="str">
        <f t="shared" si="1360"/>
        <v/>
      </c>
      <c r="CC43893" t="str">
        <f t="shared" si="1359"/>
        <v/>
      </c>
    </row>
    <row r="43894" spans="3:81" hidden="1" x14ac:dyDescent="0.4">
      <c r="C43894" t="str">
        <f t="shared" si="1360"/>
        <v/>
      </c>
      <c r="CC43894" t="str">
        <f t="shared" si="1359"/>
        <v/>
      </c>
    </row>
    <row r="43895" spans="3:81" hidden="1" x14ac:dyDescent="0.4">
      <c r="C43895" t="str">
        <f t="shared" si="1360"/>
        <v/>
      </c>
      <c r="CC43895" t="str">
        <f t="shared" si="1359"/>
        <v/>
      </c>
    </row>
    <row r="43896" spans="3:81" hidden="1" x14ac:dyDescent="0.4">
      <c r="C43896" t="str">
        <f t="shared" si="1360"/>
        <v/>
      </c>
      <c r="CC43896" t="str">
        <f t="shared" si="1359"/>
        <v/>
      </c>
    </row>
    <row r="43897" spans="3:81" hidden="1" x14ac:dyDescent="0.4">
      <c r="C43897" t="str">
        <f t="shared" si="1360"/>
        <v/>
      </c>
      <c r="CC43897" t="str">
        <f t="shared" si="1359"/>
        <v/>
      </c>
    </row>
    <row r="43898" spans="3:81" hidden="1" x14ac:dyDescent="0.4">
      <c r="C43898" t="str">
        <f t="shared" si="1360"/>
        <v/>
      </c>
      <c r="CC43898" t="str">
        <f t="shared" si="1359"/>
        <v/>
      </c>
    </row>
    <row r="43899" spans="3:81" hidden="1" x14ac:dyDescent="0.4">
      <c r="C43899" t="str">
        <f t="shared" si="1360"/>
        <v/>
      </c>
      <c r="CC43899" t="str">
        <f t="shared" si="1359"/>
        <v/>
      </c>
    </row>
    <row r="43900" spans="3:81" hidden="1" x14ac:dyDescent="0.4">
      <c r="C43900" t="str">
        <f t="shared" si="1360"/>
        <v/>
      </c>
      <c r="CC43900" t="str">
        <f t="shared" si="1359"/>
        <v/>
      </c>
    </row>
    <row r="43901" spans="3:81" hidden="1" x14ac:dyDescent="0.4">
      <c r="C43901" t="str">
        <f t="shared" si="1360"/>
        <v/>
      </c>
      <c r="CC43901" t="str">
        <f t="shared" si="1359"/>
        <v/>
      </c>
    </row>
    <row r="43902" spans="3:81" hidden="1" x14ac:dyDescent="0.4">
      <c r="C43902" t="str">
        <f t="shared" si="1360"/>
        <v/>
      </c>
      <c r="CC43902" t="str">
        <f t="shared" si="1359"/>
        <v/>
      </c>
    </row>
    <row r="43903" spans="3:81" hidden="1" x14ac:dyDescent="0.4">
      <c r="C43903" t="str">
        <f t="shared" si="1360"/>
        <v/>
      </c>
      <c r="CC43903" t="str">
        <f t="shared" si="1359"/>
        <v/>
      </c>
    </row>
    <row r="43904" spans="3:81" hidden="1" x14ac:dyDescent="0.4">
      <c r="C43904" t="str">
        <f t="shared" si="1360"/>
        <v/>
      </c>
      <c r="CC43904" t="str">
        <f t="shared" si="1359"/>
        <v/>
      </c>
    </row>
    <row r="43905" spans="3:81" hidden="1" x14ac:dyDescent="0.4">
      <c r="C43905" t="str">
        <f t="shared" si="1360"/>
        <v/>
      </c>
      <c r="CC43905" t="str">
        <f t="shared" si="1359"/>
        <v/>
      </c>
    </row>
    <row r="43906" spans="3:81" hidden="1" x14ac:dyDescent="0.4">
      <c r="C43906" t="str">
        <f t="shared" si="1360"/>
        <v/>
      </c>
      <c r="CC43906" t="str">
        <f t="shared" ref="CC43906:CC43969" si="1361">IF(A43906="","",CC43905+1)</f>
        <v/>
      </c>
    </row>
    <row r="43907" spans="3:81" hidden="1" x14ac:dyDescent="0.4">
      <c r="C43907" t="str">
        <f t="shared" ref="C43907:C43970" si="1362">IF(A43907="","",CONCATENATE(A43907,"T",B43907))</f>
        <v/>
      </c>
      <c r="CC43907" t="str">
        <f t="shared" si="1361"/>
        <v/>
      </c>
    </row>
    <row r="43908" spans="3:81" hidden="1" x14ac:dyDescent="0.4">
      <c r="C43908" t="str">
        <f t="shared" si="1362"/>
        <v/>
      </c>
      <c r="CC43908" t="str">
        <f t="shared" si="1361"/>
        <v/>
      </c>
    </row>
    <row r="43909" spans="3:81" hidden="1" x14ac:dyDescent="0.4">
      <c r="C43909" t="str">
        <f t="shared" si="1362"/>
        <v/>
      </c>
      <c r="CC43909" t="str">
        <f t="shared" si="1361"/>
        <v/>
      </c>
    </row>
    <row r="43910" spans="3:81" hidden="1" x14ac:dyDescent="0.4">
      <c r="C43910" t="str">
        <f t="shared" si="1362"/>
        <v/>
      </c>
      <c r="CC43910" t="str">
        <f t="shared" si="1361"/>
        <v/>
      </c>
    </row>
    <row r="43911" spans="3:81" hidden="1" x14ac:dyDescent="0.4">
      <c r="C43911" t="str">
        <f t="shared" si="1362"/>
        <v/>
      </c>
      <c r="CC43911" t="str">
        <f t="shared" si="1361"/>
        <v/>
      </c>
    </row>
    <row r="43912" spans="3:81" hidden="1" x14ac:dyDescent="0.4">
      <c r="C43912" t="str">
        <f t="shared" si="1362"/>
        <v/>
      </c>
      <c r="CC43912" t="str">
        <f t="shared" si="1361"/>
        <v/>
      </c>
    </row>
    <row r="43913" spans="3:81" hidden="1" x14ac:dyDescent="0.4">
      <c r="C43913" t="str">
        <f t="shared" si="1362"/>
        <v/>
      </c>
      <c r="CC43913" t="str">
        <f t="shared" si="1361"/>
        <v/>
      </c>
    </row>
    <row r="43914" spans="3:81" hidden="1" x14ac:dyDescent="0.4">
      <c r="C43914" t="str">
        <f t="shared" si="1362"/>
        <v/>
      </c>
      <c r="CC43914" t="str">
        <f t="shared" si="1361"/>
        <v/>
      </c>
    </row>
    <row r="43915" spans="3:81" hidden="1" x14ac:dyDescent="0.4">
      <c r="C43915" t="str">
        <f t="shared" si="1362"/>
        <v/>
      </c>
      <c r="CC43915" t="str">
        <f t="shared" si="1361"/>
        <v/>
      </c>
    </row>
    <row r="43916" spans="3:81" hidden="1" x14ac:dyDescent="0.4">
      <c r="C43916" t="str">
        <f t="shared" si="1362"/>
        <v/>
      </c>
      <c r="CC43916" t="str">
        <f t="shared" si="1361"/>
        <v/>
      </c>
    </row>
    <row r="43917" spans="3:81" hidden="1" x14ac:dyDescent="0.4">
      <c r="C43917" t="str">
        <f t="shared" si="1362"/>
        <v/>
      </c>
      <c r="CC43917" t="str">
        <f t="shared" si="1361"/>
        <v/>
      </c>
    </row>
    <row r="43918" spans="3:81" hidden="1" x14ac:dyDescent="0.4">
      <c r="C43918" t="str">
        <f t="shared" si="1362"/>
        <v/>
      </c>
      <c r="CC43918" t="str">
        <f t="shared" si="1361"/>
        <v/>
      </c>
    </row>
    <row r="43919" spans="3:81" hidden="1" x14ac:dyDescent="0.4">
      <c r="C43919" t="str">
        <f t="shared" si="1362"/>
        <v/>
      </c>
      <c r="CC43919" t="str">
        <f t="shared" si="1361"/>
        <v/>
      </c>
    </row>
    <row r="43920" spans="3:81" hidden="1" x14ac:dyDescent="0.4">
      <c r="C43920" t="str">
        <f t="shared" si="1362"/>
        <v/>
      </c>
      <c r="CC43920" t="str">
        <f t="shared" si="1361"/>
        <v/>
      </c>
    </row>
    <row r="43921" spans="3:81" hidden="1" x14ac:dyDescent="0.4">
      <c r="C43921" t="str">
        <f t="shared" si="1362"/>
        <v/>
      </c>
      <c r="CC43921" t="str">
        <f t="shared" si="1361"/>
        <v/>
      </c>
    </row>
    <row r="43922" spans="3:81" hidden="1" x14ac:dyDescent="0.4">
      <c r="C43922" t="str">
        <f t="shared" si="1362"/>
        <v/>
      </c>
      <c r="CC43922" t="str">
        <f t="shared" si="1361"/>
        <v/>
      </c>
    </row>
    <row r="43923" spans="3:81" hidden="1" x14ac:dyDescent="0.4">
      <c r="C43923" t="str">
        <f t="shared" si="1362"/>
        <v/>
      </c>
      <c r="CC43923" t="str">
        <f t="shared" si="1361"/>
        <v/>
      </c>
    </row>
    <row r="43924" spans="3:81" hidden="1" x14ac:dyDescent="0.4">
      <c r="C43924" t="str">
        <f t="shared" si="1362"/>
        <v/>
      </c>
      <c r="CC43924" t="str">
        <f t="shared" si="1361"/>
        <v/>
      </c>
    </row>
    <row r="43925" spans="3:81" hidden="1" x14ac:dyDescent="0.4">
      <c r="C43925" t="str">
        <f t="shared" si="1362"/>
        <v/>
      </c>
      <c r="CC43925" t="str">
        <f t="shared" si="1361"/>
        <v/>
      </c>
    </row>
    <row r="43926" spans="3:81" hidden="1" x14ac:dyDescent="0.4">
      <c r="C43926" t="str">
        <f t="shared" si="1362"/>
        <v/>
      </c>
      <c r="CC43926" t="str">
        <f t="shared" si="1361"/>
        <v/>
      </c>
    </row>
    <row r="43927" spans="3:81" hidden="1" x14ac:dyDescent="0.4">
      <c r="C43927" t="str">
        <f t="shared" si="1362"/>
        <v/>
      </c>
      <c r="CC43927" t="str">
        <f t="shared" si="1361"/>
        <v/>
      </c>
    </row>
    <row r="43928" spans="3:81" hidden="1" x14ac:dyDescent="0.4">
      <c r="C43928" t="str">
        <f t="shared" si="1362"/>
        <v/>
      </c>
      <c r="CC43928" t="str">
        <f t="shared" si="1361"/>
        <v/>
      </c>
    </row>
    <row r="43929" spans="3:81" hidden="1" x14ac:dyDescent="0.4">
      <c r="C43929" t="str">
        <f t="shared" si="1362"/>
        <v/>
      </c>
      <c r="CC43929" t="str">
        <f t="shared" si="1361"/>
        <v/>
      </c>
    </row>
    <row r="43930" spans="3:81" hidden="1" x14ac:dyDescent="0.4">
      <c r="C43930" t="str">
        <f t="shared" si="1362"/>
        <v/>
      </c>
      <c r="CC43930" t="str">
        <f t="shared" si="1361"/>
        <v/>
      </c>
    </row>
    <row r="43931" spans="3:81" hidden="1" x14ac:dyDescent="0.4">
      <c r="C43931" t="str">
        <f t="shared" si="1362"/>
        <v/>
      </c>
      <c r="CC43931" t="str">
        <f t="shared" si="1361"/>
        <v/>
      </c>
    </row>
    <row r="43932" spans="3:81" hidden="1" x14ac:dyDescent="0.4">
      <c r="C43932" t="str">
        <f t="shared" si="1362"/>
        <v/>
      </c>
      <c r="CC43932" t="str">
        <f t="shared" si="1361"/>
        <v/>
      </c>
    </row>
    <row r="43933" spans="3:81" hidden="1" x14ac:dyDescent="0.4">
      <c r="C43933" t="str">
        <f t="shared" si="1362"/>
        <v/>
      </c>
      <c r="CC43933" t="str">
        <f t="shared" si="1361"/>
        <v/>
      </c>
    </row>
    <row r="43934" spans="3:81" hidden="1" x14ac:dyDescent="0.4">
      <c r="C43934" t="str">
        <f t="shared" si="1362"/>
        <v/>
      </c>
      <c r="CC43934" t="str">
        <f t="shared" si="1361"/>
        <v/>
      </c>
    </row>
    <row r="43935" spans="3:81" hidden="1" x14ac:dyDescent="0.4">
      <c r="C43935" t="str">
        <f t="shared" si="1362"/>
        <v/>
      </c>
      <c r="CC43935" t="str">
        <f t="shared" si="1361"/>
        <v/>
      </c>
    </row>
    <row r="43936" spans="3:81" hidden="1" x14ac:dyDescent="0.4">
      <c r="C43936" t="str">
        <f t="shared" si="1362"/>
        <v/>
      </c>
      <c r="CC43936" t="str">
        <f t="shared" si="1361"/>
        <v/>
      </c>
    </row>
    <row r="43937" spans="3:81" hidden="1" x14ac:dyDescent="0.4">
      <c r="C43937" t="str">
        <f t="shared" si="1362"/>
        <v/>
      </c>
      <c r="CC43937" t="str">
        <f t="shared" si="1361"/>
        <v/>
      </c>
    </row>
    <row r="43938" spans="3:81" hidden="1" x14ac:dyDescent="0.4">
      <c r="C43938" t="str">
        <f t="shared" si="1362"/>
        <v/>
      </c>
      <c r="CC43938" t="str">
        <f t="shared" si="1361"/>
        <v/>
      </c>
    </row>
    <row r="43939" spans="3:81" hidden="1" x14ac:dyDescent="0.4">
      <c r="C43939" t="str">
        <f t="shared" si="1362"/>
        <v/>
      </c>
      <c r="CC43939" t="str">
        <f t="shared" si="1361"/>
        <v/>
      </c>
    </row>
    <row r="43940" spans="3:81" hidden="1" x14ac:dyDescent="0.4">
      <c r="C43940" t="str">
        <f t="shared" si="1362"/>
        <v/>
      </c>
      <c r="CC43940" t="str">
        <f t="shared" si="1361"/>
        <v/>
      </c>
    </row>
    <row r="43941" spans="3:81" hidden="1" x14ac:dyDescent="0.4">
      <c r="C43941" t="str">
        <f t="shared" si="1362"/>
        <v/>
      </c>
      <c r="CC43941" t="str">
        <f t="shared" si="1361"/>
        <v/>
      </c>
    </row>
    <row r="43942" spans="3:81" hidden="1" x14ac:dyDescent="0.4">
      <c r="C43942" t="str">
        <f t="shared" si="1362"/>
        <v/>
      </c>
      <c r="CC43942" t="str">
        <f t="shared" si="1361"/>
        <v/>
      </c>
    </row>
    <row r="43943" spans="3:81" hidden="1" x14ac:dyDescent="0.4">
      <c r="C43943" t="str">
        <f t="shared" si="1362"/>
        <v/>
      </c>
      <c r="CC43943" t="str">
        <f t="shared" si="1361"/>
        <v/>
      </c>
    </row>
    <row r="43944" spans="3:81" hidden="1" x14ac:dyDescent="0.4">
      <c r="C43944" t="str">
        <f t="shared" si="1362"/>
        <v/>
      </c>
      <c r="CC43944" t="str">
        <f t="shared" si="1361"/>
        <v/>
      </c>
    </row>
    <row r="43945" spans="3:81" hidden="1" x14ac:dyDescent="0.4">
      <c r="C43945" t="str">
        <f t="shared" si="1362"/>
        <v/>
      </c>
      <c r="CC43945" t="str">
        <f t="shared" si="1361"/>
        <v/>
      </c>
    </row>
    <row r="43946" spans="3:81" hidden="1" x14ac:dyDescent="0.4">
      <c r="C43946" t="str">
        <f t="shared" si="1362"/>
        <v/>
      </c>
      <c r="CC43946" t="str">
        <f t="shared" si="1361"/>
        <v/>
      </c>
    </row>
    <row r="43947" spans="3:81" hidden="1" x14ac:dyDescent="0.4">
      <c r="C43947" t="str">
        <f t="shared" si="1362"/>
        <v/>
      </c>
      <c r="CC43947" t="str">
        <f t="shared" si="1361"/>
        <v/>
      </c>
    </row>
    <row r="43948" spans="3:81" hidden="1" x14ac:dyDescent="0.4">
      <c r="C43948" t="str">
        <f t="shared" si="1362"/>
        <v/>
      </c>
      <c r="CC43948" t="str">
        <f t="shared" si="1361"/>
        <v/>
      </c>
    </row>
    <row r="43949" spans="3:81" hidden="1" x14ac:dyDescent="0.4">
      <c r="C43949" t="str">
        <f t="shared" si="1362"/>
        <v/>
      </c>
      <c r="CC43949" t="str">
        <f t="shared" si="1361"/>
        <v/>
      </c>
    </row>
    <row r="43950" spans="3:81" hidden="1" x14ac:dyDescent="0.4">
      <c r="C43950" t="str">
        <f t="shared" si="1362"/>
        <v/>
      </c>
      <c r="CC43950" t="str">
        <f t="shared" si="1361"/>
        <v/>
      </c>
    </row>
    <row r="43951" spans="3:81" hidden="1" x14ac:dyDescent="0.4">
      <c r="C43951" t="str">
        <f t="shared" si="1362"/>
        <v/>
      </c>
      <c r="CC43951" t="str">
        <f t="shared" si="1361"/>
        <v/>
      </c>
    </row>
    <row r="43952" spans="3:81" hidden="1" x14ac:dyDescent="0.4">
      <c r="C43952" t="str">
        <f t="shared" si="1362"/>
        <v/>
      </c>
      <c r="CC43952" t="str">
        <f t="shared" si="1361"/>
        <v/>
      </c>
    </row>
    <row r="43953" spans="3:81" hidden="1" x14ac:dyDescent="0.4">
      <c r="C43953" t="str">
        <f t="shared" si="1362"/>
        <v/>
      </c>
      <c r="CC43953" t="str">
        <f t="shared" si="1361"/>
        <v/>
      </c>
    </row>
    <row r="43954" spans="3:81" hidden="1" x14ac:dyDescent="0.4">
      <c r="C43954" t="str">
        <f t="shared" si="1362"/>
        <v/>
      </c>
      <c r="CC43954" t="str">
        <f t="shared" si="1361"/>
        <v/>
      </c>
    </row>
    <row r="43955" spans="3:81" hidden="1" x14ac:dyDescent="0.4">
      <c r="C43955" t="str">
        <f t="shared" si="1362"/>
        <v/>
      </c>
      <c r="CC43955" t="str">
        <f t="shared" si="1361"/>
        <v/>
      </c>
    </row>
    <row r="43956" spans="3:81" hidden="1" x14ac:dyDescent="0.4">
      <c r="C43956" t="str">
        <f t="shared" si="1362"/>
        <v/>
      </c>
      <c r="CC43956" t="str">
        <f t="shared" si="1361"/>
        <v/>
      </c>
    </row>
    <row r="43957" spans="3:81" hidden="1" x14ac:dyDescent="0.4">
      <c r="C43957" t="str">
        <f t="shared" si="1362"/>
        <v/>
      </c>
      <c r="CC43957" t="str">
        <f t="shared" si="1361"/>
        <v/>
      </c>
    </row>
    <row r="43958" spans="3:81" hidden="1" x14ac:dyDescent="0.4">
      <c r="C43958" t="str">
        <f t="shared" si="1362"/>
        <v/>
      </c>
      <c r="CC43958" t="str">
        <f t="shared" si="1361"/>
        <v/>
      </c>
    </row>
    <row r="43959" spans="3:81" hidden="1" x14ac:dyDescent="0.4">
      <c r="C43959" t="str">
        <f t="shared" si="1362"/>
        <v/>
      </c>
      <c r="CC43959" t="str">
        <f t="shared" si="1361"/>
        <v/>
      </c>
    </row>
    <row r="43960" spans="3:81" hidden="1" x14ac:dyDescent="0.4">
      <c r="C43960" t="str">
        <f t="shared" si="1362"/>
        <v/>
      </c>
      <c r="CC43960" t="str">
        <f t="shared" si="1361"/>
        <v/>
      </c>
    </row>
    <row r="43961" spans="3:81" hidden="1" x14ac:dyDescent="0.4">
      <c r="C43961" t="str">
        <f t="shared" si="1362"/>
        <v/>
      </c>
      <c r="CC43961" t="str">
        <f t="shared" si="1361"/>
        <v/>
      </c>
    </row>
    <row r="43962" spans="3:81" hidden="1" x14ac:dyDescent="0.4">
      <c r="C43962" t="str">
        <f t="shared" si="1362"/>
        <v/>
      </c>
      <c r="CC43962" t="str">
        <f t="shared" si="1361"/>
        <v/>
      </c>
    </row>
    <row r="43963" spans="3:81" hidden="1" x14ac:dyDescent="0.4">
      <c r="C43963" t="str">
        <f t="shared" si="1362"/>
        <v/>
      </c>
      <c r="CC43963" t="str">
        <f t="shared" si="1361"/>
        <v/>
      </c>
    </row>
    <row r="43964" spans="3:81" hidden="1" x14ac:dyDescent="0.4">
      <c r="C43964" t="str">
        <f t="shared" si="1362"/>
        <v/>
      </c>
      <c r="CC43964" t="str">
        <f t="shared" si="1361"/>
        <v/>
      </c>
    </row>
    <row r="43965" spans="3:81" hidden="1" x14ac:dyDescent="0.4">
      <c r="C43965" t="str">
        <f t="shared" si="1362"/>
        <v/>
      </c>
      <c r="CC43965" t="str">
        <f t="shared" si="1361"/>
        <v/>
      </c>
    </row>
    <row r="43966" spans="3:81" hidden="1" x14ac:dyDescent="0.4">
      <c r="C43966" t="str">
        <f t="shared" si="1362"/>
        <v/>
      </c>
      <c r="CC43966" t="str">
        <f t="shared" si="1361"/>
        <v/>
      </c>
    </row>
    <row r="43967" spans="3:81" hidden="1" x14ac:dyDescent="0.4">
      <c r="C43967" t="str">
        <f t="shared" si="1362"/>
        <v/>
      </c>
      <c r="CC43967" t="str">
        <f t="shared" si="1361"/>
        <v/>
      </c>
    </row>
    <row r="43968" spans="3:81" hidden="1" x14ac:dyDescent="0.4">
      <c r="C43968" t="str">
        <f t="shared" si="1362"/>
        <v/>
      </c>
      <c r="CC43968" t="str">
        <f t="shared" si="1361"/>
        <v/>
      </c>
    </row>
    <row r="43969" spans="3:81" hidden="1" x14ac:dyDescent="0.4">
      <c r="C43969" t="str">
        <f t="shared" si="1362"/>
        <v/>
      </c>
      <c r="CC43969" t="str">
        <f t="shared" si="1361"/>
        <v/>
      </c>
    </row>
    <row r="43970" spans="3:81" hidden="1" x14ac:dyDescent="0.4">
      <c r="C43970" t="str">
        <f t="shared" si="1362"/>
        <v/>
      </c>
      <c r="CC43970" t="str">
        <f t="shared" ref="CC43970:CC44033" si="1363">IF(A43970="","",CC43969+1)</f>
        <v/>
      </c>
    </row>
    <row r="43971" spans="3:81" hidden="1" x14ac:dyDescent="0.4">
      <c r="C43971" t="str">
        <f t="shared" ref="C43971:C44034" si="1364">IF(A43971="","",CONCATENATE(A43971,"T",B43971))</f>
        <v/>
      </c>
      <c r="CC43971" t="str">
        <f t="shared" si="1363"/>
        <v/>
      </c>
    </row>
    <row r="43972" spans="3:81" hidden="1" x14ac:dyDescent="0.4">
      <c r="C43972" t="str">
        <f t="shared" si="1364"/>
        <v/>
      </c>
      <c r="CC43972" t="str">
        <f t="shared" si="1363"/>
        <v/>
      </c>
    </row>
    <row r="43973" spans="3:81" hidden="1" x14ac:dyDescent="0.4">
      <c r="C43973" t="str">
        <f t="shared" si="1364"/>
        <v/>
      </c>
      <c r="CC43973" t="str">
        <f t="shared" si="1363"/>
        <v/>
      </c>
    </row>
    <row r="43974" spans="3:81" hidden="1" x14ac:dyDescent="0.4">
      <c r="C43974" t="str">
        <f t="shared" si="1364"/>
        <v/>
      </c>
      <c r="CC43974" t="str">
        <f t="shared" si="1363"/>
        <v/>
      </c>
    </row>
    <row r="43975" spans="3:81" hidden="1" x14ac:dyDescent="0.4">
      <c r="C43975" t="str">
        <f t="shared" si="1364"/>
        <v/>
      </c>
      <c r="CC43975" t="str">
        <f t="shared" si="1363"/>
        <v/>
      </c>
    </row>
    <row r="43976" spans="3:81" hidden="1" x14ac:dyDescent="0.4">
      <c r="C43976" t="str">
        <f t="shared" si="1364"/>
        <v/>
      </c>
      <c r="CC43976" t="str">
        <f t="shared" si="1363"/>
        <v/>
      </c>
    </row>
    <row r="43977" spans="3:81" hidden="1" x14ac:dyDescent="0.4">
      <c r="C43977" t="str">
        <f t="shared" si="1364"/>
        <v/>
      </c>
      <c r="CC43977" t="str">
        <f t="shared" si="1363"/>
        <v/>
      </c>
    </row>
    <row r="43978" spans="3:81" hidden="1" x14ac:dyDescent="0.4">
      <c r="C43978" t="str">
        <f t="shared" si="1364"/>
        <v/>
      </c>
      <c r="CC43978" t="str">
        <f t="shared" si="1363"/>
        <v/>
      </c>
    </row>
    <row r="43979" spans="3:81" hidden="1" x14ac:dyDescent="0.4">
      <c r="C43979" t="str">
        <f t="shared" si="1364"/>
        <v/>
      </c>
      <c r="CC43979" t="str">
        <f t="shared" si="1363"/>
        <v/>
      </c>
    </row>
    <row r="43980" spans="3:81" hidden="1" x14ac:dyDescent="0.4">
      <c r="C43980" t="str">
        <f t="shared" si="1364"/>
        <v/>
      </c>
      <c r="CC43980" t="str">
        <f t="shared" si="1363"/>
        <v/>
      </c>
    </row>
    <row r="43981" spans="3:81" hidden="1" x14ac:dyDescent="0.4">
      <c r="C43981" t="str">
        <f t="shared" si="1364"/>
        <v/>
      </c>
      <c r="CC43981" t="str">
        <f t="shared" si="1363"/>
        <v/>
      </c>
    </row>
    <row r="43982" spans="3:81" hidden="1" x14ac:dyDescent="0.4">
      <c r="C43982" t="str">
        <f t="shared" si="1364"/>
        <v/>
      </c>
      <c r="CC43982" t="str">
        <f t="shared" si="1363"/>
        <v/>
      </c>
    </row>
    <row r="43983" spans="3:81" hidden="1" x14ac:dyDescent="0.4">
      <c r="C43983" t="str">
        <f t="shared" si="1364"/>
        <v/>
      </c>
      <c r="CC43983" t="str">
        <f t="shared" si="1363"/>
        <v/>
      </c>
    </row>
    <row r="43984" spans="3:81" hidden="1" x14ac:dyDescent="0.4">
      <c r="C43984" t="str">
        <f t="shared" si="1364"/>
        <v/>
      </c>
      <c r="CC43984" t="str">
        <f t="shared" si="1363"/>
        <v/>
      </c>
    </row>
    <row r="43985" spans="3:81" hidden="1" x14ac:dyDescent="0.4">
      <c r="C43985" t="str">
        <f t="shared" si="1364"/>
        <v/>
      </c>
      <c r="CC43985" t="str">
        <f t="shared" si="1363"/>
        <v/>
      </c>
    </row>
    <row r="43986" spans="3:81" hidden="1" x14ac:dyDescent="0.4">
      <c r="C43986" t="str">
        <f t="shared" si="1364"/>
        <v/>
      </c>
      <c r="CC43986" t="str">
        <f t="shared" si="1363"/>
        <v/>
      </c>
    </row>
    <row r="43987" spans="3:81" hidden="1" x14ac:dyDescent="0.4">
      <c r="C43987" t="str">
        <f t="shared" si="1364"/>
        <v/>
      </c>
      <c r="CC43987" t="str">
        <f t="shared" si="1363"/>
        <v/>
      </c>
    </row>
    <row r="43988" spans="3:81" hidden="1" x14ac:dyDescent="0.4">
      <c r="C43988" t="str">
        <f t="shared" si="1364"/>
        <v/>
      </c>
      <c r="CC43988" t="str">
        <f t="shared" si="1363"/>
        <v/>
      </c>
    </row>
    <row r="43989" spans="3:81" hidden="1" x14ac:dyDescent="0.4">
      <c r="C43989" t="str">
        <f t="shared" si="1364"/>
        <v/>
      </c>
      <c r="CC43989" t="str">
        <f t="shared" si="1363"/>
        <v/>
      </c>
    </row>
    <row r="43990" spans="3:81" hidden="1" x14ac:dyDescent="0.4">
      <c r="C43990" t="str">
        <f t="shared" si="1364"/>
        <v/>
      </c>
      <c r="CC43990" t="str">
        <f t="shared" si="1363"/>
        <v/>
      </c>
    </row>
    <row r="43991" spans="3:81" hidden="1" x14ac:dyDescent="0.4">
      <c r="C43991" t="str">
        <f t="shared" si="1364"/>
        <v/>
      </c>
      <c r="CC43991" t="str">
        <f t="shared" si="1363"/>
        <v/>
      </c>
    </row>
    <row r="43992" spans="3:81" hidden="1" x14ac:dyDescent="0.4">
      <c r="C43992" t="str">
        <f t="shared" si="1364"/>
        <v/>
      </c>
      <c r="CC43992" t="str">
        <f t="shared" si="1363"/>
        <v/>
      </c>
    </row>
    <row r="43993" spans="3:81" hidden="1" x14ac:dyDescent="0.4">
      <c r="C43993" t="str">
        <f t="shared" si="1364"/>
        <v/>
      </c>
      <c r="CC43993" t="str">
        <f t="shared" si="1363"/>
        <v/>
      </c>
    </row>
    <row r="43994" spans="3:81" hidden="1" x14ac:dyDescent="0.4">
      <c r="C43994" t="str">
        <f t="shared" si="1364"/>
        <v/>
      </c>
      <c r="CC43994" t="str">
        <f t="shared" si="1363"/>
        <v/>
      </c>
    </row>
    <row r="43995" spans="3:81" hidden="1" x14ac:dyDescent="0.4">
      <c r="C43995" t="str">
        <f t="shared" si="1364"/>
        <v/>
      </c>
      <c r="CC43995" t="str">
        <f t="shared" si="1363"/>
        <v/>
      </c>
    </row>
    <row r="43996" spans="3:81" hidden="1" x14ac:dyDescent="0.4">
      <c r="C43996" t="str">
        <f t="shared" si="1364"/>
        <v/>
      </c>
      <c r="CC43996" t="str">
        <f t="shared" si="1363"/>
        <v/>
      </c>
    </row>
    <row r="43997" spans="3:81" hidden="1" x14ac:dyDescent="0.4">
      <c r="C43997" t="str">
        <f t="shared" si="1364"/>
        <v/>
      </c>
      <c r="CC43997" t="str">
        <f t="shared" si="1363"/>
        <v/>
      </c>
    </row>
    <row r="43998" spans="3:81" hidden="1" x14ac:dyDescent="0.4">
      <c r="C43998" t="str">
        <f t="shared" si="1364"/>
        <v/>
      </c>
      <c r="CC43998" t="str">
        <f t="shared" si="1363"/>
        <v/>
      </c>
    </row>
    <row r="43999" spans="3:81" hidden="1" x14ac:dyDescent="0.4">
      <c r="C43999" t="str">
        <f t="shared" si="1364"/>
        <v/>
      </c>
      <c r="CC43999" t="str">
        <f t="shared" si="1363"/>
        <v/>
      </c>
    </row>
    <row r="44000" spans="3:81" hidden="1" x14ac:dyDescent="0.4">
      <c r="C44000" t="str">
        <f t="shared" si="1364"/>
        <v/>
      </c>
      <c r="CC44000" t="str">
        <f t="shared" si="1363"/>
        <v/>
      </c>
    </row>
    <row r="44001" spans="3:81" hidden="1" x14ac:dyDescent="0.4">
      <c r="C44001" t="str">
        <f t="shared" si="1364"/>
        <v/>
      </c>
      <c r="CC44001" t="str">
        <f t="shared" si="1363"/>
        <v/>
      </c>
    </row>
    <row r="44002" spans="3:81" hidden="1" x14ac:dyDescent="0.4">
      <c r="C44002" t="str">
        <f t="shared" si="1364"/>
        <v/>
      </c>
      <c r="CC44002" t="str">
        <f t="shared" si="1363"/>
        <v/>
      </c>
    </row>
    <row r="44003" spans="3:81" hidden="1" x14ac:dyDescent="0.4">
      <c r="C44003" t="str">
        <f t="shared" si="1364"/>
        <v/>
      </c>
      <c r="CC44003" t="str">
        <f t="shared" si="1363"/>
        <v/>
      </c>
    </row>
    <row r="44004" spans="3:81" hidden="1" x14ac:dyDescent="0.4">
      <c r="C44004" t="str">
        <f t="shared" si="1364"/>
        <v/>
      </c>
      <c r="CC44004" t="str">
        <f t="shared" si="1363"/>
        <v/>
      </c>
    </row>
    <row r="44005" spans="3:81" hidden="1" x14ac:dyDescent="0.4">
      <c r="C44005" t="str">
        <f t="shared" si="1364"/>
        <v/>
      </c>
      <c r="CC44005" t="str">
        <f t="shared" si="1363"/>
        <v/>
      </c>
    </row>
    <row r="44006" spans="3:81" hidden="1" x14ac:dyDescent="0.4">
      <c r="C44006" t="str">
        <f t="shared" si="1364"/>
        <v/>
      </c>
      <c r="CC44006" t="str">
        <f t="shared" si="1363"/>
        <v/>
      </c>
    </row>
    <row r="44007" spans="3:81" hidden="1" x14ac:dyDescent="0.4">
      <c r="C44007" t="str">
        <f t="shared" si="1364"/>
        <v/>
      </c>
      <c r="CC44007" t="str">
        <f t="shared" si="1363"/>
        <v/>
      </c>
    </row>
    <row r="44008" spans="3:81" hidden="1" x14ac:dyDescent="0.4">
      <c r="C44008" t="str">
        <f t="shared" si="1364"/>
        <v/>
      </c>
      <c r="CC44008" t="str">
        <f t="shared" si="1363"/>
        <v/>
      </c>
    </row>
    <row r="44009" spans="3:81" hidden="1" x14ac:dyDescent="0.4">
      <c r="C44009" t="str">
        <f t="shared" si="1364"/>
        <v/>
      </c>
      <c r="CC44009" t="str">
        <f t="shared" si="1363"/>
        <v/>
      </c>
    </row>
    <row r="44010" spans="3:81" hidden="1" x14ac:dyDescent="0.4">
      <c r="C44010" t="str">
        <f t="shared" si="1364"/>
        <v/>
      </c>
      <c r="CC44010" t="str">
        <f t="shared" si="1363"/>
        <v/>
      </c>
    </row>
    <row r="44011" spans="3:81" hidden="1" x14ac:dyDescent="0.4">
      <c r="C44011" t="str">
        <f t="shared" si="1364"/>
        <v/>
      </c>
      <c r="CC44011" t="str">
        <f t="shared" si="1363"/>
        <v/>
      </c>
    </row>
    <row r="44012" spans="3:81" hidden="1" x14ac:dyDescent="0.4">
      <c r="C44012" t="str">
        <f t="shared" si="1364"/>
        <v/>
      </c>
      <c r="CC44012" t="str">
        <f t="shared" si="1363"/>
        <v/>
      </c>
    </row>
    <row r="44013" spans="3:81" hidden="1" x14ac:dyDescent="0.4">
      <c r="C44013" t="str">
        <f t="shared" si="1364"/>
        <v/>
      </c>
      <c r="CC44013" t="str">
        <f t="shared" si="1363"/>
        <v/>
      </c>
    </row>
    <row r="44014" spans="3:81" hidden="1" x14ac:dyDescent="0.4">
      <c r="C44014" t="str">
        <f t="shared" si="1364"/>
        <v/>
      </c>
      <c r="CC44014" t="str">
        <f t="shared" si="1363"/>
        <v/>
      </c>
    </row>
    <row r="44015" spans="3:81" hidden="1" x14ac:dyDescent="0.4">
      <c r="C44015" t="str">
        <f t="shared" si="1364"/>
        <v/>
      </c>
      <c r="CC44015" t="str">
        <f t="shared" si="1363"/>
        <v/>
      </c>
    </row>
    <row r="44016" spans="3:81" hidden="1" x14ac:dyDescent="0.4">
      <c r="C44016" t="str">
        <f t="shared" si="1364"/>
        <v/>
      </c>
      <c r="CC44016" t="str">
        <f t="shared" si="1363"/>
        <v/>
      </c>
    </row>
    <row r="44017" spans="3:81" hidden="1" x14ac:dyDescent="0.4">
      <c r="C44017" t="str">
        <f t="shared" si="1364"/>
        <v/>
      </c>
      <c r="CC44017" t="str">
        <f t="shared" si="1363"/>
        <v/>
      </c>
    </row>
    <row r="44018" spans="3:81" hidden="1" x14ac:dyDescent="0.4">
      <c r="C44018" t="str">
        <f t="shared" si="1364"/>
        <v/>
      </c>
      <c r="CC44018" t="str">
        <f t="shared" si="1363"/>
        <v/>
      </c>
    </row>
    <row r="44019" spans="3:81" hidden="1" x14ac:dyDescent="0.4">
      <c r="C44019" t="str">
        <f t="shared" si="1364"/>
        <v/>
      </c>
      <c r="CC44019" t="str">
        <f t="shared" si="1363"/>
        <v/>
      </c>
    </row>
    <row r="44020" spans="3:81" hidden="1" x14ac:dyDescent="0.4">
      <c r="C44020" t="str">
        <f t="shared" si="1364"/>
        <v/>
      </c>
      <c r="CC44020" t="str">
        <f t="shared" si="1363"/>
        <v/>
      </c>
    </row>
    <row r="44021" spans="3:81" hidden="1" x14ac:dyDescent="0.4">
      <c r="C44021" t="str">
        <f t="shared" si="1364"/>
        <v/>
      </c>
      <c r="CC44021" t="str">
        <f t="shared" si="1363"/>
        <v/>
      </c>
    </row>
    <row r="44022" spans="3:81" hidden="1" x14ac:dyDescent="0.4">
      <c r="C44022" t="str">
        <f t="shared" si="1364"/>
        <v/>
      </c>
      <c r="CC44022" t="str">
        <f t="shared" si="1363"/>
        <v/>
      </c>
    </row>
    <row r="44023" spans="3:81" hidden="1" x14ac:dyDescent="0.4">
      <c r="C44023" t="str">
        <f t="shared" si="1364"/>
        <v/>
      </c>
      <c r="CC44023" t="str">
        <f t="shared" si="1363"/>
        <v/>
      </c>
    </row>
    <row r="44024" spans="3:81" hidden="1" x14ac:dyDescent="0.4">
      <c r="C44024" t="str">
        <f t="shared" si="1364"/>
        <v/>
      </c>
      <c r="CC44024" t="str">
        <f t="shared" si="1363"/>
        <v/>
      </c>
    </row>
    <row r="44025" spans="3:81" hidden="1" x14ac:dyDescent="0.4">
      <c r="C44025" t="str">
        <f t="shared" si="1364"/>
        <v/>
      </c>
      <c r="CC44025" t="str">
        <f t="shared" si="1363"/>
        <v/>
      </c>
    </row>
    <row r="44026" spans="3:81" hidden="1" x14ac:dyDescent="0.4">
      <c r="C44026" t="str">
        <f t="shared" si="1364"/>
        <v/>
      </c>
      <c r="CC44026" t="str">
        <f t="shared" si="1363"/>
        <v/>
      </c>
    </row>
    <row r="44027" spans="3:81" hidden="1" x14ac:dyDescent="0.4">
      <c r="C44027" t="str">
        <f t="shared" si="1364"/>
        <v/>
      </c>
      <c r="CC44027" t="str">
        <f t="shared" si="1363"/>
        <v/>
      </c>
    </row>
    <row r="44028" spans="3:81" hidden="1" x14ac:dyDescent="0.4">
      <c r="C44028" t="str">
        <f t="shared" si="1364"/>
        <v/>
      </c>
      <c r="CC44028" t="str">
        <f t="shared" si="1363"/>
        <v/>
      </c>
    </row>
    <row r="44029" spans="3:81" hidden="1" x14ac:dyDescent="0.4">
      <c r="C44029" t="str">
        <f t="shared" si="1364"/>
        <v/>
      </c>
      <c r="CC44029" t="str">
        <f t="shared" si="1363"/>
        <v/>
      </c>
    </row>
    <row r="44030" spans="3:81" hidden="1" x14ac:dyDescent="0.4">
      <c r="C44030" t="str">
        <f t="shared" si="1364"/>
        <v/>
      </c>
      <c r="CC44030" t="str">
        <f t="shared" si="1363"/>
        <v/>
      </c>
    </row>
    <row r="44031" spans="3:81" hidden="1" x14ac:dyDescent="0.4">
      <c r="C44031" t="str">
        <f t="shared" si="1364"/>
        <v/>
      </c>
      <c r="CC44031" t="str">
        <f t="shared" si="1363"/>
        <v/>
      </c>
    </row>
    <row r="44032" spans="3:81" hidden="1" x14ac:dyDescent="0.4">
      <c r="C44032" t="str">
        <f t="shared" si="1364"/>
        <v/>
      </c>
      <c r="CC44032" t="str">
        <f t="shared" si="1363"/>
        <v/>
      </c>
    </row>
    <row r="44033" spans="3:81" hidden="1" x14ac:dyDescent="0.4">
      <c r="C44033" t="str">
        <f t="shared" si="1364"/>
        <v/>
      </c>
      <c r="CC44033" t="str">
        <f t="shared" si="1363"/>
        <v/>
      </c>
    </row>
    <row r="44034" spans="3:81" hidden="1" x14ac:dyDescent="0.4">
      <c r="C44034" t="str">
        <f t="shared" si="1364"/>
        <v/>
      </c>
      <c r="CC44034" t="str">
        <f t="shared" ref="CC44034:CC44097" si="1365">IF(A44034="","",CC44033+1)</f>
        <v/>
      </c>
    </row>
    <row r="44035" spans="3:81" hidden="1" x14ac:dyDescent="0.4">
      <c r="C44035" t="str">
        <f t="shared" ref="C44035:C44098" si="1366">IF(A44035="","",CONCATENATE(A44035,"T",B44035))</f>
        <v/>
      </c>
      <c r="CC44035" t="str">
        <f t="shared" si="1365"/>
        <v/>
      </c>
    </row>
    <row r="44036" spans="3:81" hidden="1" x14ac:dyDescent="0.4">
      <c r="C44036" t="str">
        <f t="shared" si="1366"/>
        <v/>
      </c>
      <c r="CC44036" t="str">
        <f t="shared" si="1365"/>
        <v/>
      </c>
    </row>
    <row r="44037" spans="3:81" hidden="1" x14ac:dyDescent="0.4">
      <c r="C44037" t="str">
        <f t="shared" si="1366"/>
        <v/>
      </c>
      <c r="CC44037" t="str">
        <f t="shared" si="1365"/>
        <v/>
      </c>
    </row>
    <row r="44038" spans="3:81" hidden="1" x14ac:dyDescent="0.4">
      <c r="C44038" t="str">
        <f t="shared" si="1366"/>
        <v/>
      </c>
      <c r="CC44038" t="str">
        <f t="shared" si="1365"/>
        <v/>
      </c>
    </row>
    <row r="44039" spans="3:81" hidden="1" x14ac:dyDescent="0.4">
      <c r="C44039" t="str">
        <f t="shared" si="1366"/>
        <v/>
      </c>
      <c r="CC44039" t="str">
        <f t="shared" si="1365"/>
        <v/>
      </c>
    </row>
    <row r="44040" spans="3:81" hidden="1" x14ac:dyDescent="0.4">
      <c r="C44040" t="str">
        <f t="shared" si="1366"/>
        <v/>
      </c>
      <c r="CC44040" t="str">
        <f t="shared" si="1365"/>
        <v/>
      </c>
    </row>
    <row r="44041" spans="3:81" hidden="1" x14ac:dyDescent="0.4">
      <c r="C44041" t="str">
        <f t="shared" si="1366"/>
        <v/>
      </c>
      <c r="CC44041" t="str">
        <f t="shared" si="1365"/>
        <v/>
      </c>
    </row>
    <row r="44042" spans="3:81" hidden="1" x14ac:dyDescent="0.4">
      <c r="C44042" t="str">
        <f t="shared" si="1366"/>
        <v/>
      </c>
      <c r="CC44042" t="str">
        <f t="shared" si="1365"/>
        <v/>
      </c>
    </row>
    <row r="44043" spans="3:81" hidden="1" x14ac:dyDescent="0.4">
      <c r="C44043" t="str">
        <f t="shared" si="1366"/>
        <v/>
      </c>
      <c r="CC44043" t="str">
        <f t="shared" si="1365"/>
        <v/>
      </c>
    </row>
    <row r="44044" spans="3:81" hidden="1" x14ac:dyDescent="0.4">
      <c r="C44044" t="str">
        <f t="shared" si="1366"/>
        <v/>
      </c>
      <c r="CC44044" t="str">
        <f t="shared" si="1365"/>
        <v/>
      </c>
    </row>
    <row r="44045" spans="3:81" hidden="1" x14ac:dyDescent="0.4">
      <c r="C44045" t="str">
        <f t="shared" si="1366"/>
        <v/>
      </c>
      <c r="CC44045" t="str">
        <f t="shared" si="1365"/>
        <v/>
      </c>
    </row>
    <row r="44046" spans="3:81" hidden="1" x14ac:dyDescent="0.4">
      <c r="C44046" t="str">
        <f t="shared" si="1366"/>
        <v/>
      </c>
      <c r="CC44046" t="str">
        <f t="shared" si="1365"/>
        <v/>
      </c>
    </row>
    <row r="44047" spans="3:81" hidden="1" x14ac:dyDescent="0.4">
      <c r="C44047" t="str">
        <f t="shared" si="1366"/>
        <v/>
      </c>
      <c r="CC44047" t="str">
        <f t="shared" si="1365"/>
        <v/>
      </c>
    </row>
    <row r="44048" spans="3:81" hidden="1" x14ac:dyDescent="0.4">
      <c r="C44048" t="str">
        <f t="shared" si="1366"/>
        <v/>
      </c>
      <c r="CC44048" t="str">
        <f t="shared" si="1365"/>
        <v/>
      </c>
    </row>
    <row r="44049" spans="3:81" hidden="1" x14ac:dyDescent="0.4">
      <c r="C44049" t="str">
        <f t="shared" si="1366"/>
        <v/>
      </c>
      <c r="CC44049" t="str">
        <f t="shared" si="1365"/>
        <v/>
      </c>
    </row>
    <row r="44050" spans="3:81" hidden="1" x14ac:dyDescent="0.4">
      <c r="C44050" t="str">
        <f t="shared" si="1366"/>
        <v/>
      </c>
      <c r="CC44050" t="str">
        <f t="shared" si="1365"/>
        <v/>
      </c>
    </row>
    <row r="44051" spans="3:81" hidden="1" x14ac:dyDescent="0.4">
      <c r="C44051" t="str">
        <f t="shared" si="1366"/>
        <v/>
      </c>
      <c r="CC44051" t="str">
        <f t="shared" si="1365"/>
        <v/>
      </c>
    </row>
    <row r="44052" spans="3:81" hidden="1" x14ac:dyDescent="0.4">
      <c r="C44052" t="str">
        <f t="shared" si="1366"/>
        <v/>
      </c>
      <c r="CC44052" t="str">
        <f t="shared" si="1365"/>
        <v/>
      </c>
    </row>
    <row r="44053" spans="3:81" hidden="1" x14ac:dyDescent="0.4">
      <c r="C44053" t="str">
        <f t="shared" si="1366"/>
        <v/>
      </c>
      <c r="CC44053" t="str">
        <f t="shared" si="1365"/>
        <v/>
      </c>
    </row>
    <row r="44054" spans="3:81" hidden="1" x14ac:dyDescent="0.4">
      <c r="C44054" t="str">
        <f t="shared" si="1366"/>
        <v/>
      </c>
      <c r="CC44054" t="str">
        <f t="shared" si="1365"/>
        <v/>
      </c>
    </row>
    <row r="44055" spans="3:81" hidden="1" x14ac:dyDescent="0.4">
      <c r="C44055" t="str">
        <f t="shared" si="1366"/>
        <v/>
      </c>
      <c r="CC44055" t="str">
        <f t="shared" si="1365"/>
        <v/>
      </c>
    </row>
    <row r="44056" spans="3:81" hidden="1" x14ac:dyDescent="0.4">
      <c r="C44056" t="str">
        <f t="shared" si="1366"/>
        <v/>
      </c>
      <c r="CC44056" t="str">
        <f t="shared" si="1365"/>
        <v/>
      </c>
    </row>
    <row r="44057" spans="3:81" hidden="1" x14ac:dyDescent="0.4">
      <c r="C44057" t="str">
        <f t="shared" si="1366"/>
        <v/>
      </c>
      <c r="CC44057" t="str">
        <f t="shared" si="1365"/>
        <v/>
      </c>
    </row>
    <row r="44058" spans="3:81" hidden="1" x14ac:dyDescent="0.4">
      <c r="C44058" t="str">
        <f t="shared" si="1366"/>
        <v/>
      </c>
      <c r="CC44058" t="str">
        <f t="shared" si="1365"/>
        <v/>
      </c>
    </row>
    <row r="44059" spans="3:81" hidden="1" x14ac:dyDescent="0.4">
      <c r="C44059" t="str">
        <f t="shared" si="1366"/>
        <v/>
      </c>
      <c r="CC44059" t="str">
        <f t="shared" si="1365"/>
        <v/>
      </c>
    </row>
    <row r="44060" spans="3:81" hidden="1" x14ac:dyDescent="0.4">
      <c r="C44060" t="str">
        <f t="shared" si="1366"/>
        <v/>
      </c>
      <c r="CC44060" t="str">
        <f t="shared" si="1365"/>
        <v/>
      </c>
    </row>
    <row r="44061" spans="3:81" hidden="1" x14ac:dyDescent="0.4">
      <c r="C44061" t="str">
        <f t="shared" si="1366"/>
        <v/>
      </c>
      <c r="CC44061" t="str">
        <f t="shared" si="1365"/>
        <v/>
      </c>
    </row>
    <row r="44062" spans="3:81" hidden="1" x14ac:dyDescent="0.4">
      <c r="C44062" t="str">
        <f t="shared" si="1366"/>
        <v/>
      </c>
      <c r="CC44062" t="str">
        <f t="shared" si="1365"/>
        <v/>
      </c>
    </row>
    <row r="44063" spans="3:81" hidden="1" x14ac:dyDescent="0.4">
      <c r="C44063" t="str">
        <f t="shared" si="1366"/>
        <v/>
      </c>
      <c r="CC44063" t="str">
        <f t="shared" si="1365"/>
        <v/>
      </c>
    </row>
    <row r="44064" spans="3:81" hidden="1" x14ac:dyDescent="0.4">
      <c r="C44064" t="str">
        <f t="shared" si="1366"/>
        <v/>
      </c>
      <c r="CC44064" t="str">
        <f t="shared" si="1365"/>
        <v/>
      </c>
    </row>
    <row r="44065" spans="3:81" hidden="1" x14ac:dyDescent="0.4">
      <c r="C44065" t="str">
        <f t="shared" si="1366"/>
        <v/>
      </c>
      <c r="CC44065" t="str">
        <f t="shared" si="1365"/>
        <v/>
      </c>
    </row>
    <row r="44066" spans="3:81" hidden="1" x14ac:dyDescent="0.4">
      <c r="C44066" t="str">
        <f t="shared" si="1366"/>
        <v/>
      </c>
      <c r="CC44066" t="str">
        <f t="shared" si="1365"/>
        <v/>
      </c>
    </row>
    <row r="44067" spans="3:81" hidden="1" x14ac:dyDescent="0.4">
      <c r="C44067" t="str">
        <f t="shared" si="1366"/>
        <v/>
      </c>
      <c r="CC44067" t="str">
        <f t="shared" si="1365"/>
        <v/>
      </c>
    </row>
    <row r="44068" spans="3:81" hidden="1" x14ac:dyDescent="0.4">
      <c r="C44068" t="str">
        <f t="shared" si="1366"/>
        <v/>
      </c>
      <c r="CC44068" t="str">
        <f t="shared" si="1365"/>
        <v/>
      </c>
    </row>
    <row r="44069" spans="3:81" hidden="1" x14ac:dyDescent="0.4">
      <c r="C44069" t="str">
        <f t="shared" si="1366"/>
        <v/>
      </c>
      <c r="CC44069" t="str">
        <f t="shared" si="1365"/>
        <v/>
      </c>
    </row>
    <row r="44070" spans="3:81" hidden="1" x14ac:dyDescent="0.4">
      <c r="C44070" t="str">
        <f t="shared" si="1366"/>
        <v/>
      </c>
      <c r="CC44070" t="str">
        <f t="shared" si="1365"/>
        <v/>
      </c>
    </row>
    <row r="44071" spans="3:81" hidden="1" x14ac:dyDescent="0.4">
      <c r="C44071" t="str">
        <f t="shared" si="1366"/>
        <v/>
      </c>
      <c r="CC44071" t="str">
        <f t="shared" si="1365"/>
        <v/>
      </c>
    </row>
    <row r="44072" spans="3:81" hidden="1" x14ac:dyDescent="0.4">
      <c r="C44072" t="str">
        <f t="shared" si="1366"/>
        <v/>
      </c>
      <c r="CC44072" t="str">
        <f t="shared" si="1365"/>
        <v/>
      </c>
    </row>
    <row r="44073" spans="3:81" hidden="1" x14ac:dyDescent="0.4">
      <c r="C44073" t="str">
        <f t="shared" si="1366"/>
        <v/>
      </c>
      <c r="CC44073" t="str">
        <f t="shared" si="1365"/>
        <v/>
      </c>
    </row>
    <row r="44074" spans="3:81" hidden="1" x14ac:dyDescent="0.4">
      <c r="C44074" t="str">
        <f t="shared" si="1366"/>
        <v/>
      </c>
      <c r="CC44074" t="str">
        <f t="shared" si="1365"/>
        <v/>
      </c>
    </row>
    <row r="44075" spans="3:81" hidden="1" x14ac:dyDescent="0.4">
      <c r="C44075" t="str">
        <f t="shared" si="1366"/>
        <v/>
      </c>
      <c r="CC44075" t="str">
        <f t="shared" si="1365"/>
        <v/>
      </c>
    </row>
    <row r="44076" spans="3:81" hidden="1" x14ac:dyDescent="0.4">
      <c r="C44076" t="str">
        <f t="shared" si="1366"/>
        <v/>
      </c>
      <c r="CC44076" t="str">
        <f t="shared" si="1365"/>
        <v/>
      </c>
    </row>
    <row r="44077" spans="3:81" hidden="1" x14ac:dyDescent="0.4">
      <c r="C44077" t="str">
        <f t="shared" si="1366"/>
        <v/>
      </c>
      <c r="CC44077" t="str">
        <f t="shared" si="1365"/>
        <v/>
      </c>
    </row>
    <row r="44078" spans="3:81" hidden="1" x14ac:dyDescent="0.4">
      <c r="C44078" t="str">
        <f t="shared" si="1366"/>
        <v/>
      </c>
      <c r="CC44078" t="str">
        <f t="shared" si="1365"/>
        <v/>
      </c>
    </row>
    <row r="44079" spans="3:81" hidden="1" x14ac:dyDescent="0.4">
      <c r="C44079" t="str">
        <f t="shared" si="1366"/>
        <v/>
      </c>
      <c r="CC44079" t="str">
        <f t="shared" si="1365"/>
        <v/>
      </c>
    </row>
    <row r="44080" spans="3:81" hidden="1" x14ac:dyDescent="0.4">
      <c r="C44080" t="str">
        <f t="shared" si="1366"/>
        <v/>
      </c>
      <c r="CC44080" t="str">
        <f t="shared" si="1365"/>
        <v/>
      </c>
    </row>
    <row r="44081" spans="3:81" hidden="1" x14ac:dyDescent="0.4">
      <c r="C44081" t="str">
        <f t="shared" si="1366"/>
        <v/>
      </c>
      <c r="CC44081" t="str">
        <f t="shared" si="1365"/>
        <v/>
      </c>
    </row>
    <row r="44082" spans="3:81" hidden="1" x14ac:dyDescent="0.4">
      <c r="C44082" t="str">
        <f t="shared" si="1366"/>
        <v/>
      </c>
      <c r="CC44082" t="str">
        <f t="shared" si="1365"/>
        <v/>
      </c>
    </row>
    <row r="44083" spans="3:81" hidden="1" x14ac:dyDescent="0.4">
      <c r="C44083" t="str">
        <f t="shared" si="1366"/>
        <v/>
      </c>
      <c r="CC44083" t="str">
        <f t="shared" si="1365"/>
        <v/>
      </c>
    </row>
    <row r="44084" spans="3:81" hidden="1" x14ac:dyDescent="0.4">
      <c r="C44084" t="str">
        <f t="shared" si="1366"/>
        <v/>
      </c>
      <c r="CC44084" t="str">
        <f t="shared" si="1365"/>
        <v/>
      </c>
    </row>
    <row r="44085" spans="3:81" hidden="1" x14ac:dyDescent="0.4">
      <c r="C44085" t="str">
        <f t="shared" si="1366"/>
        <v/>
      </c>
      <c r="CC44085" t="str">
        <f t="shared" si="1365"/>
        <v/>
      </c>
    </row>
    <row r="44086" spans="3:81" hidden="1" x14ac:dyDescent="0.4">
      <c r="C44086" t="str">
        <f t="shared" si="1366"/>
        <v/>
      </c>
      <c r="CC44086" t="str">
        <f t="shared" si="1365"/>
        <v/>
      </c>
    </row>
    <row r="44087" spans="3:81" hidden="1" x14ac:dyDescent="0.4">
      <c r="C44087" t="str">
        <f t="shared" si="1366"/>
        <v/>
      </c>
      <c r="CC44087" t="str">
        <f t="shared" si="1365"/>
        <v/>
      </c>
    </row>
    <row r="44088" spans="3:81" hidden="1" x14ac:dyDescent="0.4">
      <c r="C44088" t="str">
        <f t="shared" si="1366"/>
        <v/>
      </c>
      <c r="CC44088" t="str">
        <f t="shared" si="1365"/>
        <v/>
      </c>
    </row>
    <row r="44089" spans="3:81" hidden="1" x14ac:dyDescent="0.4">
      <c r="C44089" t="str">
        <f t="shared" si="1366"/>
        <v/>
      </c>
      <c r="CC44089" t="str">
        <f t="shared" si="1365"/>
        <v/>
      </c>
    </row>
    <row r="44090" spans="3:81" hidden="1" x14ac:dyDescent="0.4">
      <c r="C44090" t="str">
        <f t="shared" si="1366"/>
        <v/>
      </c>
      <c r="CC44090" t="str">
        <f t="shared" si="1365"/>
        <v/>
      </c>
    </row>
    <row r="44091" spans="3:81" hidden="1" x14ac:dyDescent="0.4">
      <c r="C44091" t="str">
        <f t="shared" si="1366"/>
        <v/>
      </c>
      <c r="CC44091" t="str">
        <f t="shared" si="1365"/>
        <v/>
      </c>
    </row>
    <row r="44092" spans="3:81" hidden="1" x14ac:dyDescent="0.4">
      <c r="C44092" t="str">
        <f t="shared" si="1366"/>
        <v/>
      </c>
      <c r="CC44092" t="str">
        <f t="shared" si="1365"/>
        <v/>
      </c>
    </row>
    <row r="44093" spans="3:81" hidden="1" x14ac:dyDescent="0.4">
      <c r="C44093" t="str">
        <f t="shared" si="1366"/>
        <v/>
      </c>
      <c r="CC44093" t="str">
        <f t="shared" si="1365"/>
        <v/>
      </c>
    </row>
    <row r="44094" spans="3:81" hidden="1" x14ac:dyDescent="0.4">
      <c r="C44094" t="str">
        <f t="shared" si="1366"/>
        <v/>
      </c>
      <c r="CC44094" t="str">
        <f t="shared" si="1365"/>
        <v/>
      </c>
    </row>
    <row r="44095" spans="3:81" hidden="1" x14ac:dyDescent="0.4">
      <c r="C44095" t="str">
        <f t="shared" si="1366"/>
        <v/>
      </c>
      <c r="CC44095" t="str">
        <f t="shared" si="1365"/>
        <v/>
      </c>
    </row>
    <row r="44096" spans="3:81" hidden="1" x14ac:dyDescent="0.4">
      <c r="C44096" t="str">
        <f t="shared" si="1366"/>
        <v/>
      </c>
      <c r="CC44096" t="str">
        <f t="shared" si="1365"/>
        <v/>
      </c>
    </row>
    <row r="44097" spans="3:81" hidden="1" x14ac:dyDescent="0.4">
      <c r="C44097" t="str">
        <f t="shared" si="1366"/>
        <v/>
      </c>
      <c r="CC44097" t="str">
        <f t="shared" si="1365"/>
        <v/>
      </c>
    </row>
    <row r="44098" spans="3:81" hidden="1" x14ac:dyDescent="0.4">
      <c r="C44098" t="str">
        <f t="shared" si="1366"/>
        <v/>
      </c>
      <c r="CC44098" t="str">
        <f t="shared" ref="CC44098:CC44161" si="1367">IF(A44098="","",CC44097+1)</f>
        <v/>
      </c>
    </row>
    <row r="44099" spans="3:81" hidden="1" x14ac:dyDescent="0.4">
      <c r="C44099" t="str">
        <f t="shared" ref="C44099:C44162" si="1368">IF(A44099="","",CONCATENATE(A44099,"T",B44099))</f>
        <v/>
      </c>
      <c r="CC44099" t="str">
        <f t="shared" si="1367"/>
        <v/>
      </c>
    </row>
    <row r="44100" spans="3:81" hidden="1" x14ac:dyDescent="0.4">
      <c r="C44100" t="str">
        <f t="shared" si="1368"/>
        <v/>
      </c>
      <c r="CC44100" t="str">
        <f t="shared" si="1367"/>
        <v/>
      </c>
    </row>
    <row r="44101" spans="3:81" hidden="1" x14ac:dyDescent="0.4">
      <c r="C44101" t="str">
        <f t="shared" si="1368"/>
        <v/>
      </c>
      <c r="CC44101" t="str">
        <f t="shared" si="1367"/>
        <v/>
      </c>
    </row>
    <row r="44102" spans="3:81" hidden="1" x14ac:dyDescent="0.4">
      <c r="C44102" t="str">
        <f t="shared" si="1368"/>
        <v/>
      </c>
      <c r="CC44102" t="str">
        <f t="shared" si="1367"/>
        <v/>
      </c>
    </row>
    <row r="44103" spans="3:81" hidden="1" x14ac:dyDescent="0.4">
      <c r="C44103" t="str">
        <f t="shared" si="1368"/>
        <v/>
      </c>
      <c r="CC44103" t="str">
        <f t="shared" si="1367"/>
        <v/>
      </c>
    </row>
    <row r="44104" spans="3:81" hidden="1" x14ac:dyDescent="0.4">
      <c r="C44104" t="str">
        <f t="shared" si="1368"/>
        <v/>
      </c>
      <c r="CC44104" t="str">
        <f t="shared" si="1367"/>
        <v/>
      </c>
    </row>
    <row r="44105" spans="3:81" hidden="1" x14ac:dyDescent="0.4">
      <c r="C44105" t="str">
        <f t="shared" si="1368"/>
        <v/>
      </c>
      <c r="CC44105" t="str">
        <f t="shared" si="1367"/>
        <v/>
      </c>
    </row>
    <row r="44106" spans="3:81" hidden="1" x14ac:dyDescent="0.4">
      <c r="C44106" t="str">
        <f t="shared" si="1368"/>
        <v/>
      </c>
      <c r="CC44106" t="str">
        <f t="shared" si="1367"/>
        <v/>
      </c>
    </row>
    <row r="44107" spans="3:81" hidden="1" x14ac:dyDescent="0.4">
      <c r="C44107" t="str">
        <f t="shared" si="1368"/>
        <v/>
      </c>
      <c r="CC44107" t="str">
        <f t="shared" si="1367"/>
        <v/>
      </c>
    </row>
    <row r="44108" spans="3:81" hidden="1" x14ac:dyDescent="0.4">
      <c r="C44108" t="str">
        <f t="shared" si="1368"/>
        <v/>
      </c>
      <c r="CC44108" t="str">
        <f t="shared" si="1367"/>
        <v/>
      </c>
    </row>
    <row r="44109" spans="3:81" hidden="1" x14ac:dyDescent="0.4">
      <c r="C44109" t="str">
        <f t="shared" si="1368"/>
        <v/>
      </c>
      <c r="CC44109" t="str">
        <f t="shared" si="1367"/>
        <v/>
      </c>
    </row>
    <row r="44110" spans="3:81" hidden="1" x14ac:dyDescent="0.4">
      <c r="C44110" t="str">
        <f t="shared" si="1368"/>
        <v/>
      </c>
      <c r="CC44110" t="str">
        <f t="shared" si="1367"/>
        <v/>
      </c>
    </row>
    <row r="44111" spans="3:81" hidden="1" x14ac:dyDescent="0.4">
      <c r="C44111" t="str">
        <f t="shared" si="1368"/>
        <v/>
      </c>
      <c r="CC44111" t="str">
        <f t="shared" si="1367"/>
        <v/>
      </c>
    </row>
    <row r="44112" spans="3:81" hidden="1" x14ac:dyDescent="0.4">
      <c r="C44112" t="str">
        <f t="shared" si="1368"/>
        <v/>
      </c>
      <c r="CC44112" t="str">
        <f t="shared" si="1367"/>
        <v/>
      </c>
    </row>
    <row r="44113" spans="3:81" hidden="1" x14ac:dyDescent="0.4">
      <c r="C44113" t="str">
        <f t="shared" si="1368"/>
        <v/>
      </c>
      <c r="CC44113" t="str">
        <f t="shared" si="1367"/>
        <v/>
      </c>
    </row>
    <row r="44114" spans="3:81" hidden="1" x14ac:dyDescent="0.4">
      <c r="C44114" t="str">
        <f t="shared" si="1368"/>
        <v/>
      </c>
      <c r="CC44114" t="str">
        <f t="shared" si="1367"/>
        <v/>
      </c>
    </row>
    <row r="44115" spans="3:81" hidden="1" x14ac:dyDescent="0.4">
      <c r="C44115" t="str">
        <f t="shared" si="1368"/>
        <v/>
      </c>
      <c r="CC44115" t="str">
        <f t="shared" si="1367"/>
        <v/>
      </c>
    </row>
    <row r="44116" spans="3:81" hidden="1" x14ac:dyDescent="0.4">
      <c r="C44116" t="str">
        <f t="shared" si="1368"/>
        <v/>
      </c>
      <c r="CC44116" t="str">
        <f t="shared" si="1367"/>
        <v/>
      </c>
    </row>
    <row r="44117" spans="3:81" hidden="1" x14ac:dyDescent="0.4">
      <c r="C44117" t="str">
        <f t="shared" si="1368"/>
        <v/>
      </c>
      <c r="CC44117" t="str">
        <f t="shared" si="1367"/>
        <v/>
      </c>
    </row>
    <row r="44118" spans="3:81" hidden="1" x14ac:dyDescent="0.4">
      <c r="C44118" t="str">
        <f t="shared" si="1368"/>
        <v/>
      </c>
      <c r="CC44118" t="str">
        <f t="shared" si="1367"/>
        <v/>
      </c>
    </row>
    <row r="44119" spans="3:81" hidden="1" x14ac:dyDescent="0.4">
      <c r="C44119" t="str">
        <f t="shared" si="1368"/>
        <v/>
      </c>
      <c r="CC44119" t="str">
        <f t="shared" si="1367"/>
        <v/>
      </c>
    </row>
    <row r="44120" spans="3:81" hidden="1" x14ac:dyDescent="0.4">
      <c r="C44120" t="str">
        <f t="shared" si="1368"/>
        <v/>
      </c>
      <c r="CC44120" t="str">
        <f t="shared" si="1367"/>
        <v/>
      </c>
    </row>
    <row r="44121" spans="3:81" hidden="1" x14ac:dyDescent="0.4">
      <c r="C44121" t="str">
        <f t="shared" si="1368"/>
        <v/>
      </c>
      <c r="CC44121" t="str">
        <f t="shared" si="1367"/>
        <v/>
      </c>
    </row>
    <row r="44122" spans="3:81" hidden="1" x14ac:dyDescent="0.4">
      <c r="C44122" t="str">
        <f t="shared" si="1368"/>
        <v/>
      </c>
      <c r="CC44122" t="str">
        <f t="shared" si="1367"/>
        <v/>
      </c>
    </row>
    <row r="44123" spans="3:81" hidden="1" x14ac:dyDescent="0.4">
      <c r="C44123" t="str">
        <f t="shared" si="1368"/>
        <v/>
      </c>
      <c r="CC44123" t="str">
        <f t="shared" si="1367"/>
        <v/>
      </c>
    </row>
    <row r="44124" spans="3:81" hidden="1" x14ac:dyDescent="0.4">
      <c r="C44124" t="str">
        <f t="shared" si="1368"/>
        <v/>
      </c>
      <c r="CC44124" t="str">
        <f t="shared" si="1367"/>
        <v/>
      </c>
    </row>
    <row r="44125" spans="3:81" hidden="1" x14ac:dyDescent="0.4">
      <c r="C44125" t="str">
        <f t="shared" si="1368"/>
        <v/>
      </c>
      <c r="CC44125" t="str">
        <f t="shared" si="1367"/>
        <v/>
      </c>
    </row>
    <row r="44126" spans="3:81" hidden="1" x14ac:dyDescent="0.4">
      <c r="C44126" t="str">
        <f t="shared" si="1368"/>
        <v/>
      </c>
      <c r="CC44126" t="str">
        <f t="shared" si="1367"/>
        <v/>
      </c>
    </row>
    <row r="44127" spans="3:81" hidden="1" x14ac:dyDescent="0.4">
      <c r="C44127" t="str">
        <f t="shared" si="1368"/>
        <v/>
      </c>
      <c r="CC44127" t="str">
        <f t="shared" si="1367"/>
        <v/>
      </c>
    </row>
    <row r="44128" spans="3:81" hidden="1" x14ac:dyDescent="0.4">
      <c r="C44128" t="str">
        <f t="shared" si="1368"/>
        <v/>
      </c>
      <c r="CC44128" t="str">
        <f t="shared" si="1367"/>
        <v/>
      </c>
    </row>
    <row r="44129" spans="3:81" hidden="1" x14ac:dyDescent="0.4">
      <c r="C44129" t="str">
        <f t="shared" si="1368"/>
        <v/>
      </c>
      <c r="CC44129" t="str">
        <f t="shared" si="1367"/>
        <v/>
      </c>
    </row>
    <row r="44130" spans="3:81" hidden="1" x14ac:dyDescent="0.4">
      <c r="C44130" t="str">
        <f t="shared" si="1368"/>
        <v/>
      </c>
      <c r="CC44130" t="str">
        <f t="shared" si="1367"/>
        <v/>
      </c>
    </row>
    <row r="44131" spans="3:81" hidden="1" x14ac:dyDescent="0.4">
      <c r="C44131" t="str">
        <f t="shared" si="1368"/>
        <v/>
      </c>
      <c r="CC44131" t="str">
        <f t="shared" si="1367"/>
        <v/>
      </c>
    </row>
    <row r="44132" spans="3:81" hidden="1" x14ac:dyDescent="0.4">
      <c r="C44132" t="str">
        <f t="shared" si="1368"/>
        <v/>
      </c>
      <c r="CC44132" t="str">
        <f t="shared" si="1367"/>
        <v/>
      </c>
    </row>
    <row r="44133" spans="3:81" hidden="1" x14ac:dyDescent="0.4">
      <c r="C44133" t="str">
        <f t="shared" si="1368"/>
        <v/>
      </c>
      <c r="CC44133" t="str">
        <f t="shared" si="1367"/>
        <v/>
      </c>
    </row>
    <row r="44134" spans="3:81" hidden="1" x14ac:dyDescent="0.4">
      <c r="C44134" t="str">
        <f t="shared" si="1368"/>
        <v/>
      </c>
      <c r="CC44134" t="str">
        <f t="shared" si="1367"/>
        <v/>
      </c>
    </row>
    <row r="44135" spans="3:81" hidden="1" x14ac:dyDescent="0.4">
      <c r="C44135" t="str">
        <f t="shared" si="1368"/>
        <v/>
      </c>
      <c r="CC44135" t="str">
        <f t="shared" si="1367"/>
        <v/>
      </c>
    </row>
    <row r="44136" spans="3:81" hidden="1" x14ac:dyDescent="0.4">
      <c r="C44136" t="str">
        <f t="shared" si="1368"/>
        <v/>
      </c>
      <c r="CC44136" t="str">
        <f t="shared" si="1367"/>
        <v/>
      </c>
    </row>
    <row r="44137" spans="3:81" hidden="1" x14ac:dyDescent="0.4">
      <c r="C44137" t="str">
        <f t="shared" si="1368"/>
        <v/>
      </c>
      <c r="CC44137" t="str">
        <f t="shared" si="1367"/>
        <v/>
      </c>
    </row>
    <row r="44138" spans="3:81" hidden="1" x14ac:dyDescent="0.4">
      <c r="C44138" t="str">
        <f t="shared" si="1368"/>
        <v/>
      </c>
      <c r="CC44138" t="str">
        <f t="shared" si="1367"/>
        <v/>
      </c>
    </row>
    <row r="44139" spans="3:81" hidden="1" x14ac:dyDescent="0.4">
      <c r="C44139" t="str">
        <f t="shared" si="1368"/>
        <v/>
      </c>
      <c r="CC44139" t="str">
        <f t="shared" si="1367"/>
        <v/>
      </c>
    </row>
    <row r="44140" spans="3:81" hidden="1" x14ac:dyDescent="0.4">
      <c r="C44140" t="str">
        <f t="shared" si="1368"/>
        <v/>
      </c>
      <c r="CC44140" t="str">
        <f t="shared" si="1367"/>
        <v/>
      </c>
    </row>
    <row r="44141" spans="3:81" hidden="1" x14ac:dyDescent="0.4">
      <c r="C44141" t="str">
        <f t="shared" si="1368"/>
        <v/>
      </c>
      <c r="CC44141" t="str">
        <f t="shared" si="1367"/>
        <v/>
      </c>
    </row>
    <row r="44142" spans="3:81" hidden="1" x14ac:dyDescent="0.4">
      <c r="C44142" t="str">
        <f t="shared" si="1368"/>
        <v/>
      </c>
      <c r="CC44142" t="str">
        <f t="shared" si="1367"/>
        <v/>
      </c>
    </row>
    <row r="44143" spans="3:81" hidden="1" x14ac:dyDescent="0.4">
      <c r="C44143" t="str">
        <f t="shared" si="1368"/>
        <v/>
      </c>
      <c r="CC44143" t="str">
        <f t="shared" si="1367"/>
        <v/>
      </c>
    </row>
    <row r="44144" spans="3:81" hidden="1" x14ac:dyDescent="0.4">
      <c r="C44144" t="str">
        <f t="shared" si="1368"/>
        <v/>
      </c>
      <c r="CC44144" t="str">
        <f t="shared" si="1367"/>
        <v/>
      </c>
    </row>
    <row r="44145" spans="3:81" hidden="1" x14ac:dyDescent="0.4">
      <c r="C44145" t="str">
        <f t="shared" si="1368"/>
        <v/>
      </c>
      <c r="CC44145" t="str">
        <f t="shared" si="1367"/>
        <v/>
      </c>
    </row>
    <row r="44146" spans="3:81" hidden="1" x14ac:dyDescent="0.4">
      <c r="C44146" t="str">
        <f t="shared" si="1368"/>
        <v/>
      </c>
      <c r="CC44146" t="str">
        <f t="shared" si="1367"/>
        <v/>
      </c>
    </row>
    <row r="44147" spans="3:81" hidden="1" x14ac:dyDescent="0.4">
      <c r="C44147" t="str">
        <f t="shared" si="1368"/>
        <v/>
      </c>
      <c r="CC44147" t="str">
        <f t="shared" si="1367"/>
        <v/>
      </c>
    </row>
    <row r="44148" spans="3:81" hidden="1" x14ac:dyDescent="0.4">
      <c r="C44148" t="str">
        <f t="shared" si="1368"/>
        <v/>
      </c>
      <c r="CC44148" t="str">
        <f t="shared" si="1367"/>
        <v/>
      </c>
    </row>
    <row r="44149" spans="3:81" hidden="1" x14ac:dyDescent="0.4">
      <c r="C44149" t="str">
        <f t="shared" si="1368"/>
        <v/>
      </c>
      <c r="CC44149" t="str">
        <f t="shared" si="1367"/>
        <v/>
      </c>
    </row>
    <row r="44150" spans="3:81" hidden="1" x14ac:dyDescent="0.4">
      <c r="C44150" t="str">
        <f t="shared" si="1368"/>
        <v/>
      </c>
      <c r="CC44150" t="str">
        <f t="shared" si="1367"/>
        <v/>
      </c>
    </row>
    <row r="44151" spans="3:81" hidden="1" x14ac:dyDescent="0.4">
      <c r="C44151" t="str">
        <f t="shared" si="1368"/>
        <v/>
      </c>
      <c r="CC44151" t="str">
        <f t="shared" si="1367"/>
        <v/>
      </c>
    </row>
    <row r="44152" spans="3:81" hidden="1" x14ac:dyDescent="0.4">
      <c r="C44152" t="str">
        <f t="shared" si="1368"/>
        <v/>
      </c>
      <c r="CC44152" t="str">
        <f t="shared" si="1367"/>
        <v/>
      </c>
    </row>
    <row r="44153" spans="3:81" hidden="1" x14ac:dyDescent="0.4">
      <c r="C44153" t="str">
        <f t="shared" si="1368"/>
        <v/>
      </c>
      <c r="CC44153" t="str">
        <f t="shared" si="1367"/>
        <v/>
      </c>
    </row>
    <row r="44154" spans="3:81" hidden="1" x14ac:dyDescent="0.4">
      <c r="C44154" t="str">
        <f t="shared" si="1368"/>
        <v/>
      </c>
      <c r="CC44154" t="str">
        <f t="shared" si="1367"/>
        <v/>
      </c>
    </row>
    <row r="44155" spans="3:81" hidden="1" x14ac:dyDescent="0.4">
      <c r="C44155" t="str">
        <f t="shared" si="1368"/>
        <v/>
      </c>
      <c r="CC44155" t="str">
        <f t="shared" si="1367"/>
        <v/>
      </c>
    </row>
    <row r="44156" spans="3:81" hidden="1" x14ac:dyDescent="0.4">
      <c r="C44156" t="str">
        <f t="shared" si="1368"/>
        <v/>
      </c>
      <c r="CC44156" t="str">
        <f t="shared" si="1367"/>
        <v/>
      </c>
    </row>
    <row r="44157" spans="3:81" hidden="1" x14ac:dyDescent="0.4">
      <c r="C44157" t="str">
        <f t="shared" si="1368"/>
        <v/>
      </c>
      <c r="CC44157" t="str">
        <f t="shared" si="1367"/>
        <v/>
      </c>
    </row>
    <row r="44158" spans="3:81" hidden="1" x14ac:dyDescent="0.4">
      <c r="C44158" t="str">
        <f t="shared" si="1368"/>
        <v/>
      </c>
      <c r="CC44158" t="str">
        <f t="shared" si="1367"/>
        <v/>
      </c>
    </row>
    <row r="44159" spans="3:81" hidden="1" x14ac:dyDescent="0.4">
      <c r="C44159" t="str">
        <f t="shared" si="1368"/>
        <v/>
      </c>
      <c r="CC44159" t="str">
        <f t="shared" si="1367"/>
        <v/>
      </c>
    </row>
    <row r="44160" spans="3:81" hidden="1" x14ac:dyDescent="0.4">
      <c r="C44160" t="str">
        <f t="shared" si="1368"/>
        <v/>
      </c>
      <c r="CC44160" t="str">
        <f t="shared" si="1367"/>
        <v/>
      </c>
    </row>
    <row r="44161" spans="3:81" hidden="1" x14ac:dyDescent="0.4">
      <c r="C44161" t="str">
        <f t="shared" si="1368"/>
        <v/>
      </c>
      <c r="CC44161" t="str">
        <f t="shared" si="1367"/>
        <v/>
      </c>
    </row>
    <row r="44162" spans="3:81" hidden="1" x14ac:dyDescent="0.4">
      <c r="C44162" t="str">
        <f t="shared" si="1368"/>
        <v/>
      </c>
      <c r="CC44162" t="str">
        <f t="shared" ref="CC44162:CC44225" si="1369">IF(A44162="","",CC44161+1)</f>
        <v/>
      </c>
    </row>
    <row r="44163" spans="3:81" hidden="1" x14ac:dyDescent="0.4">
      <c r="C44163" t="str">
        <f t="shared" ref="C44163:C44226" si="1370">IF(A44163="","",CONCATENATE(A44163,"T",B44163))</f>
        <v/>
      </c>
      <c r="CC44163" t="str">
        <f t="shared" si="1369"/>
        <v/>
      </c>
    </row>
    <row r="44164" spans="3:81" hidden="1" x14ac:dyDescent="0.4">
      <c r="C44164" t="str">
        <f t="shared" si="1370"/>
        <v/>
      </c>
      <c r="CC44164" t="str">
        <f t="shared" si="1369"/>
        <v/>
      </c>
    </row>
    <row r="44165" spans="3:81" hidden="1" x14ac:dyDescent="0.4">
      <c r="C44165" t="str">
        <f t="shared" si="1370"/>
        <v/>
      </c>
      <c r="CC44165" t="str">
        <f t="shared" si="1369"/>
        <v/>
      </c>
    </row>
    <row r="44166" spans="3:81" hidden="1" x14ac:dyDescent="0.4">
      <c r="C44166" t="str">
        <f t="shared" si="1370"/>
        <v/>
      </c>
      <c r="CC44166" t="str">
        <f t="shared" si="1369"/>
        <v/>
      </c>
    </row>
    <row r="44167" spans="3:81" hidden="1" x14ac:dyDescent="0.4">
      <c r="C44167" t="str">
        <f t="shared" si="1370"/>
        <v/>
      </c>
      <c r="CC44167" t="str">
        <f t="shared" si="1369"/>
        <v/>
      </c>
    </row>
    <row r="44168" spans="3:81" hidden="1" x14ac:dyDescent="0.4">
      <c r="C44168" t="str">
        <f t="shared" si="1370"/>
        <v/>
      </c>
      <c r="CC44168" t="str">
        <f t="shared" si="1369"/>
        <v/>
      </c>
    </row>
    <row r="44169" spans="3:81" hidden="1" x14ac:dyDescent="0.4">
      <c r="C44169" t="str">
        <f t="shared" si="1370"/>
        <v/>
      </c>
      <c r="CC44169" t="str">
        <f t="shared" si="1369"/>
        <v/>
      </c>
    </row>
    <row r="44170" spans="3:81" hidden="1" x14ac:dyDescent="0.4">
      <c r="C44170" t="str">
        <f t="shared" si="1370"/>
        <v/>
      </c>
      <c r="CC44170" t="str">
        <f t="shared" si="1369"/>
        <v/>
      </c>
    </row>
    <row r="44171" spans="3:81" hidden="1" x14ac:dyDescent="0.4">
      <c r="C44171" t="str">
        <f t="shared" si="1370"/>
        <v/>
      </c>
      <c r="CC44171" t="str">
        <f t="shared" si="1369"/>
        <v/>
      </c>
    </row>
    <row r="44172" spans="3:81" hidden="1" x14ac:dyDescent="0.4">
      <c r="C44172" t="str">
        <f t="shared" si="1370"/>
        <v/>
      </c>
      <c r="CC44172" t="str">
        <f t="shared" si="1369"/>
        <v/>
      </c>
    </row>
    <row r="44173" spans="3:81" hidden="1" x14ac:dyDescent="0.4">
      <c r="C44173" t="str">
        <f t="shared" si="1370"/>
        <v/>
      </c>
      <c r="CC44173" t="str">
        <f t="shared" si="1369"/>
        <v/>
      </c>
    </row>
    <row r="44174" spans="3:81" hidden="1" x14ac:dyDescent="0.4">
      <c r="C44174" t="str">
        <f t="shared" si="1370"/>
        <v/>
      </c>
      <c r="CC44174" t="str">
        <f t="shared" si="1369"/>
        <v/>
      </c>
    </row>
    <row r="44175" spans="3:81" hidden="1" x14ac:dyDescent="0.4">
      <c r="C44175" t="str">
        <f t="shared" si="1370"/>
        <v/>
      </c>
      <c r="CC44175" t="str">
        <f t="shared" si="1369"/>
        <v/>
      </c>
    </row>
    <row r="44176" spans="3:81" hidden="1" x14ac:dyDescent="0.4">
      <c r="C44176" t="str">
        <f t="shared" si="1370"/>
        <v/>
      </c>
      <c r="CC44176" t="str">
        <f t="shared" si="1369"/>
        <v/>
      </c>
    </row>
    <row r="44177" spans="3:81" hidden="1" x14ac:dyDescent="0.4">
      <c r="C44177" t="str">
        <f t="shared" si="1370"/>
        <v/>
      </c>
      <c r="CC44177" t="str">
        <f t="shared" si="1369"/>
        <v/>
      </c>
    </row>
    <row r="44178" spans="3:81" hidden="1" x14ac:dyDescent="0.4">
      <c r="C44178" t="str">
        <f t="shared" si="1370"/>
        <v/>
      </c>
      <c r="CC44178" t="str">
        <f t="shared" si="1369"/>
        <v/>
      </c>
    </row>
    <row r="44179" spans="3:81" hidden="1" x14ac:dyDescent="0.4">
      <c r="C44179" t="str">
        <f t="shared" si="1370"/>
        <v/>
      </c>
      <c r="CC44179" t="str">
        <f t="shared" si="1369"/>
        <v/>
      </c>
    </row>
    <row r="44180" spans="3:81" hidden="1" x14ac:dyDescent="0.4">
      <c r="C44180" t="str">
        <f t="shared" si="1370"/>
        <v/>
      </c>
      <c r="CC44180" t="str">
        <f t="shared" si="1369"/>
        <v/>
      </c>
    </row>
    <row r="44181" spans="3:81" hidden="1" x14ac:dyDescent="0.4">
      <c r="C44181" t="str">
        <f t="shared" si="1370"/>
        <v/>
      </c>
      <c r="CC44181" t="str">
        <f t="shared" si="1369"/>
        <v/>
      </c>
    </row>
    <row r="44182" spans="3:81" hidden="1" x14ac:dyDescent="0.4">
      <c r="C44182" t="str">
        <f t="shared" si="1370"/>
        <v/>
      </c>
      <c r="CC44182" t="str">
        <f t="shared" si="1369"/>
        <v/>
      </c>
    </row>
    <row r="44183" spans="3:81" hidden="1" x14ac:dyDescent="0.4">
      <c r="C44183" t="str">
        <f t="shared" si="1370"/>
        <v/>
      </c>
      <c r="CC44183" t="str">
        <f t="shared" si="1369"/>
        <v/>
      </c>
    </row>
    <row r="44184" spans="3:81" hidden="1" x14ac:dyDescent="0.4">
      <c r="C44184" t="str">
        <f t="shared" si="1370"/>
        <v/>
      </c>
      <c r="CC44184" t="str">
        <f t="shared" si="1369"/>
        <v/>
      </c>
    </row>
    <row r="44185" spans="3:81" hidden="1" x14ac:dyDescent="0.4">
      <c r="C44185" t="str">
        <f t="shared" si="1370"/>
        <v/>
      </c>
      <c r="CC44185" t="str">
        <f t="shared" si="1369"/>
        <v/>
      </c>
    </row>
    <row r="44186" spans="3:81" hidden="1" x14ac:dyDescent="0.4">
      <c r="C44186" t="str">
        <f t="shared" si="1370"/>
        <v/>
      </c>
      <c r="CC44186" t="str">
        <f t="shared" si="1369"/>
        <v/>
      </c>
    </row>
    <row r="44187" spans="3:81" hidden="1" x14ac:dyDescent="0.4">
      <c r="C44187" t="str">
        <f t="shared" si="1370"/>
        <v/>
      </c>
      <c r="CC44187" t="str">
        <f t="shared" si="1369"/>
        <v/>
      </c>
    </row>
    <row r="44188" spans="3:81" hidden="1" x14ac:dyDescent="0.4">
      <c r="C44188" t="str">
        <f t="shared" si="1370"/>
        <v/>
      </c>
      <c r="CC44188" t="str">
        <f t="shared" si="1369"/>
        <v/>
      </c>
    </row>
    <row r="44189" spans="3:81" hidden="1" x14ac:dyDescent="0.4">
      <c r="C44189" t="str">
        <f t="shared" si="1370"/>
        <v/>
      </c>
      <c r="CC44189" t="str">
        <f t="shared" si="1369"/>
        <v/>
      </c>
    </row>
    <row r="44190" spans="3:81" hidden="1" x14ac:dyDescent="0.4">
      <c r="C44190" t="str">
        <f t="shared" si="1370"/>
        <v/>
      </c>
      <c r="CC44190" t="str">
        <f t="shared" si="1369"/>
        <v/>
      </c>
    </row>
    <row r="44191" spans="3:81" hidden="1" x14ac:dyDescent="0.4">
      <c r="C44191" t="str">
        <f t="shared" si="1370"/>
        <v/>
      </c>
      <c r="CC44191" t="str">
        <f t="shared" si="1369"/>
        <v/>
      </c>
    </row>
    <row r="44192" spans="3:81" hidden="1" x14ac:dyDescent="0.4">
      <c r="C44192" t="str">
        <f t="shared" si="1370"/>
        <v/>
      </c>
      <c r="CC44192" t="str">
        <f t="shared" si="1369"/>
        <v/>
      </c>
    </row>
    <row r="44193" spans="3:81" hidden="1" x14ac:dyDescent="0.4">
      <c r="C44193" t="str">
        <f t="shared" si="1370"/>
        <v/>
      </c>
      <c r="CC44193" t="str">
        <f t="shared" si="1369"/>
        <v/>
      </c>
    </row>
    <row r="44194" spans="3:81" hidden="1" x14ac:dyDescent="0.4">
      <c r="C44194" t="str">
        <f t="shared" si="1370"/>
        <v/>
      </c>
      <c r="CC44194" t="str">
        <f t="shared" si="1369"/>
        <v/>
      </c>
    </row>
    <row r="44195" spans="3:81" hidden="1" x14ac:dyDescent="0.4">
      <c r="C44195" t="str">
        <f t="shared" si="1370"/>
        <v/>
      </c>
      <c r="CC44195" t="str">
        <f t="shared" si="1369"/>
        <v/>
      </c>
    </row>
    <row r="44196" spans="3:81" hidden="1" x14ac:dyDescent="0.4">
      <c r="C44196" t="str">
        <f t="shared" si="1370"/>
        <v/>
      </c>
      <c r="CC44196" t="str">
        <f t="shared" si="1369"/>
        <v/>
      </c>
    </row>
    <row r="44197" spans="3:81" hidden="1" x14ac:dyDescent="0.4">
      <c r="C44197" t="str">
        <f t="shared" si="1370"/>
        <v/>
      </c>
      <c r="CC44197" t="str">
        <f t="shared" si="1369"/>
        <v/>
      </c>
    </row>
    <row r="44198" spans="3:81" hidden="1" x14ac:dyDescent="0.4">
      <c r="C44198" t="str">
        <f t="shared" si="1370"/>
        <v/>
      </c>
      <c r="CC44198" t="str">
        <f t="shared" si="1369"/>
        <v/>
      </c>
    </row>
    <row r="44199" spans="3:81" hidden="1" x14ac:dyDescent="0.4">
      <c r="C44199" t="str">
        <f t="shared" si="1370"/>
        <v/>
      </c>
      <c r="CC44199" t="str">
        <f t="shared" si="1369"/>
        <v/>
      </c>
    </row>
    <row r="44200" spans="3:81" hidden="1" x14ac:dyDescent="0.4">
      <c r="C44200" t="str">
        <f t="shared" si="1370"/>
        <v/>
      </c>
      <c r="CC44200" t="str">
        <f t="shared" si="1369"/>
        <v/>
      </c>
    </row>
    <row r="44201" spans="3:81" hidden="1" x14ac:dyDescent="0.4">
      <c r="C44201" t="str">
        <f t="shared" si="1370"/>
        <v/>
      </c>
      <c r="CC44201" t="str">
        <f t="shared" si="1369"/>
        <v/>
      </c>
    </row>
    <row r="44202" spans="3:81" hidden="1" x14ac:dyDescent="0.4">
      <c r="C44202" t="str">
        <f t="shared" si="1370"/>
        <v/>
      </c>
      <c r="CC44202" t="str">
        <f t="shared" si="1369"/>
        <v/>
      </c>
    </row>
    <row r="44203" spans="3:81" hidden="1" x14ac:dyDescent="0.4">
      <c r="C44203" t="str">
        <f t="shared" si="1370"/>
        <v/>
      </c>
      <c r="CC44203" t="str">
        <f t="shared" si="1369"/>
        <v/>
      </c>
    </row>
    <row r="44204" spans="3:81" hidden="1" x14ac:dyDescent="0.4">
      <c r="C44204" t="str">
        <f t="shared" si="1370"/>
        <v/>
      </c>
      <c r="CC44204" t="str">
        <f t="shared" si="1369"/>
        <v/>
      </c>
    </row>
    <row r="44205" spans="3:81" hidden="1" x14ac:dyDescent="0.4">
      <c r="C44205" t="str">
        <f t="shared" si="1370"/>
        <v/>
      </c>
      <c r="CC44205" t="str">
        <f t="shared" si="1369"/>
        <v/>
      </c>
    </row>
    <row r="44206" spans="3:81" hidden="1" x14ac:dyDescent="0.4">
      <c r="C44206" t="str">
        <f t="shared" si="1370"/>
        <v/>
      </c>
      <c r="CC44206" t="str">
        <f t="shared" si="1369"/>
        <v/>
      </c>
    </row>
    <row r="44207" spans="3:81" hidden="1" x14ac:dyDescent="0.4">
      <c r="C44207" t="str">
        <f t="shared" si="1370"/>
        <v/>
      </c>
      <c r="CC44207" t="str">
        <f t="shared" si="1369"/>
        <v/>
      </c>
    </row>
    <row r="44208" spans="3:81" hidden="1" x14ac:dyDescent="0.4">
      <c r="C44208" t="str">
        <f t="shared" si="1370"/>
        <v/>
      </c>
      <c r="CC44208" t="str">
        <f t="shared" si="1369"/>
        <v/>
      </c>
    </row>
    <row r="44209" spans="3:81" hidden="1" x14ac:dyDescent="0.4">
      <c r="C44209" t="str">
        <f t="shared" si="1370"/>
        <v/>
      </c>
      <c r="CC44209" t="str">
        <f t="shared" si="1369"/>
        <v/>
      </c>
    </row>
    <row r="44210" spans="3:81" hidden="1" x14ac:dyDescent="0.4">
      <c r="C44210" t="str">
        <f t="shared" si="1370"/>
        <v/>
      </c>
      <c r="CC44210" t="str">
        <f t="shared" si="1369"/>
        <v/>
      </c>
    </row>
    <row r="44211" spans="3:81" hidden="1" x14ac:dyDescent="0.4">
      <c r="C44211" t="str">
        <f t="shared" si="1370"/>
        <v/>
      </c>
      <c r="CC44211" t="str">
        <f t="shared" si="1369"/>
        <v/>
      </c>
    </row>
    <row r="44212" spans="3:81" hidden="1" x14ac:dyDescent="0.4">
      <c r="C44212" t="str">
        <f t="shared" si="1370"/>
        <v/>
      </c>
      <c r="CC44212" t="str">
        <f t="shared" si="1369"/>
        <v/>
      </c>
    </row>
    <row r="44213" spans="3:81" hidden="1" x14ac:dyDescent="0.4">
      <c r="C44213" t="str">
        <f t="shared" si="1370"/>
        <v/>
      </c>
      <c r="CC44213" t="str">
        <f t="shared" si="1369"/>
        <v/>
      </c>
    </row>
    <row r="44214" spans="3:81" hidden="1" x14ac:dyDescent="0.4">
      <c r="C44214" t="str">
        <f t="shared" si="1370"/>
        <v/>
      </c>
      <c r="CC44214" t="str">
        <f t="shared" si="1369"/>
        <v/>
      </c>
    </row>
    <row r="44215" spans="3:81" hidden="1" x14ac:dyDescent="0.4">
      <c r="C44215" t="str">
        <f t="shared" si="1370"/>
        <v/>
      </c>
      <c r="CC44215" t="str">
        <f t="shared" si="1369"/>
        <v/>
      </c>
    </row>
    <row r="44216" spans="3:81" hidden="1" x14ac:dyDescent="0.4">
      <c r="C44216" t="str">
        <f t="shared" si="1370"/>
        <v/>
      </c>
      <c r="CC44216" t="str">
        <f t="shared" si="1369"/>
        <v/>
      </c>
    </row>
    <row r="44217" spans="3:81" hidden="1" x14ac:dyDescent="0.4">
      <c r="C44217" t="str">
        <f t="shared" si="1370"/>
        <v/>
      </c>
      <c r="CC44217" t="str">
        <f t="shared" si="1369"/>
        <v/>
      </c>
    </row>
    <row r="44218" spans="3:81" hidden="1" x14ac:dyDescent="0.4">
      <c r="C44218" t="str">
        <f t="shared" si="1370"/>
        <v/>
      </c>
      <c r="CC44218" t="str">
        <f t="shared" si="1369"/>
        <v/>
      </c>
    </row>
    <row r="44219" spans="3:81" hidden="1" x14ac:dyDescent="0.4">
      <c r="C44219" t="str">
        <f t="shared" si="1370"/>
        <v/>
      </c>
      <c r="CC44219" t="str">
        <f t="shared" si="1369"/>
        <v/>
      </c>
    </row>
    <row r="44220" spans="3:81" hidden="1" x14ac:dyDescent="0.4">
      <c r="C44220" t="str">
        <f t="shared" si="1370"/>
        <v/>
      </c>
      <c r="CC44220" t="str">
        <f t="shared" si="1369"/>
        <v/>
      </c>
    </row>
    <row r="44221" spans="3:81" hidden="1" x14ac:dyDescent="0.4">
      <c r="C44221" t="str">
        <f t="shared" si="1370"/>
        <v/>
      </c>
      <c r="CC44221" t="str">
        <f t="shared" si="1369"/>
        <v/>
      </c>
    </row>
    <row r="44222" spans="3:81" hidden="1" x14ac:dyDescent="0.4">
      <c r="C44222" t="str">
        <f t="shared" si="1370"/>
        <v/>
      </c>
      <c r="CC44222" t="str">
        <f t="shared" si="1369"/>
        <v/>
      </c>
    </row>
    <row r="44223" spans="3:81" hidden="1" x14ac:dyDescent="0.4">
      <c r="C44223" t="str">
        <f t="shared" si="1370"/>
        <v/>
      </c>
      <c r="CC44223" t="str">
        <f t="shared" si="1369"/>
        <v/>
      </c>
    </row>
    <row r="44224" spans="3:81" hidden="1" x14ac:dyDescent="0.4">
      <c r="C44224" t="str">
        <f t="shared" si="1370"/>
        <v/>
      </c>
      <c r="CC44224" t="str">
        <f t="shared" si="1369"/>
        <v/>
      </c>
    </row>
    <row r="44225" spans="3:81" hidden="1" x14ac:dyDescent="0.4">
      <c r="C44225" t="str">
        <f t="shared" si="1370"/>
        <v/>
      </c>
      <c r="CC44225" t="str">
        <f t="shared" si="1369"/>
        <v/>
      </c>
    </row>
    <row r="44226" spans="3:81" hidden="1" x14ac:dyDescent="0.4">
      <c r="C44226" t="str">
        <f t="shared" si="1370"/>
        <v/>
      </c>
      <c r="CC44226" t="str">
        <f t="shared" ref="CC44226:CC44289" si="1371">IF(A44226="","",CC44225+1)</f>
        <v/>
      </c>
    </row>
    <row r="44227" spans="3:81" hidden="1" x14ac:dyDescent="0.4">
      <c r="C44227" t="str">
        <f t="shared" ref="C44227:C44290" si="1372">IF(A44227="","",CONCATENATE(A44227,"T",B44227))</f>
        <v/>
      </c>
      <c r="CC44227" t="str">
        <f t="shared" si="1371"/>
        <v/>
      </c>
    </row>
    <row r="44228" spans="3:81" hidden="1" x14ac:dyDescent="0.4">
      <c r="C44228" t="str">
        <f t="shared" si="1372"/>
        <v/>
      </c>
      <c r="CC44228" t="str">
        <f t="shared" si="1371"/>
        <v/>
      </c>
    </row>
    <row r="44229" spans="3:81" hidden="1" x14ac:dyDescent="0.4">
      <c r="C44229" t="str">
        <f t="shared" si="1372"/>
        <v/>
      </c>
      <c r="CC44229" t="str">
        <f t="shared" si="1371"/>
        <v/>
      </c>
    </row>
    <row r="44230" spans="3:81" hidden="1" x14ac:dyDescent="0.4">
      <c r="C44230" t="str">
        <f t="shared" si="1372"/>
        <v/>
      </c>
      <c r="CC44230" t="str">
        <f t="shared" si="1371"/>
        <v/>
      </c>
    </row>
    <row r="44231" spans="3:81" hidden="1" x14ac:dyDescent="0.4">
      <c r="C44231" t="str">
        <f t="shared" si="1372"/>
        <v/>
      </c>
      <c r="CC44231" t="str">
        <f t="shared" si="1371"/>
        <v/>
      </c>
    </row>
    <row r="44232" spans="3:81" hidden="1" x14ac:dyDescent="0.4">
      <c r="C44232" t="str">
        <f t="shared" si="1372"/>
        <v/>
      </c>
      <c r="CC44232" t="str">
        <f t="shared" si="1371"/>
        <v/>
      </c>
    </row>
    <row r="44233" spans="3:81" hidden="1" x14ac:dyDescent="0.4">
      <c r="C44233" t="str">
        <f t="shared" si="1372"/>
        <v/>
      </c>
      <c r="CC44233" t="str">
        <f t="shared" si="1371"/>
        <v/>
      </c>
    </row>
    <row r="44234" spans="3:81" hidden="1" x14ac:dyDescent="0.4">
      <c r="C44234" t="str">
        <f t="shared" si="1372"/>
        <v/>
      </c>
      <c r="CC44234" t="str">
        <f t="shared" si="1371"/>
        <v/>
      </c>
    </row>
    <row r="44235" spans="3:81" hidden="1" x14ac:dyDescent="0.4">
      <c r="C44235" t="str">
        <f t="shared" si="1372"/>
        <v/>
      </c>
      <c r="CC44235" t="str">
        <f t="shared" si="1371"/>
        <v/>
      </c>
    </row>
    <row r="44236" spans="3:81" hidden="1" x14ac:dyDescent="0.4">
      <c r="C44236" t="str">
        <f t="shared" si="1372"/>
        <v/>
      </c>
      <c r="CC44236" t="str">
        <f t="shared" si="1371"/>
        <v/>
      </c>
    </row>
    <row r="44237" spans="3:81" hidden="1" x14ac:dyDescent="0.4">
      <c r="C44237" t="str">
        <f t="shared" si="1372"/>
        <v/>
      </c>
      <c r="CC44237" t="str">
        <f t="shared" si="1371"/>
        <v/>
      </c>
    </row>
    <row r="44238" spans="3:81" hidden="1" x14ac:dyDescent="0.4">
      <c r="C44238" t="str">
        <f t="shared" si="1372"/>
        <v/>
      </c>
      <c r="CC44238" t="str">
        <f t="shared" si="1371"/>
        <v/>
      </c>
    </row>
    <row r="44239" spans="3:81" hidden="1" x14ac:dyDescent="0.4">
      <c r="C44239" t="str">
        <f t="shared" si="1372"/>
        <v/>
      </c>
      <c r="CC44239" t="str">
        <f t="shared" si="1371"/>
        <v/>
      </c>
    </row>
    <row r="44240" spans="3:81" hidden="1" x14ac:dyDescent="0.4">
      <c r="C44240" t="str">
        <f t="shared" si="1372"/>
        <v/>
      </c>
      <c r="CC44240" t="str">
        <f t="shared" si="1371"/>
        <v/>
      </c>
    </row>
    <row r="44241" spans="3:81" hidden="1" x14ac:dyDescent="0.4">
      <c r="C44241" t="str">
        <f t="shared" si="1372"/>
        <v/>
      </c>
      <c r="CC44241" t="str">
        <f t="shared" si="1371"/>
        <v/>
      </c>
    </row>
    <row r="44242" spans="3:81" hidden="1" x14ac:dyDescent="0.4">
      <c r="C44242" t="str">
        <f t="shared" si="1372"/>
        <v/>
      </c>
      <c r="CC44242" t="str">
        <f t="shared" si="1371"/>
        <v/>
      </c>
    </row>
    <row r="44243" spans="3:81" hidden="1" x14ac:dyDescent="0.4">
      <c r="C44243" t="str">
        <f t="shared" si="1372"/>
        <v/>
      </c>
      <c r="CC44243" t="str">
        <f t="shared" si="1371"/>
        <v/>
      </c>
    </row>
    <row r="44244" spans="3:81" hidden="1" x14ac:dyDescent="0.4">
      <c r="C44244" t="str">
        <f t="shared" si="1372"/>
        <v/>
      </c>
      <c r="CC44244" t="str">
        <f t="shared" si="1371"/>
        <v/>
      </c>
    </row>
    <row r="44245" spans="3:81" hidden="1" x14ac:dyDescent="0.4">
      <c r="C44245" t="str">
        <f t="shared" si="1372"/>
        <v/>
      </c>
      <c r="CC44245" t="str">
        <f t="shared" si="1371"/>
        <v/>
      </c>
    </row>
    <row r="44246" spans="3:81" hidden="1" x14ac:dyDescent="0.4">
      <c r="C44246" t="str">
        <f t="shared" si="1372"/>
        <v/>
      </c>
      <c r="CC44246" t="str">
        <f t="shared" si="1371"/>
        <v/>
      </c>
    </row>
    <row r="44247" spans="3:81" hidden="1" x14ac:dyDescent="0.4">
      <c r="C44247" t="str">
        <f t="shared" si="1372"/>
        <v/>
      </c>
      <c r="CC44247" t="str">
        <f t="shared" si="1371"/>
        <v/>
      </c>
    </row>
    <row r="44248" spans="3:81" hidden="1" x14ac:dyDescent="0.4">
      <c r="C44248" t="str">
        <f t="shared" si="1372"/>
        <v/>
      </c>
      <c r="CC44248" t="str">
        <f t="shared" si="1371"/>
        <v/>
      </c>
    </row>
    <row r="44249" spans="3:81" hidden="1" x14ac:dyDescent="0.4">
      <c r="C44249" t="str">
        <f t="shared" si="1372"/>
        <v/>
      </c>
      <c r="CC44249" t="str">
        <f t="shared" si="1371"/>
        <v/>
      </c>
    </row>
    <row r="44250" spans="3:81" hidden="1" x14ac:dyDescent="0.4">
      <c r="C44250" t="str">
        <f t="shared" si="1372"/>
        <v/>
      </c>
      <c r="CC44250" t="str">
        <f t="shared" si="1371"/>
        <v/>
      </c>
    </row>
    <row r="44251" spans="3:81" hidden="1" x14ac:dyDescent="0.4">
      <c r="C44251" t="str">
        <f t="shared" si="1372"/>
        <v/>
      </c>
      <c r="CC44251" t="str">
        <f t="shared" si="1371"/>
        <v/>
      </c>
    </row>
    <row r="44252" spans="3:81" hidden="1" x14ac:dyDescent="0.4">
      <c r="C44252" t="str">
        <f t="shared" si="1372"/>
        <v/>
      </c>
      <c r="CC44252" t="str">
        <f t="shared" si="1371"/>
        <v/>
      </c>
    </row>
    <row r="44253" spans="3:81" hidden="1" x14ac:dyDescent="0.4">
      <c r="C44253" t="str">
        <f t="shared" si="1372"/>
        <v/>
      </c>
      <c r="CC44253" t="str">
        <f t="shared" si="1371"/>
        <v/>
      </c>
    </row>
    <row r="44254" spans="3:81" hidden="1" x14ac:dyDescent="0.4">
      <c r="C44254" t="str">
        <f t="shared" si="1372"/>
        <v/>
      </c>
      <c r="CC44254" t="str">
        <f t="shared" si="1371"/>
        <v/>
      </c>
    </row>
    <row r="44255" spans="3:81" hidden="1" x14ac:dyDescent="0.4">
      <c r="C44255" t="str">
        <f t="shared" si="1372"/>
        <v/>
      </c>
      <c r="CC44255" t="str">
        <f t="shared" si="1371"/>
        <v/>
      </c>
    </row>
    <row r="44256" spans="3:81" hidden="1" x14ac:dyDescent="0.4">
      <c r="C44256" t="str">
        <f t="shared" si="1372"/>
        <v/>
      </c>
      <c r="CC44256" t="str">
        <f t="shared" si="1371"/>
        <v/>
      </c>
    </row>
    <row r="44257" spans="3:81" hidden="1" x14ac:dyDescent="0.4">
      <c r="C44257" t="str">
        <f t="shared" si="1372"/>
        <v/>
      </c>
      <c r="CC44257" t="str">
        <f t="shared" si="1371"/>
        <v/>
      </c>
    </row>
    <row r="44258" spans="3:81" hidden="1" x14ac:dyDescent="0.4">
      <c r="C44258" t="str">
        <f t="shared" si="1372"/>
        <v/>
      </c>
      <c r="CC44258" t="str">
        <f t="shared" si="1371"/>
        <v/>
      </c>
    </row>
    <row r="44259" spans="3:81" hidden="1" x14ac:dyDescent="0.4">
      <c r="C44259" t="str">
        <f t="shared" si="1372"/>
        <v/>
      </c>
      <c r="CC44259" t="str">
        <f t="shared" si="1371"/>
        <v/>
      </c>
    </row>
    <row r="44260" spans="3:81" hidden="1" x14ac:dyDescent="0.4">
      <c r="C44260" t="str">
        <f t="shared" si="1372"/>
        <v/>
      </c>
      <c r="CC44260" t="str">
        <f t="shared" si="1371"/>
        <v/>
      </c>
    </row>
    <row r="44261" spans="3:81" hidden="1" x14ac:dyDescent="0.4">
      <c r="C44261" t="str">
        <f t="shared" si="1372"/>
        <v/>
      </c>
      <c r="CC44261" t="str">
        <f t="shared" si="1371"/>
        <v/>
      </c>
    </row>
    <row r="44262" spans="3:81" hidden="1" x14ac:dyDescent="0.4">
      <c r="C44262" t="str">
        <f t="shared" si="1372"/>
        <v/>
      </c>
      <c r="CC44262" t="str">
        <f t="shared" si="1371"/>
        <v/>
      </c>
    </row>
    <row r="44263" spans="3:81" hidden="1" x14ac:dyDescent="0.4">
      <c r="C44263" t="str">
        <f t="shared" si="1372"/>
        <v/>
      </c>
      <c r="CC44263" t="str">
        <f t="shared" si="1371"/>
        <v/>
      </c>
    </row>
    <row r="44264" spans="3:81" hidden="1" x14ac:dyDescent="0.4">
      <c r="C44264" t="str">
        <f t="shared" si="1372"/>
        <v/>
      </c>
      <c r="CC44264" t="str">
        <f t="shared" si="1371"/>
        <v/>
      </c>
    </row>
    <row r="44265" spans="3:81" hidden="1" x14ac:dyDescent="0.4">
      <c r="C44265" t="str">
        <f t="shared" si="1372"/>
        <v/>
      </c>
      <c r="CC44265" t="str">
        <f t="shared" si="1371"/>
        <v/>
      </c>
    </row>
    <row r="44266" spans="3:81" hidden="1" x14ac:dyDescent="0.4">
      <c r="C44266" t="str">
        <f t="shared" si="1372"/>
        <v/>
      </c>
      <c r="CC44266" t="str">
        <f t="shared" si="1371"/>
        <v/>
      </c>
    </row>
    <row r="44267" spans="3:81" hidden="1" x14ac:dyDescent="0.4">
      <c r="C44267" t="str">
        <f t="shared" si="1372"/>
        <v/>
      </c>
      <c r="CC44267" t="str">
        <f t="shared" si="1371"/>
        <v/>
      </c>
    </row>
    <row r="44268" spans="3:81" hidden="1" x14ac:dyDescent="0.4">
      <c r="C44268" t="str">
        <f t="shared" si="1372"/>
        <v/>
      </c>
      <c r="CC44268" t="str">
        <f t="shared" si="1371"/>
        <v/>
      </c>
    </row>
    <row r="44269" spans="3:81" hidden="1" x14ac:dyDescent="0.4">
      <c r="C44269" t="str">
        <f t="shared" si="1372"/>
        <v/>
      </c>
      <c r="CC44269" t="str">
        <f t="shared" si="1371"/>
        <v/>
      </c>
    </row>
    <row r="44270" spans="3:81" hidden="1" x14ac:dyDescent="0.4">
      <c r="C44270" t="str">
        <f t="shared" si="1372"/>
        <v/>
      </c>
      <c r="CC44270" t="str">
        <f t="shared" si="1371"/>
        <v/>
      </c>
    </row>
    <row r="44271" spans="3:81" hidden="1" x14ac:dyDescent="0.4">
      <c r="C44271" t="str">
        <f t="shared" si="1372"/>
        <v/>
      </c>
      <c r="CC44271" t="str">
        <f t="shared" si="1371"/>
        <v/>
      </c>
    </row>
    <row r="44272" spans="3:81" hidden="1" x14ac:dyDescent="0.4">
      <c r="C44272" t="str">
        <f t="shared" si="1372"/>
        <v/>
      </c>
      <c r="CC44272" t="str">
        <f t="shared" si="1371"/>
        <v/>
      </c>
    </row>
    <row r="44273" spans="3:81" hidden="1" x14ac:dyDescent="0.4">
      <c r="C44273" t="str">
        <f t="shared" si="1372"/>
        <v/>
      </c>
      <c r="CC44273" t="str">
        <f t="shared" si="1371"/>
        <v/>
      </c>
    </row>
    <row r="44274" spans="3:81" hidden="1" x14ac:dyDescent="0.4">
      <c r="C44274" t="str">
        <f t="shared" si="1372"/>
        <v/>
      </c>
      <c r="CC44274" t="str">
        <f t="shared" si="1371"/>
        <v/>
      </c>
    </row>
    <row r="44275" spans="3:81" hidden="1" x14ac:dyDescent="0.4">
      <c r="C44275" t="str">
        <f t="shared" si="1372"/>
        <v/>
      </c>
      <c r="CC44275" t="str">
        <f t="shared" si="1371"/>
        <v/>
      </c>
    </row>
    <row r="44276" spans="3:81" hidden="1" x14ac:dyDescent="0.4">
      <c r="C44276" t="str">
        <f t="shared" si="1372"/>
        <v/>
      </c>
      <c r="CC44276" t="str">
        <f t="shared" si="1371"/>
        <v/>
      </c>
    </row>
    <row r="44277" spans="3:81" hidden="1" x14ac:dyDescent="0.4">
      <c r="C44277" t="str">
        <f t="shared" si="1372"/>
        <v/>
      </c>
      <c r="CC44277" t="str">
        <f t="shared" si="1371"/>
        <v/>
      </c>
    </row>
    <row r="44278" spans="3:81" hidden="1" x14ac:dyDescent="0.4">
      <c r="C44278" t="str">
        <f t="shared" si="1372"/>
        <v/>
      </c>
      <c r="CC44278" t="str">
        <f t="shared" si="1371"/>
        <v/>
      </c>
    </row>
    <row r="44279" spans="3:81" hidden="1" x14ac:dyDescent="0.4">
      <c r="C44279" t="str">
        <f t="shared" si="1372"/>
        <v/>
      </c>
      <c r="CC44279" t="str">
        <f t="shared" si="1371"/>
        <v/>
      </c>
    </row>
    <row r="44280" spans="3:81" hidden="1" x14ac:dyDescent="0.4">
      <c r="C44280" t="str">
        <f t="shared" si="1372"/>
        <v/>
      </c>
      <c r="CC44280" t="str">
        <f t="shared" si="1371"/>
        <v/>
      </c>
    </row>
    <row r="44281" spans="3:81" hidden="1" x14ac:dyDescent="0.4">
      <c r="C44281" t="str">
        <f t="shared" si="1372"/>
        <v/>
      </c>
      <c r="CC44281" t="str">
        <f t="shared" si="1371"/>
        <v/>
      </c>
    </row>
    <row r="44282" spans="3:81" hidden="1" x14ac:dyDescent="0.4">
      <c r="C44282" t="str">
        <f t="shared" si="1372"/>
        <v/>
      </c>
      <c r="CC44282" t="str">
        <f t="shared" si="1371"/>
        <v/>
      </c>
    </row>
    <row r="44283" spans="3:81" hidden="1" x14ac:dyDescent="0.4">
      <c r="C44283" t="str">
        <f t="shared" si="1372"/>
        <v/>
      </c>
      <c r="CC44283" t="str">
        <f t="shared" si="1371"/>
        <v/>
      </c>
    </row>
    <row r="44284" spans="3:81" hidden="1" x14ac:dyDescent="0.4">
      <c r="C44284" t="str">
        <f t="shared" si="1372"/>
        <v/>
      </c>
      <c r="CC44284" t="str">
        <f t="shared" si="1371"/>
        <v/>
      </c>
    </row>
    <row r="44285" spans="3:81" hidden="1" x14ac:dyDescent="0.4">
      <c r="C44285" t="str">
        <f t="shared" si="1372"/>
        <v/>
      </c>
      <c r="CC44285" t="str">
        <f t="shared" si="1371"/>
        <v/>
      </c>
    </row>
    <row r="44286" spans="3:81" hidden="1" x14ac:dyDescent="0.4">
      <c r="C44286" t="str">
        <f t="shared" si="1372"/>
        <v/>
      </c>
      <c r="CC44286" t="str">
        <f t="shared" si="1371"/>
        <v/>
      </c>
    </row>
    <row r="44287" spans="3:81" hidden="1" x14ac:dyDescent="0.4">
      <c r="C44287" t="str">
        <f t="shared" si="1372"/>
        <v/>
      </c>
      <c r="CC44287" t="str">
        <f t="shared" si="1371"/>
        <v/>
      </c>
    </row>
    <row r="44288" spans="3:81" hidden="1" x14ac:dyDescent="0.4">
      <c r="C44288" t="str">
        <f t="shared" si="1372"/>
        <v/>
      </c>
      <c r="CC44288" t="str">
        <f t="shared" si="1371"/>
        <v/>
      </c>
    </row>
    <row r="44289" spans="3:81" hidden="1" x14ac:dyDescent="0.4">
      <c r="C44289" t="str">
        <f t="shared" si="1372"/>
        <v/>
      </c>
      <c r="CC44289" t="str">
        <f t="shared" si="1371"/>
        <v/>
      </c>
    </row>
    <row r="44290" spans="3:81" hidden="1" x14ac:dyDescent="0.4">
      <c r="C44290" t="str">
        <f t="shared" si="1372"/>
        <v/>
      </c>
      <c r="CC44290" t="str">
        <f t="shared" ref="CC44290:CC44353" si="1373">IF(A44290="","",CC44289+1)</f>
        <v/>
      </c>
    </row>
    <row r="44291" spans="3:81" hidden="1" x14ac:dyDescent="0.4">
      <c r="C44291" t="str">
        <f t="shared" ref="C44291:C44354" si="1374">IF(A44291="","",CONCATENATE(A44291,"T",B44291))</f>
        <v/>
      </c>
      <c r="CC44291" t="str">
        <f t="shared" si="1373"/>
        <v/>
      </c>
    </row>
    <row r="44292" spans="3:81" hidden="1" x14ac:dyDescent="0.4">
      <c r="C44292" t="str">
        <f t="shared" si="1374"/>
        <v/>
      </c>
      <c r="CC44292" t="str">
        <f t="shared" si="1373"/>
        <v/>
      </c>
    </row>
    <row r="44293" spans="3:81" hidden="1" x14ac:dyDescent="0.4">
      <c r="C44293" t="str">
        <f t="shared" si="1374"/>
        <v/>
      </c>
      <c r="CC44293" t="str">
        <f t="shared" si="1373"/>
        <v/>
      </c>
    </row>
    <row r="44294" spans="3:81" hidden="1" x14ac:dyDescent="0.4">
      <c r="C44294" t="str">
        <f t="shared" si="1374"/>
        <v/>
      </c>
      <c r="CC44294" t="str">
        <f t="shared" si="1373"/>
        <v/>
      </c>
    </row>
    <row r="44295" spans="3:81" hidden="1" x14ac:dyDescent="0.4">
      <c r="C44295" t="str">
        <f t="shared" si="1374"/>
        <v/>
      </c>
      <c r="CC44295" t="str">
        <f t="shared" si="1373"/>
        <v/>
      </c>
    </row>
    <row r="44296" spans="3:81" hidden="1" x14ac:dyDescent="0.4">
      <c r="C44296" t="str">
        <f t="shared" si="1374"/>
        <v/>
      </c>
      <c r="CC44296" t="str">
        <f t="shared" si="1373"/>
        <v/>
      </c>
    </row>
    <row r="44297" spans="3:81" hidden="1" x14ac:dyDescent="0.4">
      <c r="C44297" t="str">
        <f t="shared" si="1374"/>
        <v/>
      </c>
      <c r="CC44297" t="str">
        <f t="shared" si="1373"/>
        <v/>
      </c>
    </row>
    <row r="44298" spans="3:81" hidden="1" x14ac:dyDescent="0.4">
      <c r="C44298" t="str">
        <f t="shared" si="1374"/>
        <v/>
      </c>
      <c r="CC44298" t="str">
        <f t="shared" si="1373"/>
        <v/>
      </c>
    </row>
    <row r="44299" spans="3:81" hidden="1" x14ac:dyDescent="0.4">
      <c r="C44299" t="str">
        <f t="shared" si="1374"/>
        <v/>
      </c>
      <c r="CC44299" t="str">
        <f t="shared" si="1373"/>
        <v/>
      </c>
    </row>
    <row r="44300" spans="3:81" hidden="1" x14ac:dyDescent="0.4">
      <c r="C44300" t="str">
        <f t="shared" si="1374"/>
        <v/>
      </c>
      <c r="CC44300" t="str">
        <f t="shared" si="1373"/>
        <v/>
      </c>
    </row>
    <row r="44301" spans="3:81" hidden="1" x14ac:dyDescent="0.4">
      <c r="C44301" t="str">
        <f t="shared" si="1374"/>
        <v/>
      </c>
      <c r="CC44301" t="str">
        <f t="shared" si="1373"/>
        <v/>
      </c>
    </row>
    <row r="44302" spans="3:81" hidden="1" x14ac:dyDescent="0.4">
      <c r="C44302" t="str">
        <f t="shared" si="1374"/>
        <v/>
      </c>
      <c r="CC44302" t="str">
        <f t="shared" si="1373"/>
        <v/>
      </c>
    </row>
    <row r="44303" spans="3:81" hidden="1" x14ac:dyDescent="0.4">
      <c r="C44303" t="str">
        <f t="shared" si="1374"/>
        <v/>
      </c>
      <c r="CC44303" t="str">
        <f t="shared" si="1373"/>
        <v/>
      </c>
    </row>
    <row r="44304" spans="3:81" hidden="1" x14ac:dyDescent="0.4">
      <c r="C44304" t="str">
        <f t="shared" si="1374"/>
        <v/>
      </c>
      <c r="CC44304" t="str">
        <f t="shared" si="1373"/>
        <v/>
      </c>
    </row>
    <row r="44305" spans="3:81" hidden="1" x14ac:dyDescent="0.4">
      <c r="C44305" t="str">
        <f t="shared" si="1374"/>
        <v/>
      </c>
      <c r="CC44305" t="str">
        <f t="shared" si="1373"/>
        <v/>
      </c>
    </row>
    <row r="44306" spans="3:81" hidden="1" x14ac:dyDescent="0.4">
      <c r="C44306" t="str">
        <f t="shared" si="1374"/>
        <v/>
      </c>
      <c r="CC44306" t="str">
        <f t="shared" si="1373"/>
        <v/>
      </c>
    </row>
    <row r="44307" spans="3:81" hidden="1" x14ac:dyDescent="0.4">
      <c r="C44307" t="str">
        <f t="shared" si="1374"/>
        <v/>
      </c>
      <c r="CC44307" t="str">
        <f t="shared" si="1373"/>
        <v/>
      </c>
    </row>
    <row r="44308" spans="3:81" hidden="1" x14ac:dyDescent="0.4">
      <c r="C44308" t="str">
        <f t="shared" si="1374"/>
        <v/>
      </c>
      <c r="CC44308" t="str">
        <f t="shared" si="1373"/>
        <v/>
      </c>
    </row>
    <row r="44309" spans="3:81" hidden="1" x14ac:dyDescent="0.4">
      <c r="C44309" t="str">
        <f t="shared" si="1374"/>
        <v/>
      </c>
      <c r="CC44309" t="str">
        <f t="shared" si="1373"/>
        <v/>
      </c>
    </row>
    <row r="44310" spans="3:81" hidden="1" x14ac:dyDescent="0.4">
      <c r="C44310" t="str">
        <f t="shared" si="1374"/>
        <v/>
      </c>
      <c r="CC44310" t="str">
        <f t="shared" si="1373"/>
        <v/>
      </c>
    </row>
    <row r="44311" spans="3:81" hidden="1" x14ac:dyDescent="0.4">
      <c r="C44311" t="str">
        <f t="shared" si="1374"/>
        <v/>
      </c>
      <c r="CC44311" t="str">
        <f t="shared" si="1373"/>
        <v/>
      </c>
    </row>
    <row r="44312" spans="3:81" hidden="1" x14ac:dyDescent="0.4">
      <c r="C44312" t="str">
        <f t="shared" si="1374"/>
        <v/>
      </c>
      <c r="CC44312" t="str">
        <f t="shared" si="1373"/>
        <v/>
      </c>
    </row>
    <row r="44313" spans="3:81" hidden="1" x14ac:dyDescent="0.4">
      <c r="C44313" t="str">
        <f t="shared" si="1374"/>
        <v/>
      </c>
      <c r="CC44313" t="str">
        <f t="shared" si="1373"/>
        <v/>
      </c>
    </row>
    <row r="44314" spans="3:81" hidden="1" x14ac:dyDescent="0.4">
      <c r="C44314" t="str">
        <f t="shared" si="1374"/>
        <v/>
      </c>
      <c r="CC44314" t="str">
        <f t="shared" si="1373"/>
        <v/>
      </c>
    </row>
    <row r="44315" spans="3:81" hidden="1" x14ac:dyDescent="0.4">
      <c r="C44315" t="str">
        <f t="shared" si="1374"/>
        <v/>
      </c>
      <c r="CC44315" t="str">
        <f t="shared" si="1373"/>
        <v/>
      </c>
    </row>
    <row r="44316" spans="3:81" hidden="1" x14ac:dyDescent="0.4">
      <c r="C44316" t="str">
        <f t="shared" si="1374"/>
        <v/>
      </c>
      <c r="CC44316" t="str">
        <f t="shared" si="1373"/>
        <v/>
      </c>
    </row>
    <row r="44317" spans="3:81" hidden="1" x14ac:dyDescent="0.4">
      <c r="C44317" t="str">
        <f t="shared" si="1374"/>
        <v/>
      </c>
      <c r="CC44317" t="str">
        <f t="shared" si="1373"/>
        <v/>
      </c>
    </row>
    <row r="44318" spans="3:81" hidden="1" x14ac:dyDescent="0.4">
      <c r="C44318" t="str">
        <f t="shared" si="1374"/>
        <v/>
      </c>
      <c r="CC44318" t="str">
        <f t="shared" si="1373"/>
        <v/>
      </c>
    </row>
    <row r="44319" spans="3:81" hidden="1" x14ac:dyDescent="0.4">
      <c r="C44319" t="str">
        <f t="shared" si="1374"/>
        <v/>
      </c>
      <c r="CC44319" t="str">
        <f t="shared" si="1373"/>
        <v/>
      </c>
    </row>
    <row r="44320" spans="3:81" hidden="1" x14ac:dyDescent="0.4">
      <c r="C44320" t="str">
        <f t="shared" si="1374"/>
        <v/>
      </c>
      <c r="CC44320" t="str">
        <f t="shared" si="1373"/>
        <v/>
      </c>
    </row>
    <row r="44321" spans="3:81" hidden="1" x14ac:dyDescent="0.4">
      <c r="C44321" t="str">
        <f t="shared" si="1374"/>
        <v/>
      </c>
      <c r="CC44321" t="str">
        <f t="shared" si="1373"/>
        <v/>
      </c>
    </row>
    <row r="44322" spans="3:81" hidden="1" x14ac:dyDescent="0.4">
      <c r="C44322" t="str">
        <f t="shared" si="1374"/>
        <v/>
      </c>
      <c r="CC44322" t="str">
        <f t="shared" si="1373"/>
        <v/>
      </c>
    </row>
    <row r="44323" spans="3:81" hidden="1" x14ac:dyDescent="0.4">
      <c r="C44323" t="str">
        <f t="shared" si="1374"/>
        <v/>
      </c>
      <c r="CC44323" t="str">
        <f t="shared" si="1373"/>
        <v/>
      </c>
    </row>
    <row r="44324" spans="3:81" hidden="1" x14ac:dyDescent="0.4">
      <c r="C44324" t="str">
        <f t="shared" si="1374"/>
        <v/>
      </c>
      <c r="CC44324" t="str">
        <f t="shared" si="1373"/>
        <v/>
      </c>
    </row>
    <row r="44325" spans="3:81" hidden="1" x14ac:dyDescent="0.4">
      <c r="C44325" t="str">
        <f t="shared" si="1374"/>
        <v/>
      </c>
      <c r="CC44325" t="str">
        <f t="shared" si="1373"/>
        <v/>
      </c>
    </row>
    <row r="44326" spans="3:81" hidden="1" x14ac:dyDescent="0.4">
      <c r="C44326" t="str">
        <f t="shared" si="1374"/>
        <v/>
      </c>
      <c r="CC44326" t="str">
        <f t="shared" si="1373"/>
        <v/>
      </c>
    </row>
    <row r="44327" spans="3:81" hidden="1" x14ac:dyDescent="0.4">
      <c r="C44327" t="str">
        <f t="shared" si="1374"/>
        <v/>
      </c>
      <c r="CC44327" t="str">
        <f t="shared" si="1373"/>
        <v/>
      </c>
    </row>
    <row r="44328" spans="3:81" hidden="1" x14ac:dyDescent="0.4">
      <c r="C44328" t="str">
        <f t="shared" si="1374"/>
        <v/>
      </c>
      <c r="CC44328" t="str">
        <f t="shared" si="1373"/>
        <v/>
      </c>
    </row>
    <row r="44329" spans="3:81" hidden="1" x14ac:dyDescent="0.4">
      <c r="C44329" t="str">
        <f t="shared" si="1374"/>
        <v/>
      </c>
      <c r="CC44329" t="str">
        <f t="shared" si="1373"/>
        <v/>
      </c>
    </row>
    <row r="44330" spans="3:81" hidden="1" x14ac:dyDescent="0.4">
      <c r="C44330" t="str">
        <f t="shared" si="1374"/>
        <v/>
      </c>
      <c r="CC44330" t="str">
        <f t="shared" si="1373"/>
        <v/>
      </c>
    </row>
    <row r="44331" spans="3:81" hidden="1" x14ac:dyDescent="0.4">
      <c r="C44331" t="str">
        <f t="shared" si="1374"/>
        <v/>
      </c>
      <c r="CC44331" t="str">
        <f t="shared" si="1373"/>
        <v/>
      </c>
    </row>
    <row r="44332" spans="3:81" hidden="1" x14ac:dyDescent="0.4">
      <c r="C44332" t="str">
        <f t="shared" si="1374"/>
        <v/>
      </c>
      <c r="CC44332" t="str">
        <f t="shared" si="1373"/>
        <v/>
      </c>
    </row>
    <row r="44333" spans="3:81" hidden="1" x14ac:dyDescent="0.4">
      <c r="C44333" t="str">
        <f t="shared" si="1374"/>
        <v/>
      </c>
      <c r="CC44333" t="str">
        <f t="shared" si="1373"/>
        <v/>
      </c>
    </row>
    <row r="44334" spans="3:81" hidden="1" x14ac:dyDescent="0.4">
      <c r="C44334" t="str">
        <f t="shared" si="1374"/>
        <v/>
      </c>
      <c r="CC44334" t="str">
        <f t="shared" si="1373"/>
        <v/>
      </c>
    </row>
    <row r="44335" spans="3:81" hidden="1" x14ac:dyDescent="0.4">
      <c r="C44335" t="str">
        <f t="shared" si="1374"/>
        <v/>
      </c>
      <c r="CC44335" t="str">
        <f t="shared" si="1373"/>
        <v/>
      </c>
    </row>
    <row r="44336" spans="3:81" hidden="1" x14ac:dyDescent="0.4">
      <c r="C44336" t="str">
        <f t="shared" si="1374"/>
        <v/>
      </c>
      <c r="CC44336" t="str">
        <f t="shared" si="1373"/>
        <v/>
      </c>
    </row>
    <row r="44337" spans="3:81" hidden="1" x14ac:dyDescent="0.4">
      <c r="C44337" t="str">
        <f t="shared" si="1374"/>
        <v/>
      </c>
      <c r="CC44337" t="str">
        <f t="shared" si="1373"/>
        <v/>
      </c>
    </row>
    <row r="44338" spans="3:81" hidden="1" x14ac:dyDescent="0.4">
      <c r="C44338" t="str">
        <f t="shared" si="1374"/>
        <v/>
      </c>
      <c r="CC44338" t="str">
        <f t="shared" si="1373"/>
        <v/>
      </c>
    </row>
    <row r="44339" spans="3:81" hidden="1" x14ac:dyDescent="0.4">
      <c r="C44339" t="str">
        <f t="shared" si="1374"/>
        <v/>
      </c>
      <c r="CC44339" t="str">
        <f t="shared" si="1373"/>
        <v/>
      </c>
    </row>
    <row r="44340" spans="3:81" hidden="1" x14ac:dyDescent="0.4">
      <c r="C44340" t="str">
        <f t="shared" si="1374"/>
        <v/>
      </c>
      <c r="CC44340" t="str">
        <f t="shared" si="1373"/>
        <v/>
      </c>
    </row>
    <row r="44341" spans="3:81" hidden="1" x14ac:dyDescent="0.4">
      <c r="C44341" t="str">
        <f t="shared" si="1374"/>
        <v/>
      </c>
      <c r="CC44341" t="str">
        <f t="shared" si="1373"/>
        <v/>
      </c>
    </row>
    <row r="44342" spans="3:81" hidden="1" x14ac:dyDescent="0.4">
      <c r="C44342" t="str">
        <f t="shared" si="1374"/>
        <v/>
      </c>
      <c r="CC44342" t="str">
        <f t="shared" si="1373"/>
        <v/>
      </c>
    </row>
    <row r="44343" spans="3:81" hidden="1" x14ac:dyDescent="0.4">
      <c r="C44343" t="str">
        <f t="shared" si="1374"/>
        <v/>
      </c>
      <c r="CC44343" t="str">
        <f t="shared" si="1373"/>
        <v/>
      </c>
    </row>
    <row r="44344" spans="3:81" hidden="1" x14ac:dyDescent="0.4">
      <c r="C44344" t="str">
        <f t="shared" si="1374"/>
        <v/>
      </c>
      <c r="CC44344" t="str">
        <f t="shared" si="1373"/>
        <v/>
      </c>
    </row>
    <row r="44345" spans="3:81" hidden="1" x14ac:dyDescent="0.4">
      <c r="C44345" t="str">
        <f t="shared" si="1374"/>
        <v/>
      </c>
      <c r="CC44345" t="str">
        <f t="shared" si="1373"/>
        <v/>
      </c>
    </row>
    <row r="44346" spans="3:81" hidden="1" x14ac:dyDescent="0.4">
      <c r="C44346" t="str">
        <f t="shared" si="1374"/>
        <v/>
      </c>
      <c r="CC44346" t="str">
        <f t="shared" si="1373"/>
        <v/>
      </c>
    </row>
    <row r="44347" spans="3:81" hidden="1" x14ac:dyDescent="0.4">
      <c r="C44347" t="str">
        <f t="shared" si="1374"/>
        <v/>
      </c>
      <c r="CC44347" t="str">
        <f t="shared" si="1373"/>
        <v/>
      </c>
    </row>
    <row r="44348" spans="3:81" hidden="1" x14ac:dyDescent="0.4">
      <c r="C44348" t="str">
        <f t="shared" si="1374"/>
        <v/>
      </c>
      <c r="CC44348" t="str">
        <f t="shared" si="1373"/>
        <v/>
      </c>
    </row>
    <row r="44349" spans="3:81" hidden="1" x14ac:dyDescent="0.4">
      <c r="C44349" t="str">
        <f t="shared" si="1374"/>
        <v/>
      </c>
      <c r="CC44349" t="str">
        <f t="shared" si="1373"/>
        <v/>
      </c>
    </row>
    <row r="44350" spans="3:81" hidden="1" x14ac:dyDescent="0.4">
      <c r="C44350" t="str">
        <f t="shared" si="1374"/>
        <v/>
      </c>
      <c r="CC44350" t="str">
        <f t="shared" si="1373"/>
        <v/>
      </c>
    </row>
    <row r="44351" spans="3:81" hidden="1" x14ac:dyDescent="0.4">
      <c r="C44351" t="str">
        <f t="shared" si="1374"/>
        <v/>
      </c>
      <c r="CC44351" t="str">
        <f t="shared" si="1373"/>
        <v/>
      </c>
    </row>
    <row r="44352" spans="3:81" hidden="1" x14ac:dyDescent="0.4">
      <c r="C44352" t="str">
        <f t="shared" si="1374"/>
        <v/>
      </c>
      <c r="CC44352" t="str">
        <f t="shared" si="1373"/>
        <v/>
      </c>
    </row>
    <row r="44353" spans="3:81" hidden="1" x14ac:dyDescent="0.4">
      <c r="C44353" t="str">
        <f t="shared" si="1374"/>
        <v/>
      </c>
      <c r="CC44353" t="str">
        <f t="shared" si="1373"/>
        <v/>
      </c>
    </row>
    <row r="44354" spans="3:81" hidden="1" x14ac:dyDescent="0.4">
      <c r="C44354" t="str">
        <f t="shared" si="1374"/>
        <v/>
      </c>
      <c r="CC44354" t="str">
        <f t="shared" ref="CC44354:CC44417" si="1375">IF(A44354="","",CC44353+1)</f>
        <v/>
      </c>
    </row>
    <row r="44355" spans="3:81" hidden="1" x14ac:dyDescent="0.4">
      <c r="C44355" t="str">
        <f t="shared" ref="C44355:C44418" si="1376">IF(A44355="","",CONCATENATE(A44355,"T",B44355))</f>
        <v/>
      </c>
      <c r="CC44355" t="str">
        <f t="shared" si="1375"/>
        <v/>
      </c>
    </row>
    <row r="44356" spans="3:81" hidden="1" x14ac:dyDescent="0.4">
      <c r="C44356" t="str">
        <f t="shared" si="1376"/>
        <v/>
      </c>
      <c r="CC44356" t="str">
        <f t="shared" si="1375"/>
        <v/>
      </c>
    </row>
    <row r="44357" spans="3:81" hidden="1" x14ac:dyDescent="0.4">
      <c r="C44357" t="str">
        <f t="shared" si="1376"/>
        <v/>
      </c>
      <c r="CC44357" t="str">
        <f t="shared" si="1375"/>
        <v/>
      </c>
    </row>
    <row r="44358" spans="3:81" hidden="1" x14ac:dyDescent="0.4">
      <c r="C44358" t="str">
        <f t="shared" si="1376"/>
        <v/>
      </c>
      <c r="CC44358" t="str">
        <f t="shared" si="1375"/>
        <v/>
      </c>
    </row>
    <row r="44359" spans="3:81" hidden="1" x14ac:dyDescent="0.4">
      <c r="C44359" t="str">
        <f t="shared" si="1376"/>
        <v/>
      </c>
      <c r="CC44359" t="str">
        <f t="shared" si="1375"/>
        <v/>
      </c>
    </row>
    <row r="44360" spans="3:81" hidden="1" x14ac:dyDescent="0.4">
      <c r="C44360" t="str">
        <f t="shared" si="1376"/>
        <v/>
      </c>
      <c r="CC44360" t="str">
        <f t="shared" si="1375"/>
        <v/>
      </c>
    </row>
    <row r="44361" spans="3:81" hidden="1" x14ac:dyDescent="0.4">
      <c r="C44361" t="str">
        <f t="shared" si="1376"/>
        <v/>
      </c>
      <c r="CC44361" t="str">
        <f t="shared" si="1375"/>
        <v/>
      </c>
    </row>
    <row r="44362" spans="3:81" hidden="1" x14ac:dyDescent="0.4">
      <c r="C44362" t="str">
        <f t="shared" si="1376"/>
        <v/>
      </c>
      <c r="CC44362" t="str">
        <f t="shared" si="1375"/>
        <v/>
      </c>
    </row>
    <row r="44363" spans="3:81" hidden="1" x14ac:dyDescent="0.4">
      <c r="C44363" t="str">
        <f t="shared" si="1376"/>
        <v/>
      </c>
      <c r="CC44363" t="str">
        <f t="shared" si="1375"/>
        <v/>
      </c>
    </row>
    <row r="44364" spans="3:81" hidden="1" x14ac:dyDescent="0.4">
      <c r="C44364" t="str">
        <f t="shared" si="1376"/>
        <v/>
      </c>
      <c r="CC44364" t="str">
        <f t="shared" si="1375"/>
        <v/>
      </c>
    </row>
    <row r="44365" spans="3:81" hidden="1" x14ac:dyDescent="0.4">
      <c r="C44365" t="str">
        <f t="shared" si="1376"/>
        <v/>
      </c>
      <c r="CC44365" t="str">
        <f t="shared" si="1375"/>
        <v/>
      </c>
    </row>
    <row r="44366" spans="3:81" hidden="1" x14ac:dyDescent="0.4">
      <c r="C44366" t="str">
        <f t="shared" si="1376"/>
        <v/>
      </c>
      <c r="CC44366" t="str">
        <f t="shared" si="1375"/>
        <v/>
      </c>
    </row>
    <row r="44367" spans="3:81" hidden="1" x14ac:dyDescent="0.4">
      <c r="C44367" t="str">
        <f t="shared" si="1376"/>
        <v/>
      </c>
      <c r="CC44367" t="str">
        <f t="shared" si="1375"/>
        <v/>
      </c>
    </row>
    <row r="44368" spans="3:81" hidden="1" x14ac:dyDescent="0.4">
      <c r="C44368" t="str">
        <f t="shared" si="1376"/>
        <v/>
      </c>
      <c r="CC44368" t="str">
        <f t="shared" si="1375"/>
        <v/>
      </c>
    </row>
    <row r="44369" spans="3:81" hidden="1" x14ac:dyDescent="0.4">
      <c r="C44369" t="str">
        <f t="shared" si="1376"/>
        <v/>
      </c>
      <c r="CC44369" t="str">
        <f t="shared" si="1375"/>
        <v/>
      </c>
    </row>
    <row r="44370" spans="3:81" hidden="1" x14ac:dyDescent="0.4">
      <c r="C44370" t="str">
        <f t="shared" si="1376"/>
        <v/>
      </c>
      <c r="CC44370" t="str">
        <f t="shared" si="1375"/>
        <v/>
      </c>
    </row>
    <row r="44371" spans="3:81" hidden="1" x14ac:dyDescent="0.4">
      <c r="C44371" t="str">
        <f t="shared" si="1376"/>
        <v/>
      </c>
      <c r="CC44371" t="str">
        <f t="shared" si="1375"/>
        <v/>
      </c>
    </row>
    <row r="44372" spans="3:81" hidden="1" x14ac:dyDescent="0.4">
      <c r="C44372" t="str">
        <f t="shared" si="1376"/>
        <v/>
      </c>
      <c r="CC44372" t="str">
        <f t="shared" si="1375"/>
        <v/>
      </c>
    </row>
    <row r="44373" spans="3:81" hidden="1" x14ac:dyDescent="0.4">
      <c r="C44373" t="str">
        <f t="shared" si="1376"/>
        <v/>
      </c>
      <c r="CC44373" t="str">
        <f t="shared" si="1375"/>
        <v/>
      </c>
    </row>
    <row r="44374" spans="3:81" hidden="1" x14ac:dyDescent="0.4">
      <c r="C44374" t="str">
        <f t="shared" si="1376"/>
        <v/>
      </c>
      <c r="CC44374" t="str">
        <f t="shared" si="1375"/>
        <v/>
      </c>
    </row>
    <row r="44375" spans="3:81" hidden="1" x14ac:dyDescent="0.4">
      <c r="C44375" t="str">
        <f t="shared" si="1376"/>
        <v/>
      </c>
      <c r="CC44375" t="str">
        <f t="shared" si="1375"/>
        <v/>
      </c>
    </row>
    <row r="44376" spans="3:81" hidden="1" x14ac:dyDescent="0.4">
      <c r="C44376" t="str">
        <f t="shared" si="1376"/>
        <v/>
      </c>
      <c r="CC44376" t="str">
        <f t="shared" si="1375"/>
        <v/>
      </c>
    </row>
    <row r="44377" spans="3:81" hidden="1" x14ac:dyDescent="0.4">
      <c r="C44377" t="str">
        <f t="shared" si="1376"/>
        <v/>
      </c>
      <c r="CC44377" t="str">
        <f t="shared" si="1375"/>
        <v/>
      </c>
    </row>
    <row r="44378" spans="3:81" hidden="1" x14ac:dyDescent="0.4">
      <c r="C44378" t="str">
        <f t="shared" si="1376"/>
        <v/>
      </c>
      <c r="CC44378" t="str">
        <f t="shared" si="1375"/>
        <v/>
      </c>
    </row>
    <row r="44379" spans="3:81" hidden="1" x14ac:dyDescent="0.4">
      <c r="C44379" t="str">
        <f t="shared" si="1376"/>
        <v/>
      </c>
      <c r="CC44379" t="str">
        <f t="shared" si="1375"/>
        <v/>
      </c>
    </row>
    <row r="44380" spans="3:81" hidden="1" x14ac:dyDescent="0.4">
      <c r="C44380" t="str">
        <f t="shared" si="1376"/>
        <v/>
      </c>
      <c r="CC44380" t="str">
        <f t="shared" si="1375"/>
        <v/>
      </c>
    </row>
    <row r="44381" spans="3:81" hidden="1" x14ac:dyDescent="0.4">
      <c r="C44381" t="str">
        <f t="shared" si="1376"/>
        <v/>
      </c>
      <c r="CC44381" t="str">
        <f t="shared" si="1375"/>
        <v/>
      </c>
    </row>
    <row r="44382" spans="3:81" hidden="1" x14ac:dyDescent="0.4">
      <c r="C44382" t="str">
        <f t="shared" si="1376"/>
        <v/>
      </c>
      <c r="CC44382" t="str">
        <f t="shared" si="1375"/>
        <v/>
      </c>
    </row>
    <row r="44383" spans="3:81" hidden="1" x14ac:dyDescent="0.4">
      <c r="C44383" t="str">
        <f t="shared" si="1376"/>
        <v/>
      </c>
      <c r="CC44383" t="str">
        <f t="shared" si="1375"/>
        <v/>
      </c>
    </row>
    <row r="44384" spans="3:81" hidden="1" x14ac:dyDescent="0.4">
      <c r="C44384" t="str">
        <f t="shared" si="1376"/>
        <v/>
      </c>
      <c r="CC44384" t="str">
        <f t="shared" si="1375"/>
        <v/>
      </c>
    </row>
    <row r="44385" spans="3:81" hidden="1" x14ac:dyDescent="0.4">
      <c r="C44385" t="str">
        <f t="shared" si="1376"/>
        <v/>
      </c>
      <c r="CC44385" t="str">
        <f t="shared" si="1375"/>
        <v/>
      </c>
    </row>
    <row r="44386" spans="3:81" hidden="1" x14ac:dyDescent="0.4">
      <c r="C44386" t="str">
        <f t="shared" si="1376"/>
        <v/>
      </c>
      <c r="CC44386" t="str">
        <f t="shared" si="1375"/>
        <v/>
      </c>
    </row>
    <row r="44387" spans="3:81" hidden="1" x14ac:dyDescent="0.4">
      <c r="C44387" t="str">
        <f t="shared" si="1376"/>
        <v/>
      </c>
      <c r="CC44387" t="str">
        <f t="shared" si="1375"/>
        <v/>
      </c>
    </row>
    <row r="44388" spans="3:81" hidden="1" x14ac:dyDescent="0.4">
      <c r="C44388" t="str">
        <f t="shared" si="1376"/>
        <v/>
      </c>
      <c r="CC44388" t="str">
        <f t="shared" si="1375"/>
        <v/>
      </c>
    </row>
    <row r="44389" spans="3:81" hidden="1" x14ac:dyDescent="0.4">
      <c r="C44389" t="str">
        <f t="shared" si="1376"/>
        <v/>
      </c>
      <c r="CC44389" t="str">
        <f t="shared" si="1375"/>
        <v/>
      </c>
    </row>
    <row r="44390" spans="3:81" hidden="1" x14ac:dyDescent="0.4">
      <c r="C44390" t="str">
        <f t="shared" si="1376"/>
        <v/>
      </c>
      <c r="CC44390" t="str">
        <f t="shared" si="1375"/>
        <v/>
      </c>
    </row>
    <row r="44391" spans="3:81" hidden="1" x14ac:dyDescent="0.4">
      <c r="C44391" t="str">
        <f t="shared" si="1376"/>
        <v/>
      </c>
      <c r="CC44391" t="str">
        <f t="shared" si="1375"/>
        <v/>
      </c>
    </row>
    <row r="44392" spans="3:81" hidden="1" x14ac:dyDescent="0.4">
      <c r="C44392" t="str">
        <f t="shared" si="1376"/>
        <v/>
      </c>
      <c r="CC44392" t="str">
        <f t="shared" si="1375"/>
        <v/>
      </c>
    </row>
    <row r="44393" spans="3:81" hidden="1" x14ac:dyDescent="0.4">
      <c r="C44393" t="str">
        <f t="shared" si="1376"/>
        <v/>
      </c>
      <c r="CC44393" t="str">
        <f t="shared" si="1375"/>
        <v/>
      </c>
    </row>
    <row r="44394" spans="3:81" hidden="1" x14ac:dyDescent="0.4">
      <c r="C44394" t="str">
        <f t="shared" si="1376"/>
        <v/>
      </c>
      <c r="CC44394" t="str">
        <f t="shared" si="1375"/>
        <v/>
      </c>
    </row>
    <row r="44395" spans="3:81" hidden="1" x14ac:dyDescent="0.4">
      <c r="C44395" t="str">
        <f t="shared" si="1376"/>
        <v/>
      </c>
      <c r="CC44395" t="str">
        <f t="shared" si="1375"/>
        <v/>
      </c>
    </row>
    <row r="44396" spans="3:81" hidden="1" x14ac:dyDescent="0.4">
      <c r="C44396" t="str">
        <f t="shared" si="1376"/>
        <v/>
      </c>
      <c r="CC44396" t="str">
        <f t="shared" si="1375"/>
        <v/>
      </c>
    </row>
    <row r="44397" spans="3:81" hidden="1" x14ac:dyDescent="0.4">
      <c r="C44397" t="str">
        <f t="shared" si="1376"/>
        <v/>
      </c>
      <c r="CC44397" t="str">
        <f t="shared" si="1375"/>
        <v/>
      </c>
    </row>
    <row r="44398" spans="3:81" hidden="1" x14ac:dyDescent="0.4">
      <c r="C44398" t="str">
        <f t="shared" si="1376"/>
        <v/>
      </c>
      <c r="CC44398" t="str">
        <f t="shared" si="1375"/>
        <v/>
      </c>
    </row>
    <row r="44399" spans="3:81" hidden="1" x14ac:dyDescent="0.4">
      <c r="C44399" t="str">
        <f t="shared" si="1376"/>
        <v/>
      </c>
      <c r="CC44399" t="str">
        <f t="shared" si="1375"/>
        <v/>
      </c>
    </row>
    <row r="44400" spans="3:81" hidden="1" x14ac:dyDescent="0.4">
      <c r="C44400" t="str">
        <f t="shared" si="1376"/>
        <v/>
      </c>
      <c r="CC44400" t="str">
        <f t="shared" si="1375"/>
        <v/>
      </c>
    </row>
    <row r="44401" spans="3:81" hidden="1" x14ac:dyDescent="0.4">
      <c r="C44401" t="str">
        <f t="shared" si="1376"/>
        <v/>
      </c>
      <c r="CC44401" t="str">
        <f t="shared" si="1375"/>
        <v/>
      </c>
    </row>
    <row r="44402" spans="3:81" hidden="1" x14ac:dyDescent="0.4">
      <c r="C44402" t="str">
        <f t="shared" si="1376"/>
        <v/>
      </c>
      <c r="CC44402" t="str">
        <f t="shared" si="1375"/>
        <v/>
      </c>
    </row>
    <row r="44403" spans="3:81" hidden="1" x14ac:dyDescent="0.4">
      <c r="C44403" t="str">
        <f t="shared" si="1376"/>
        <v/>
      </c>
      <c r="CC44403" t="str">
        <f t="shared" si="1375"/>
        <v/>
      </c>
    </row>
    <row r="44404" spans="3:81" hidden="1" x14ac:dyDescent="0.4">
      <c r="C44404" t="str">
        <f t="shared" si="1376"/>
        <v/>
      </c>
      <c r="CC44404" t="str">
        <f t="shared" si="1375"/>
        <v/>
      </c>
    </row>
    <row r="44405" spans="3:81" hidden="1" x14ac:dyDescent="0.4">
      <c r="C44405" t="str">
        <f t="shared" si="1376"/>
        <v/>
      </c>
      <c r="CC44405" t="str">
        <f t="shared" si="1375"/>
        <v/>
      </c>
    </row>
    <row r="44406" spans="3:81" hidden="1" x14ac:dyDescent="0.4">
      <c r="C44406" t="str">
        <f t="shared" si="1376"/>
        <v/>
      </c>
      <c r="CC44406" t="str">
        <f t="shared" si="1375"/>
        <v/>
      </c>
    </row>
    <row r="44407" spans="3:81" hidden="1" x14ac:dyDescent="0.4">
      <c r="C44407" t="str">
        <f t="shared" si="1376"/>
        <v/>
      </c>
      <c r="CC44407" t="str">
        <f t="shared" si="1375"/>
        <v/>
      </c>
    </row>
    <row r="44408" spans="3:81" hidden="1" x14ac:dyDescent="0.4">
      <c r="C44408" t="str">
        <f t="shared" si="1376"/>
        <v/>
      </c>
      <c r="CC44408" t="str">
        <f t="shared" si="1375"/>
        <v/>
      </c>
    </row>
    <row r="44409" spans="3:81" hidden="1" x14ac:dyDescent="0.4">
      <c r="C44409" t="str">
        <f t="shared" si="1376"/>
        <v/>
      </c>
      <c r="CC44409" t="str">
        <f t="shared" si="1375"/>
        <v/>
      </c>
    </row>
    <row r="44410" spans="3:81" hidden="1" x14ac:dyDescent="0.4">
      <c r="C44410" t="str">
        <f t="shared" si="1376"/>
        <v/>
      </c>
      <c r="CC44410" t="str">
        <f t="shared" si="1375"/>
        <v/>
      </c>
    </row>
    <row r="44411" spans="3:81" hidden="1" x14ac:dyDescent="0.4">
      <c r="C44411" t="str">
        <f t="shared" si="1376"/>
        <v/>
      </c>
      <c r="CC44411" t="str">
        <f t="shared" si="1375"/>
        <v/>
      </c>
    </row>
    <row r="44412" spans="3:81" hidden="1" x14ac:dyDescent="0.4">
      <c r="C44412" t="str">
        <f t="shared" si="1376"/>
        <v/>
      </c>
      <c r="CC44412" t="str">
        <f t="shared" si="1375"/>
        <v/>
      </c>
    </row>
    <row r="44413" spans="3:81" hidden="1" x14ac:dyDescent="0.4">
      <c r="C44413" t="str">
        <f t="shared" si="1376"/>
        <v/>
      </c>
      <c r="CC44413" t="str">
        <f t="shared" si="1375"/>
        <v/>
      </c>
    </row>
    <row r="44414" spans="3:81" hidden="1" x14ac:dyDescent="0.4">
      <c r="C44414" t="str">
        <f t="shared" si="1376"/>
        <v/>
      </c>
      <c r="CC44414" t="str">
        <f t="shared" si="1375"/>
        <v/>
      </c>
    </row>
    <row r="44415" spans="3:81" hidden="1" x14ac:dyDescent="0.4">
      <c r="C44415" t="str">
        <f t="shared" si="1376"/>
        <v/>
      </c>
      <c r="CC44415" t="str">
        <f t="shared" si="1375"/>
        <v/>
      </c>
    </row>
    <row r="44416" spans="3:81" hidden="1" x14ac:dyDescent="0.4">
      <c r="C44416" t="str">
        <f t="shared" si="1376"/>
        <v/>
      </c>
      <c r="CC44416" t="str">
        <f t="shared" si="1375"/>
        <v/>
      </c>
    </row>
    <row r="44417" spans="3:81" hidden="1" x14ac:dyDescent="0.4">
      <c r="C44417" t="str">
        <f t="shared" si="1376"/>
        <v/>
      </c>
      <c r="CC44417" t="str">
        <f t="shared" si="1375"/>
        <v/>
      </c>
    </row>
    <row r="44418" spans="3:81" hidden="1" x14ac:dyDescent="0.4">
      <c r="C44418" t="str">
        <f t="shared" si="1376"/>
        <v/>
      </c>
      <c r="CC44418" t="str">
        <f t="shared" ref="CC44418:CC44481" si="1377">IF(A44418="","",CC44417+1)</f>
        <v/>
      </c>
    </row>
    <row r="44419" spans="3:81" hidden="1" x14ac:dyDescent="0.4">
      <c r="C44419" t="str">
        <f t="shared" ref="C44419:C44482" si="1378">IF(A44419="","",CONCATENATE(A44419,"T",B44419))</f>
        <v/>
      </c>
      <c r="CC44419" t="str">
        <f t="shared" si="1377"/>
        <v/>
      </c>
    </row>
    <row r="44420" spans="3:81" hidden="1" x14ac:dyDescent="0.4">
      <c r="C44420" t="str">
        <f t="shared" si="1378"/>
        <v/>
      </c>
      <c r="CC44420" t="str">
        <f t="shared" si="1377"/>
        <v/>
      </c>
    </row>
    <row r="44421" spans="3:81" hidden="1" x14ac:dyDescent="0.4">
      <c r="C44421" t="str">
        <f t="shared" si="1378"/>
        <v/>
      </c>
      <c r="CC44421" t="str">
        <f t="shared" si="1377"/>
        <v/>
      </c>
    </row>
    <row r="44422" spans="3:81" hidden="1" x14ac:dyDescent="0.4">
      <c r="C44422" t="str">
        <f t="shared" si="1378"/>
        <v/>
      </c>
      <c r="CC44422" t="str">
        <f t="shared" si="1377"/>
        <v/>
      </c>
    </row>
    <row r="44423" spans="3:81" hidden="1" x14ac:dyDescent="0.4">
      <c r="C44423" t="str">
        <f t="shared" si="1378"/>
        <v/>
      </c>
      <c r="CC44423" t="str">
        <f t="shared" si="1377"/>
        <v/>
      </c>
    </row>
    <row r="44424" spans="3:81" hidden="1" x14ac:dyDescent="0.4">
      <c r="C44424" t="str">
        <f t="shared" si="1378"/>
        <v/>
      </c>
      <c r="CC44424" t="str">
        <f t="shared" si="1377"/>
        <v/>
      </c>
    </row>
    <row r="44425" spans="3:81" hidden="1" x14ac:dyDescent="0.4">
      <c r="C44425" t="str">
        <f t="shared" si="1378"/>
        <v/>
      </c>
      <c r="CC44425" t="str">
        <f t="shared" si="1377"/>
        <v/>
      </c>
    </row>
    <row r="44426" spans="3:81" hidden="1" x14ac:dyDescent="0.4">
      <c r="C44426" t="str">
        <f t="shared" si="1378"/>
        <v/>
      </c>
      <c r="CC44426" t="str">
        <f t="shared" si="1377"/>
        <v/>
      </c>
    </row>
    <row r="44427" spans="3:81" hidden="1" x14ac:dyDescent="0.4">
      <c r="C44427" t="str">
        <f t="shared" si="1378"/>
        <v/>
      </c>
      <c r="CC44427" t="str">
        <f t="shared" si="1377"/>
        <v/>
      </c>
    </row>
    <row r="44428" spans="3:81" hidden="1" x14ac:dyDescent="0.4">
      <c r="C44428" t="str">
        <f t="shared" si="1378"/>
        <v/>
      </c>
      <c r="CC44428" t="str">
        <f t="shared" si="1377"/>
        <v/>
      </c>
    </row>
    <row r="44429" spans="3:81" hidden="1" x14ac:dyDescent="0.4">
      <c r="C44429" t="str">
        <f t="shared" si="1378"/>
        <v/>
      </c>
      <c r="CC44429" t="str">
        <f t="shared" si="1377"/>
        <v/>
      </c>
    </row>
    <row r="44430" spans="3:81" hidden="1" x14ac:dyDescent="0.4">
      <c r="C44430" t="str">
        <f t="shared" si="1378"/>
        <v/>
      </c>
      <c r="CC44430" t="str">
        <f t="shared" si="1377"/>
        <v/>
      </c>
    </row>
    <row r="44431" spans="3:81" hidden="1" x14ac:dyDescent="0.4">
      <c r="C44431" t="str">
        <f t="shared" si="1378"/>
        <v/>
      </c>
      <c r="CC44431" t="str">
        <f t="shared" si="1377"/>
        <v/>
      </c>
    </row>
    <row r="44432" spans="3:81" hidden="1" x14ac:dyDescent="0.4">
      <c r="C44432" t="str">
        <f t="shared" si="1378"/>
        <v/>
      </c>
      <c r="CC44432" t="str">
        <f t="shared" si="1377"/>
        <v/>
      </c>
    </row>
    <row r="44433" spans="3:81" hidden="1" x14ac:dyDescent="0.4">
      <c r="C44433" t="str">
        <f t="shared" si="1378"/>
        <v/>
      </c>
      <c r="CC44433" t="str">
        <f t="shared" si="1377"/>
        <v/>
      </c>
    </row>
    <row r="44434" spans="3:81" hidden="1" x14ac:dyDescent="0.4">
      <c r="C44434" t="str">
        <f t="shared" si="1378"/>
        <v/>
      </c>
      <c r="CC44434" t="str">
        <f t="shared" si="1377"/>
        <v/>
      </c>
    </row>
    <row r="44435" spans="3:81" hidden="1" x14ac:dyDescent="0.4">
      <c r="C44435" t="str">
        <f t="shared" si="1378"/>
        <v/>
      </c>
      <c r="CC44435" t="str">
        <f t="shared" si="1377"/>
        <v/>
      </c>
    </row>
    <row r="44436" spans="3:81" hidden="1" x14ac:dyDescent="0.4">
      <c r="C44436" t="str">
        <f t="shared" si="1378"/>
        <v/>
      </c>
      <c r="CC44436" t="str">
        <f t="shared" si="1377"/>
        <v/>
      </c>
    </row>
    <row r="44437" spans="3:81" hidden="1" x14ac:dyDescent="0.4">
      <c r="C44437" t="str">
        <f t="shared" si="1378"/>
        <v/>
      </c>
      <c r="CC44437" t="str">
        <f t="shared" si="1377"/>
        <v/>
      </c>
    </row>
    <row r="44438" spans="3:81" hidden="1" x14ac:dyDescent="0.4">
      <c r="C44438" t="str">
        <f t="shared" si="1378"/>
        <v/>
      </c>
      <c r="CC44438" t="str">
        <f t="shared" si="1377"/>
        <v/>
      </c>
    </row>
    <row r="44439" spans="3:81" hidden="1" x14ac:dyDescent="0.4">
      <c r="C44439" t="str">
        <f t="shared" si="1378"/>
        <v/>
      </c>
      <c r="CC44439" t="str">
        <f t="shared" si="1377"/>
        <v/>
      </c>
    </row>
    <row r="44440" spans="3:81" hidden="1" x14ac:dyDescent="0.4">
      <c r="C44440" t="str">
        <f t="shared" si="1378"/>
        <v/>
      </c>
      <c r="CC44440" t="str">
        <f t="shared" si="1377"/>
        <v/>
      </c>
    </row>
    <row r="44441" spans="3:81" hidden="1" x14ac:dyDescent="0.4">
      <c r="C44441" t="str">
        <f t="shared" si="1378"/>
        <v/>
      </c>
      <c r="CC44441" t="str">
        <f t="shared" si="1377"/>
        <v/>
      </c>
    </row>
    <row r="44442" spans="3:81" hidden="1" x14ac:dyDescent="0.4">
      <c r="C44442" t="str">
        <f t="shared" si="1378"/>
        <v/>
      </c>
      <c r="CC44442" t="str">
        <f t="shared" si="1377"/>
        <v/>
      </c>
    </row>
    <row r="44443" spans="3:81" hidden="1" x14ac:dyDescent="0.4">
      <c r="C44443" t="str">
        <f t="shared" si="1378"/>
        <v/>
      </c>
      <c r="CC44443" t="str">
        <f t="shared" si="1377"/>
        <v/>
      </c>
    </row>
    <row r="44444" spans="3:81" hidden="1" x14ac:dyDescent="0.4">
      <c r="C44444" t="str">
        <f t="shared" si="1378"/>
        <v/>
      </c>
      <c r="CC44444" t="str">
        <f t="shared" si="1377"/>
        <v/>
      </c>
    </row>
    <row r="44445" spans="3:81" hidden="1" x14ac:dyDescent="0.4">
      <c r="C44445" t="str">
        <f t="shared" si="1378"/>
        <v/>
      </c>
      <c r="CC44445" t="str">
        <f t="shared" si="1377"/>
        <v/>
      </c>
    </row>
    <row r="44446" spans="3:81" hidden="1" x14ac:dyDescent="0.4">
      <c r="C44446" t="str">
        <f t="shared" si="1378"/>
        <v/>
      </c>
      <c r="CC44446" t="str">
        <f t="shared" si="1377"/>
        <v/>
      </c>
    </row>
    <row r="44447" spans="3:81" hidden="1" x14ac:dyDescent="0.4">
      <c r="C44447" t="str">
        <f t="shared" si="1378"/>
        <v/>
      </c>
      <c r="CC44447" t="str">
        <f t="shared" si="1377"/>
        <v/>
      </c>
    </row>
    <row r="44448" spans="3:81" hidden="1" x14ac:dyDescent="0.4">
      <c r="C44448" t="str">
        <f t="shared" si="1378"/>
        <v/>
      </c>
      <c r="CC44448" t="str">
        <f t="shared" si="1377"/>
        <v/>
      </c>
    </row>
    <row r="44449" spans="3:81" hidden="1" x14ac:dyDescent="0.4">
      <c r="C44449" t="str">
        <f t="shared" si="1378"/>
        <v/>
      </c>
      <c r="CC44449" t="str">
        <f t="shared" si="1377"/>
        <v/>
      </c>
    </row>
    <row r="44450" spans="3:81" hidden="1" x14ac:dyDescent="0.4">
      <c r="C44450" t="str">
        <f t="shared" si="1378"/>
        <v/>
      </c>
      <c r="CC44450" t="str">
        <f t="shared" si="1377"/>
        <v/>
      </c>
    </row>
    <row r="44451" spans="3:81" hidden="1" x14ac:dyDescent="0.4">
      <c r="C44451" t="str">
        <f t="shared" si="1378"/>
        <v/>
      </c>
      <c r="CC44451" t="str">
        <f t="shared" si="1377"/>
        <v/>
      </c>
    </row>
    <row r="44452" spans="3:81" hidden="1" x14ac:dyDescent="0.4">
      <c r="C44452" t="str">
        <f t="shared" si="1378"/>
        <v/>
      </c>
      <c r="CC44452" t="str">
        <f t="shared" si="1377"/>
        <v/>
      </c>
    </row>
    <row r="44453" spans="3:81" hidden="1" x14ac:dyDescent="0.4">
      <c r="C44453" t="str">
        <f t="shared" si="1378"/>
        <v/>
      </c>
      <c r="CC44453" t="str">
        <f t="shared" si="1377"/>
        <v/>
      </c>
    </row>
    <row r="44454" spans="3:81" hidden="1" x14ac:dyDescent="0.4">
      <c r="C44454" t="str">
        <f t="shared" si="1378"/>
        <v/>
      </c>
      <c r="CC44454" t="str">
        <f t="shared" si="1377"/>
        <v/>
      </c>
    </row>
    <row r="44455" spans="3:81" hidden="1" x14ac:dyDescent="0.4">
      <c r="C44455" t="str">
        <f t="shared" si="1378"/>
        <v/>
      </c>
      <c r="CC44455" t="str">
        <f t="shared" si="1377"/>
        <v/>
      </c>
    </row>
    <row r="44456" spans="3:81" hidden="1" x14ac:dyDescent="0.4">
      <c r="C44456" t="str">
        <f t="shared" si="1378"/>
        <v/>
      </c>
      <c r="CC44456" t="str">
        <f t="shared" si="1377"/>
        <v/>
      </c>
    </row>
    <row r="44457" spans="3:81" hidden="1" x14ac:dyDescent="0.4">
      <c r="C44457" t="str">
        <f t="shared" si="1378"/>
        <v/>
      </c>
      <c r="CC44457" t="str">
        <f t="shared" si="1377"/>
        <v/>
      </c>
    </row>
    <row r="44458" spans="3:81" hidden="1" x14ac:dyDescent="0.4">
      <c r="C44458" t="str">
        <f t="shared" si="1378"/>
        <v/>
      </c>
      <c r="CC44458" t="str">
        <f t="shared" si="1377"/>
        <v/>
      </c>
    </row>
    <row r="44459" spans="3:81" hidden="1" x14ac:dyDescent="0.4">
      <c r="C44459" t="str">
        <f t="shared" si="1378"/>
        <v/>
      </c>
      <c r="CC44459" t="str">
        <f t="shared" si="1377"/>
        <v/>
      </c>
    </row>
    <row r="44460" spans="3:81" hidden="1" x14ac:dyDescent="0.4">
      <c r="C44460" t="str">
        <f t="shared" si="1378"/>
        <v/>
      </c>
      <c r="CC44460" t="str">
        <f t="shared" si="1377"/>
        <v/>
      </c>
    </row>
    <row r="44461" spans="3:81" hidden="1" x14ac:dyDescent="0.4">
      <c r="C44461" t="str">
        <f t="shared" si="1378"/>
        <v/>
      </c>
      <c r="CC44461" t="str">
        <f t="shared" si="1377"/>
        <v/>
      </c>
    </row>
    <row r="44462" spans="3:81" hidden="1" x14ac:dyDescent="0.4">
      <c r="C44462" t="str">
        <f t="shared" si="1378"/>
        <v/>
      </c>
      <c r="CC44462" t="str">
        <f t="shared" si="1377"/>
        <v/>
      </c>
    </row>
    <row r="44463" spans="3:81" hidden="1" x14ac:dyDescent="0.4">
      <c r="C44463" t="str">
        <f t="shared" si="1378"/>
        <v/>
      </c>
      <c r="CC44463" t="str">
        <f t="shared" si="1377"/>
        <v/>
      </c>
    </row>
    <row r="44464" spans="3:81" hidden="1" x14ac:dyDescent="0.4">
      <c r="C44464" t="str">
        <f t="shared" si="1378"/>
        <v/>
      </c>
      <c r="CC44464" t="str">
        <f t="shared" si="1377"/>
        <v/>
      </c>
    </row>
    <row r="44465" spans="3:81" hidden="1" x14ac:dyDescent="0.4">
      <c r="C44465" t="str">
        <f t="shared" si="1378"/>
        <v/>
      </c>
      <c r="CC44465" t="str">
        <f t="shared" si="1377"/>
        <v/>
      </c>
    </row>
    <row r="44466" spans="3:81" hidden="1" x14ac:dyDescent="0.4">
      <c r="C44466" t="str">
        <f t="shared" si="1378"/>
        <v/>
      </c>
      <c r="CC44466" t="str">
        <f t="shared" si="1377"/>
        <v/>
      </c>
    </row>
    <row r="44467" spans="3:81" hidden="1" x14ac:dyDescent="0.4">
      <c r="C44467" t="str">
        <f t="shared" si="1378"/>
        <v/>
      </c>
      <c r="CC44467" t="str">
        <f t="shared" si="1377"/>
        <v/>
      </c>
    </row>
    <row r="44468" spans="3:81" hidden="1" x14ac:dyDescent="0.4">
      <c r="C44468" t="str">
        <f t="shared" si="1378"/>
        <v/>
      </c>
      <c r="CC44468" t="str">
        <f t="shared" si="1377"/>
        <v/>
      </c>
    </row>
    <row r="44469" spans="3:81" hidden="1" x14ac:dyDescent="0.4">
      <c r="C44469" t="str">
        <f t="shared" si="1378"/>
        <v/>
      </c>
      <c r="CC44469" t="str">
        <f t="shared" si="1377"/>
        <v/>
      </c>
    </row>
    <row r="44470" spans="3:81" hidden="1" x14ac:dyDescent="0.4">
      <c r="C44470" t="str">
        <f t="shared" si="1378"/>
        <v/>
      </c>
      <c r="CC44470" t="str">
        <f t="shared" si="1377"/>
        <v/>
      </c>
    </row>
    <row r="44471" spans="3:81" hidden="1" x14ac:dyDescent="0.4">
      <c r="C44471" t="str">
        <f t="shared" si="1378"/>
        <v/>
      </c>
      <c r="CC44471" t="str">
        <f t="shared" si="1377"/>
        <v/>
      </c>
    </row>
    <row r="44472" spans="3:81" hidden="1" x14ac:dyDescent="0.4">
      <c r="C44472" t="str">
        <f t="shared" si="1378"/>
        <v/>
      </c>
      <c r="CC44472" t="str">
        <f t="shared" si="1377"/>
        <v/>
      </c>
    </row>
    <row r="44473" spans="3:81" hidden="1" x14ac:dyDescent="0.4">
      <c r="C44473" t="str">
        <f t="shared" si="1378"/>
        <v/>
      </c>
      <c r="CC44473" t="str">
        <f t="shared" si="1377"/>
        <v/>
      </c>
    </row>
    <row r="44474" spans="3:81" hidden="1" x14ac:dyDescent="0.4">
      <c r="C44474" t="str">
        <f t="shared" si="1378"/>
        <v/>
      </c>
      <c r="CC44474" t="str">
        <f t="shared" si="1377"/>
        <v/>
      </c>
    </row>
    <row r="44475" spans="3:81" hidden="1" x14ac:dyDescent="0.4">
      <c r="C44475" t="str">
        <f t="shared" si="1378"/>
        <v/>
      </c>
      <c r="CC44475" t="str">
        <f t="shared" si="1377"/>
        <v/>
      </c>
    </row>
    <row r="44476" spans="3:81" hidden="1" x14ac:dyDescent="0.4">
      <c r="C44476" t="str">
        <f t="shared" si="1378"/>
        <v/>
      </c>
      <c r="CC44476" t="str">
        <f t="shared" si="1377"/>
        <v/>
      </c>
    </row>
    <row r="44477" spans="3:81" hidden="1" x14ac:dyDescent="0.4">
      <c r="C44477" t="str">
        <f t="shared" si="1378"/>
        <v/>
      </c>
      <c r="CC44477" t="str">
        <f t="shared" si="1377"/>
        <v/>
      </c>
    </row>
    <row r="44478" spans="3:81" hidden="1" x14ac:dyDescent="0.4">
      <c r="C44478" t="str">
        <f t="shared" si="1378"/>
        <v/>
      </c>
      <c r="CC44478" t="str">
        <f t="shared" si="1377"/>
        <v/>
      </c>
    </row>
    <row r="44479" spans="3:81" hidden="1" x14ac:dyDescent="0.4">
      <c r="C44479" t="str">
        <f t="shared" si="1378"/>
        <v/>
      </c>
      <c r="CC44479" t="str">
        <f t="shared" si="1377"/>
        <v/>
      </c>
    </row>
    <row r="44480" spans="3:81" hidden="1" x14ac:dyDescent="0.4">
      <c r="C44480" t="str">
        <f t="shared" si="1378"/>
        <v/>
      </c>
      <c r="CC44480" t="str">
        <f t="shared" si="1377"/>
        <v/>
      </c>
    </row>
    <row r="44481" spans="3:81" hidden="1" x14ac:dyDescent="0.4">
      <c r="C44481" t="str">
        <f t="shared" si="1378"/>
        <v/>
      </c>
      <c r="CC44481" t="str">
        <f t="shared" si="1377"/>
        <v/>
      </c>
    </row>
    <row r="44482" spans="3:81" hidden="1" x14ac:dyDescent="0.4">
      <c r="C44482" t="str">
        <f t="shared" si="1378"/>
        <v/>
      </c>
      <c r="CC44482" t="str">
        <f t="shared" ref="CC44482:CC44545" si="1379">IF(A44482="","",CC44481+1)</f>
        <v/>
      </c>
    </row>
    <row r="44483" spans="3:81" hidden="1" x14ac:dyDescent="0.4">
      <c r="C44483" t="str">
        <f t="shared" ref="C44483:C44546" si="1380">IF(A44483="","",CONCATENATE(A44483,"T",B44483))</f>
        <v/>
      </c>
      <c r="CC44483" t="str">
        <f t="shared" si="1379"/>
        <v/>
      </c>
    </row>
    <row r="44484" spans="3:81" hidden="1" x14ac:dyDescent="0.4">
      <c r="C44484" t="str">
        <f t="shared" si="1380"/>
        <v/>
      </c>
      <c r="CC44484" t="str">
        <f t="shared" si="1379"/>
        <v/>
      </c>
    </row>
    <row r="44485" spans="3:81" hidden="1" x14ac:dyDescent="0.4">
      <c r="C44485" t="str">
        <f t="shared" si="1380"/>
        <v/>
      </c>
      <c r="CC44485" t="str">
        <f t="shared" si="1379"/>
        <v/>
      </c>
    </row>
    <row r="44486" spans="3:81" hidden="1" x14ac:dyDescent="0.4">
      <c r="C44486" t="str">
        <f t="shared" si="1380"/>
        <v/>
      </c>
      <c r="CC44486" t="str">
        <f t="shared" si="1379"/>
        <v/>
      </c>
    </row>
    <row r="44487" spans="3:81" hidden="1" x14ac:dyDescent="0.4">
      <c r="C44487" t="str">
        <f t="shared" si="1380"/>
        <v/>
      </c>
      <c r="CC44487" t="str">
        <f t="shared" si="1379"/>
        <v/>
      </c>
    </row>
    <row r="44488" spans="3:81" hidden="1" x14ac:dyDescent="0.4">
      <c r="C44488" t="str">
        <f t="shared" si="1380"/>
        <v/>
      </c>
      <c r="CC44488" t="str">
        <f t="shared" si="1379"/>
        <v/>
      </c>
    </row>
    <row r="44489" spans="3:81" hidden="1" x14ac:dyDescent="0.4">
      <c r="C44489" t="str">
        <f t="shared" si="1380"/>
        <v/>
      </c>
      <c r="CC44489" t="str">
        <f t="shared" si="1379"/>
        <v/>
      </c>
    </row>
    <row r="44490" spans="3:81" hidden="1" x14ac:dyDescent="0.4">
      <c r="C44490" t="str">
        <f t="shared" si="1380"/>
        <v/>
      </c>
      <c r="CC44490" t="str">
        <f t="shared" si="1379"/>
        <v/>
      </c>
    </row>
    <row r="44491" spans="3:81" hidden="1" x14ac:dyDescent="0.4">
      <c r="C44491" t="str">
        <f t="shared" si="1380"/>
        <v/>
      </c>
      <c r="CC44491" t="str">
        <f t="shared" si="1379"/>
        <v/>
      </c>
    </row>
    <row r="44492" spans="3:81" hidden="1" x14ac:dyDescent="0.4">
      <c r="C44492" t="str">
        <f t="shared" si="1380"/>
        <v/>
      </c>
      <c r="CC44492" t="str">
        <f t="shared" si="1379"/>
        <v/>
      </c>
    </row>
    <row r="44493" spans="3:81" hidden="1" x14ac:dyDescent="0.4">
      <c r="C44493" t="str">
        <f t="shared" si="1380"/>
        <v/>
      </c>
      <c r="CC44493" t="str">
        <f t="shared" si="1379"/>
        <v/>
      </c>
    </row>
    <row r="44494" spans="3:81" hidden="1" x14ac:dyDescent="0.4">
      <c r="C44494" t="str">
        <f t="shared" si="1380"/>
        <v/>
      </c>
      <c r="CC44494" t="str">
        <f t="shared" si="1379"/>
        <v/>
      </c>
    </row>
    <row r="44495" spans="3:81" hidden="1" x14ac:dyDescent="0.4">
      <c r="C44495" t="str">
        <f t="shared" si="1380"/>
        <v/>
      </c>
      <c r="CC44495" t="str">
        <f t="shared" si="1379"/>
        <v/>
      </c>
    </row>
    <row r="44496" spans="3:81" hidden="1" x14ac:dyDescent="0.4">
      <c r="C44496" t="str">
        <f t="shared" si="1380"/>
        <v/>
      </c>
      <c r="CC44496" t="str">
        <f t="shared" si="1379"/>
        <v/>
      </c>
    </row>
    <row r="44497" spans="3:81" hidden="1" x14ac:dyDescent="0.4">
      <c r="C44497" t="str">
        <f t="shared" si="1380"/>
        <v/>
      </c>
      <c r="CC44497" t="str">
        <f t="shared" si="1379"/>
        <v/>
      </c>
    </row>
    <row r="44498" spans="3:81" hidden="1" x14ac:dyDescent="0.4">
      <c r="C44498" t="str">
        <f t="shared" si="1380"/>
        <v/>
      </c>
      <c r="CC44498" t="str">
        <f t="shared" si="1379"/>
        <v/>
      </c>
    </row>
    <row r="44499" spans="3:81" hidden="1" x14ac:dyDescent="0.4">
      <c r="C44499" t="str">
        <f t="shared" si="1380"/>
        <v/>
      </c>
      <c r="CC44499" t="str">
        <f t="shared" si="1379"/>
        <v/>
      </c>
    </row>
    <row r="44500" spans="3:81" hidden="1" x14ac:dyDescent="0.4">
      <c r="C44500" t="str">
        <f t="shared" si="1380"/>
        <v/>
      </c>
      <c r="CC44500" t="str">
        <f t="shared" si="1379"/>
        <v/>
      </c>
    </row>
    <row r="44501" spans="3:81" hidden="1" x14ac:dyDescent="0.4">
      <c r="C44501" t="str">
        <f t="shared" si="1380"/>
        <v/>
      </c>
      <c r="CC44501" t="str">
        <f t="shared" si="1379"/>
        <v/>
      </c>
    </row>
    <row r="44502" spans="3:81" hidden="1" x14ac:dyDescent="0.4">
      <c r="C44502" t="str">
        <f t="shared" si="1380"/>
        <v/>
      </c>
      <c r="CC44502" t="str">
        <f t="shared" si="1379"/>
        <v/>
      </c>
    </row>
    <row r="44503" spans="3:81" hidden="1" x14ac:dyDescent="0.4">
      <c r="C44503" t="str">
        <f t="shared" si="1380"/>
        <v/>
      </c>
      <c r="CC44503" t="str">
        <f t="shared" si="1379"/>
        <v/>
      </c>
    </row>
    <row r="44504" spans="3:81" hidden="1" x14ac:dyDescent="0.4">
      <c r="C44504" t="str">
        <f t="shared" si="1380"/>
        <v/>
      </c>
      <c r="CC44504" t="str">
        <f t="shared" si="1379"/>
        <v/>
      </c>
    </row>
    <row r="44505" spans="3:81" hidden="1" x14ac:dyDescent="0.4">
      <c r="C44505" t="str">
        <f t="shared" si="1380"/>
        <v/>
      </c>
      <c r="CC44505" t="str">
        <f t="shared" si="1379"/>
        <v/>
      </c>
    </row>
    <row r="44506" spans="3:81" hidden="1" x14ac:dyDescent="0.4">
      <c r="C44506" t="str">
        <f t="shared" si="1380"/>
        <v/>
      </c>
      <c r="CC44506" t="str">
        <f t="shared" si="1379"/>
        <v/>
      </c>
    </row>
    <row r="44507" spans="3:81" hidden="1" x14ac:dyDescent="0.4">
      <c r="C44507" t="str">
        <f t="shared" si="1380"/>
        <v/>
      </c>
      <c r="CC44507" t="str">
        <f t="shared" si="1379"/>
        <v/>
      </c>
    </row>
    <row r="44508" spans="3:81" hidden="1" x14ac:dyDescent="0.4">
      <c r="C44508" t="str">
        <f t="shared" si="1380"/>
        <v/>
      </c>
      <c r="CC44508" t="str">
        <f t="shared" si="1379"/>
        <v/>
      </c>
    </row>
    <row r="44509" spans="3:81" hidden="1" x14ac:dyDescent="0.4">
      <c r="C44509" t="str">
        <f t="shared" si="1380"/>
        <v/>
      </c>
      <c r="CC44509" t="str">
        <f t="shared" si="1379"/>
        <v/>
      </c>
    </row>
    <row r="44510" spans="3:81" hidden="1" x14ac:dyDescent="0.4">
      <c r="C44510" t="str">
        <f t="shared" si="1380"/>
        <v/>
      </c>
      <c r="CC44510" t="str">
        <f t="shared" si="1379"/>
        <v/>
      </c>
    </row>
    <row r="44511" spans="3:81" hidden="1" x14ac:dyDescent="0.4">
      <c r="C44511" t="str">
        <f t="shared" si="1380"/>
        <v/>
      </c>
      <c r="CC44511" t="str">
        <f t="shared" si="1379"/>
        <v/>
      </c>
    </row>
    <row r="44512" spans="3:81" hidden="1" x14ac:dyDescent="0.4">
      <c r="C44512" t="str">
        <f t="shared" si="1380"/>
        <v/>
      </c>
      <c r="CC44512" t="str">
        <f t="shared" si="1379"/>
        <v/>
      </c>
    </row>
    <row r="44513" spans="3:81" hidden="1" x14ac:dyDescent="0.4">
      <c r="C44513" t="str">
        <f t="shared" si="1380"/>
        <v/>
      </c>
      <c r="CC44513" t="str">
        <f t="shared" si="1379"/>
        <v/>
      </c>
    </row>
    <row r="44514" spans="3:81" hidden="1" x14ac:dyDescent="0.4">
      <c r="C44514" t="str">
        <f t="shared" si="1380"/>
        <v/>
      </c>
      <c r="CC44514" t="str">
        <f t="shared" si="1379"/>
        <v/>
      </c>
    </row>
    <row r="44515" spans="3:81" hidden="1" x14ac:dyDescent="0.4">
      <c r="C44515" t="str">
        <f t="shared" si="1380"/>
        <v/>
      </c>
      <c r="CC44515" t="str">
        <f t="shared" si="1379"/>
        <v/>
      </c>
    </row>
    <row r="44516" spans="3:81" hidden="1" x14ac:dyDescent="0.4">
      <c r="C44516" t="str">
        <f t="shared" si="1380"/>
        <v/>
      </c>
      <c r="CC44516" t="str">
        <f t="shared" si="1379"/>
        <v/>
      </c>
    </row>
    <row r="44517" spans="3:81" hidden="1" x14ac:dyDescent="0.4">
      <c r="C44517" t="str">
        <f t="shared" si="1380"/>
        <v/>
      </c>
      <c r="CC44517" t="str">
        <f t="shared" si="1379"/>
        <v/>
      </c>
    </row>
    <row r="44518" spans="3:81" hidden="1" x14ac:dyDescent="0.4">
      <c r="C44518" t="str">
        <f t="shared" si="1380"/>
        <v/>
      </c>
      <c r="CC44518" t="str">
        <f t="shared" si="1379"/>
        <v/>
      </c>
    </row>
    <row r="44519" spans="3:81" hidden="1" x14ac:dyDescent="0.4">
      <c r="C44519" t="str">
        <f t="shared" si="1380"/>
        <v/>
      </c>
      <c r="CC44519" t="str">
        <f t="shared" si="1379"/>
        <v/>
      </c>
    </row>
    <row r="44520" spans="3:81" hidden="1" x14ac:dyDescent="0.4">
      <c r="C44520" t="str">
        <f t="shared" si="1380"/>
        <v/>
      </c>
      <c r="CC44520" t="str">
        <f t="shared" si="1379"/>
        <v/>
      </c>
    </row>
    <row r="44521" spans="3:81" hidden="1" x14ac:dyDescent="0.4">
      <c r="C44521" t="str">
        <f t="shared" si="1380"/>
        <v/>
      </c>
      <c r="CC44521" t="str">
        <f t="shared" si="1379"/>
        <v/>
      </c>
    </row>
    <row r="44522" spans="3:81" hidden="1" x14ac:dyDescent="0.4">
      <c r="C44522" t="str">
        <f t="shared" si="1380"/>
        <v/>
      </c>
      <c r="CC44522" t="str">
        <f t="shared" si="1379"/>
        <v/>
      </c>
    </row>
    <row r="44523" spans="3:81" hidden="1" x14ac:dyDescent="0.4">
      <c r="C44523" t="str">
        <f t="shared" si="1380"/>
        <v/>
      </c>
      <c r="CC44523" t="str">
        <f t="shared" si="1379"/>
        <v/>
      </c>
    </row>
    <row r="44524" spans="3:81" hidden="1" x14ac:dyDescent="0.4">
      <c r="C44524" t="str">
        <f t="shared" si="1380"/>
        <v/>
      </c>
      <c r="CC44524" t="str">
        <f t="shared" si="1379"/>
        <v/>
      </c>
    </row>
    <row r="44525" spans="3:81" hidden="1" x14ac:dyDescent="0.4">
      <c r="C44525" t="str">
        <f t="shared" si="1380"/>
        <v/>
      </c>
      <c r="CC44525" t="str">
        <f t="shared" si="1379"/>
        <v/>
      </c>
    </row>
    <row r="44526" spans="3:81" hidden="1" x14ac:dyDescent="0.4">
      <c r="C44526" t="str">
        <f t="shared" si="1380"/>
        <v/>
      </c>
      <c r="CC44526" t="str">
        <f t="shared" si="1379"/>
        <v/>
      </c>
    </row>
    <row r="44527" spans="3:81" hidden="1" x14ac:dyDescent="0.4">
      <c r="C44527" t="str">
        <f t="shared" si="1380"/>
        <v/>
      </c>
      <c r="CC44527" t="str">
        <f t="shared" si="1379"/>
        <v/>
      </c>
    </row>
    <row r="44528" spans="3:81" hidden="1" x14ac:dyDescent="0.4">
      <c r="C44528" t="str">
        <f t="shared" si="1380"/>
        <v/>
      </c>
      <c r="CC44528" t="str">
        <f t="shared" si="1379"/>
        <v/>
      </c>
    </row>
    <row r="44529" spans="3:81" hidden="1" x14ac:dyDescent="0.4">
      <c r="C44529" t="str">
        <f t="shared" si="1380"/>
        <v/>
      </c>
      <c r="CC44529" t="str">
        <f t="shared" si="1379"/>
        <v/>
      </c>
    </row>
    <row r="44530" spans="3:81" hidden="1" x14ac:dyDescent="0.4">
      <c r="C44530" t="str">
        <f t="shared" si="1380"/>
        <v/>
      </c>
      <c r="CC44530" t="str">
        <f t="shared" si="1379"/>
        <v/>
      </c>
    </row>
    <row r="44531" spans="3:81" hidden="1" x14ac:dyDescent="0.4">
      <c r="C44531" t="str">
        <f t="shared" si="1380"/>
        <v/>
      </c>
      <c r="CC44531" t="str">
        <f t="shared" si="1379"/>
        <v/>
      </c>
    </row>
    <row r="44532" spans="3:81" hidden="1" x14ac:dyDescent="0.4">
      <c r="C44532" t="str">
        <f t="shared" si="1380"/>
        <v/>
      </c>
      <c r="CC44532" t="str">
        <f t="shared" si="1379"/>
        <v/>
      </c>
    </row>
    <row r="44533" spans="3:81" hidden="1" x14ac:dyDescent="0.4">
      <c r="C44533" t="str">
        <f t="shared" si="1380"/>
        <v/>
      </c>
      <c r="CC44533" t="str">
        <f t="shared" si="1379"/>
        <v/>
      </c>
    </row>
    <row r="44534" spans="3:81" hidden="1" x14ac:dyDescent="0.4">
      <c r="C44534" t="str">
        <f t="shared" si="1380"/>
        <v/>
      </c>
      <c r="CC44534" t="str">
        <f t="shared" si="1379"/>
        <v/>
      </c>
    </row>
    <row r="44535" spans="3:81" hidden="1" x14ac:dyDescent="0.4">
      <c r="C44535" t="str">
        <f t="shared" si="1380"/>
        <v/>
      </c>
      <c r="CC44535" t="str">
        <f t="shared" si="1379"/>
        <v/>
      </c>
    </row>
    <row r="44536" spans="3:81" hidden="1" x14ac:dyDescent="0.4">
      <c r="C44536" t="str">
        <f t="shared" si="1380"/>
        <v/>
      </c>
      <c r="CC44536" t="str">
        <f t="shared" si="1379"/>
        <v/>
      </c>
    </row>
    <row r="44537" spans="3:81" hidden="1" x14ac:dyDescent="0.4">
      <c r="C44537" t="str">
        <f t="shared" si="1380"/>
        <v/>
      </c>
      <c r="CC44537" t="str">
        <f t="shared" si="1379"/>
        <v/>
      </c>
    </row>
    <row r="44538" spans="3:81" hidden="1" x14ac:dyDescent="0.4">
      <c r="C44538" t="str">
        <f t="shared" si="1380"/>
        <v/>
      </c>
      <c r="CC44538" t="str">
        <f t="shared" si="1379"/>
        <v/>
      </c>
    </row>
    <row r="44539" spans="3:81" hidden="1" x14ac:dyDescent="0.4">
      <c r="C44539" t="str">
        <f t="shared" si="1380"/>
        <v/>
      </c>
      <c r="CC44539" t="str">
        <f t="shared" si="1379"/>
        <v/>
      </c>
    </row>
    <row r="44540" spans="3:81" hidden="1" x14ac:dyDescent="0.4">
      <c r="C44540" t="str">
        <f t="shared" si="1380"/>
        <v/>
      </c>
      <c r="CC44540" t="str">
        <f t="shared" si="1379"/>
        <v/>
      </c>
    </row>
    <row r="44541" spans="3:81" hidden="1" x14ac:dyDescent="0.4">
      <c r="C44541" t="str">
        <f t="shared" si="1380"/>
        <v/>
      </c>
      <c r="CC44541" t="str">
        <f t="shared" si="1379"/>
        <v/>
      </c>
    </row>
    <row r="44542" spans="3:81" hidden="1" x14ac:dyDescent="0.4">
      <c r="C44542" t="str">
        <f t="shared" si="1380"/>
        <v/>
      </c>
      <c r="CC44542" t="str">
        <f t="shared" si="1379"/>
        <v/>
      </c>
    </row>
    <row r="44543" spans="3:81" hidden="1" x14ac:dyDescent="0.4">
      <c r="C44543" t="str">
        <f t="shared" si="1380"/>
        <v/>
      </c>
      <c r="CC44543" t="str">
        <f t="shared" si="1379"/>
        <v/>
      </c>
    </row>
    <row r="44544" spans="3:81" hidden="1" x14ac:dyDescent="0.4">
      <c r="C44544" t="str">
        <f t="shared" si="1380"/>
        <v/>
      </c>
      <c r="CC44544" t="str">
        <f t="shared" si="1379"/>
        <v/>
      </c>
    </row>
    <row r="44545" spans="3:81" hidden="1" x14ac:dyDescent="0.4">
      <c r="C44545" t="str">
        <f t="shared" si="1380"/>
        <v/>
      </c>
      <c r="CC44545" t="str">
        <f t="shared" si="1379"/>
        <v/>
      </c>
    </row>
    <row r="44546" spans="3:81" hidden="1" x14ac:dyDescent="0.4">
      <c r="C44546" t="str">
        <f t="shared" si="1380"/>
        <v/>
      </c>
      <c r="CC44546" t="str">
        <f t="shared" ref="CC44546:CC44609" si="1381">IF(A44546="","",CC44545+1)</f>
        <v/>
      </c>
    </row>
    <row r="44547" spans="3:81" hidden="1" x14ac:dyDescent="0.4">
      <c r="C44547" t="str">
        <f t="shared" ref="C44547:C44610" si="1382">IF(A44547="","",CONCATENATE(A44547,"T",B44547))</f>
        <v/>
      </c>
      <c r="CC44547" t="str">
        <f t="shared" si="1381"/>
        <v/>
      </c>
    </row>
    <row r="44548" spans="3:81" hidden="1" x14ac:dyDescent="0.4">
      <c r="C44548" t="str">
        <f t="shared" si="1382"/>
        <v/>
      </c>
      <c r="CC44548" t="str">
        <f t="shared" si="1381"/>
        <v/>
      </c>
    </row>
    <row r="44549" spans="3:81" hidden="1" x14ac:dyDescent="0.4">
      <c r="C44549" t="str">
        <f t="shared" si="1382"/>
        <v/>
      </c>
      <c r="CC44549" t="str">
        <f t="shared" si="1381"/>
        <v/>
      </c>
    </row>
    <row r="44550" spans="3:81" hidden="1" x14ac:dyDescent="0.4">
      <c r="C44550" t="str">
        <f t="shared" si="1382"/>
        <v/>
      </c>
      <c r="CC44550" t="str">
        <f t="shared" si="1381"/>
        <v/>
      </c>
    </row>
    <row r="44551" spans="3:81" hidden="1" x14ac:dyDescent="0.4">
      <c r="C44551" t="str">
        <f t="shared" si="1382"/>
        <v/>
      </c>
      <c r="CC44551" t="str">
        <f t="shared" si="1381"/>
        <v/>
      </c>
    </row>
    <row r="44552" spans="3:81" hidden="1" x14ac:dyDescent="0.4">
      <c r="C44552" t="str">
        <f t="shared" si="1382"/>
        <v/>
      </c>
      <c r="CC44552" t="str">
        <f t="shared" si="1381"/>
        <v/>
      </c>
    </row>
    <row r="44553" spans="3:81" hidden="1" x14ac:dyDescent="0.4">
      <c r="C44553" t="str">
        <f t="shared" si="1382"/>
        <v/>
      </c>
      <c r="CC44553" t="str">
        <f t="shared" si="1381"/>
        <v/>
      </c>
    </row>
    <row r="44554" spans="3:81" hidden="1" x14ac:dyDescent="0.4">
      <c r="C44554" t="str">
        <f t="shared" si="1382"/>
        <v/>
      </c>
      <c r="CC44554" t="str">
        <f t="shared" si="1381"/>
        <v/>
      </c>
    </row>
    <row r="44555" spans="3:81" hidden="1" x14ac:dyDescent="0.4">
      <c r="C44555" t="str">
        <f t="shared" si="1382"/>
        <v/>
      </c>
      <c r="CC44555" t="str">
        <f t="shared" si="1381"/>
        <v/>
      </c>
    </row>
    <row r="44556" spans="3:81" hidden="1" x14ac:dyDescent="0.4">
      <c r="C44556" t="str">
        <f t="shared" si="1382"/>
        <v/>
      </c>
      <c r="CC44556" t="str">
        <f t="shared" si="1381"/>
        <v/>
      </c>
    </row>
    <row r="44557" spans="3:81" hidden="1" x14ac:dyDescent="0.4">
      <c r="C44557" t="str">
        <f t="shared" si="1382"/>
        <v/>
      </c>
      <c r="CC44557" t="str">
        <f t="shared" si="1381"/>
        <v/>
      </c>
    </row>
    <row r="44558" spans="3:81" hidden="1" x14ac:dyDescent="0.4">
      <c r="C44558" t="str">
        <f t="shared" si="1382"/>
        <v/>
      </c>
      <c r="CC44558" t="str">
        <f t="shared" si="1381"/>
        <v/>
      </c>
    </row>
    <row r="44559" spans="3:81" hidden="1" x14ac:dyDescent="0.4">
      <c r="C44559" t="str">
        <f t="shared" si="1382"/>
        <v/>
      </c>
      <c r="CC44559" t="str">
        <f t="shared" si="1381"/>
        <v/>
      </c>
    </row>
    <row r="44560" spans="3:81" hidden="1" x14ac:dyDescent="0.4">
      <c r="C44560" t="str">
        <f t="shared" si="1382"/>
        <v/>
      </c>
      <c r="CC44560" t="str">
        <f t="shared" si="1381"/>
        <v/>
      </c>
    </row>
    <row r="44561" spans="3:81" hidden="1" x14ac:dyDescent="0.4">
      <c r="C44561" t="str">
        <f t="shared" si="1382"/>
        <v/>
      </c>
      <c r="CC44561" t="str">
        <f t="shared" si="1381"/>
        <v/>
      </c>
    </row>
    <row r="44562" spans="3:81" hidden="1" x14ac:dyDescent="0.4">
      <c r="C44562" t="str">
        <f t="shared" si="1382"/>
        <v/>
      </c>
      <c r="CC44562" t="str">
        <f t="shared" si="1381"/>
        <v/>
      </c>
    </row>
    <row r="44563" spans="3:81" hidden="1" x14ac:dyDescent="0.4">
      <c r="C44563" t="str">
        <f t="shared" si="1382"/>
        <v/>
      </c>
      <c r="CC44563" t="str">
        <f t="shared" si="1381"/>
        <v/>
      </c>
    </row>
    <row r="44564" spans="3:81" hidden="1" x14ac:dyDescent="0.4">
      <c r="C44564" t="str">
        <f t="shared" si="1382"/>
        <v/>
      </c>
      <c r="CC44564" t="str">
        <f t="shared" si="1381"/>
        <v/>
      </c>
    </row>
    <row r="44565" spans="3:81" hidden="1" x14ac:dyDescent="0.4">
      <c r="C44565" t="str">
        <f t="shared" si="1382"/>
        <v/>
      </c>
      <c r="CC44565" t="str">
        <f t="shared" si="1381"/>
        <v/>
      </c>
    </row>
    <row r="44566" spans="3:81" hidden="1" x14ac:dyDescent="0.4">
      <c r="C44566" t="str">
        <f t="shared" si="1382"/>
        <v/>
      </c>
      <c r="CC44566" t="str">
        <f t="shared" si="1381"/>
        <v/>
      </c>
    </row>
    <row r="44567" spans="3:81" hidden="1" x14ac:dyDescent="0.4">
      <c r="C44567" t="str">
        <f t="shared" si="1382"/>
        <v/>
      </c>
      <c r="CC44567" t="str">
        <f t="shared" si="1381"/>
        <v/>
      </c>
    </row>
    <row r="44568" spans="3:81" hidden="1" x14ac:dyDescent="0.4">
      <c r="C44568" t="str">
        <f t="shared" si="1382"/>
        <v/>
      </c>
      <c r="CC44568" t="str">
        <f t="shared" si="1381"/>
        <v/>
      </c>
    </row>
    <row r="44569" spans="3:81" hidden="1" x14ac:dyDescent="0.4">
      <c r="C44569" t="str">
        <f t="shared" si="1382"/>
        <v/>
      </c>
      <c r="CC44569" t="str">
        <f t="shared" si="1381"/>
        <v/>
      </c>
    </row>
    <row r="44570" spans="3:81" hidden="1" x14ac:dyDescent="0.4">
      <c r="C44570" t="str">
        <f t="shared" si="1382"/>
        <v/>
      </c>
      <c r="CC44570" t="str">
        <f t="shared" si="1381"/>
        <v/>
      </c>
    </row>
    <row r="44571" spans="3:81" hidden="1" x14ac:dyDescent="0.4">
      <c r="C44571" t="str">
        <f t="shared" si="1382"/>
        <v/>
      </c>
      <c r="CC44571" t="str">
        <f t="shared" si="1381"/>
        <v/>
      </c>
    </row>
    <row r="44572" spans="3:81" hidden="1" x14ac:dyDescent="0.4">
      <c r="C44572" t="str">
        <f t="shared" si="1382"/>
        <v/>
      </c>
      <c r="CC44572" t="str">
        <f t="shared" si="1381"/>
        <v/>
      </c>
    </row>
    <row r="44573" spans="3:81" hidden="1" x14ac:dyDescent="0.4">
      <c r="C44573" t="str">
        <f t="shared" si="1382"/>
        <v/>
      </c>
      <c r="CC44573" t="str">
        <f t="shared" si="1381"/>
        <v/>
      </c>
    </row>
    <row r="44574" spans="3:81" hidden="1" x14ac:dyDescent="0.4">
      <c r="C44574" t="str">
        <f t="shared" si="1382"/>
        <v/>
      </c>
      <c r="CC44574" t="str">
        <f t="shared" si="1381"/>
        <v/>
      </c>
    </row>
    <row r="44575" spans="3:81" hidden="1" x14ac:dyDescent="0.4">
      <c r="C44575" t="str">
        <f t="shared" si="1382"/>
        <v/>
      </c>
      <c r="CC44575" t="str">
        <f t="shared" si="1381"/>
        <v/>
      </c>
    </row>
    <row r="44576" spans="3:81" hidden="1" x14ac:dyDescent="0.4">
      <c r="C44576" t="str">
        <f t="shared" si="1382"/>
        <v/>
      </c>
      <c r="CC44576" t="str">
        <f t="shared" si="1381"/>
        <v/>
      </c>
    </row>
    <row r="44577" spans="3:81" hidden="1" x14ac:dyDescent="0.4">
      <c r="C44577" t="str">
        <f t="shared" si="1382"/>
        <v/>
      </c>
      <c r="CC44577" t="str">
        <f t="shared" si="1381"/>
        <v/>
      </c>
    </row>
    <row r="44578" spans="3:81" hidden="1" x14ac:dyDescent="0.4">
      <c r="C44578" t="str">
        <f t="shared" si="1382"/>
        <v/>
      </c>
      <c r="CC44578" t="str">
        <f t="shared" si="1381"/>
        <v/>
      </c>
    </row>
    <row r="44579" spans="3:81" hidden="1" x14ac:dyDescent="0.4">
      <c r="C44579" t="str">
        <f t="shared" si="1382"/>
        <v/>
      </c>
      <c r="CC44579" t="str">
        <f t="shared" si="1381"/>
        <v/>
      </c>
    </row>
    <row r="44580" spans="3:81" hidden="1" x14ac:dyDescent="0.4">
      <c r="C44580" t="str">
        <f t="shared" si="1382"/>
        <v/>
      </c>
      <c r="CC44580" t="str">
        <f t="shared" si="1381"/>
        <v/>
      </c>
    </row>
    <row r="44581" spans="3:81" hidden="1" x14ac:dyDescent="0.4">
      <c r="C44581" t="str">
        <f t="shared" si="1382"/>
        <v/>
      </c>
      <c r="CC44581" t="str">
        <f t="shared" si="1381"/>
        <v/>
      </c>
    </row>
    <row r="44582" spans="3:81" hidden="1" x14ac:dyDescent="0.4">
      <c r="C44582" t="str">
        <f t="shared" si="1382"/>
        <v/>
      </c>
      <c r="CC44582" t="str">
        <f t="shared" si="1381"/>
        <v/>
      </c>
    </row>
    <row r="44583" spans="3:81" hidden="1" x14ac:dyDescent="0.4">
      <c r="C44583" t="str">
        <f t="shared" si="1382"/>
        <v/>
      </c>
      <c r="CC44583" t="str">
        <f t="shared" si="1381"/>
        <v/>
      </c>
    </row>
    <row r="44584" spans="3:81" hidden="1" x14ac:dyDescent="0.4">
      <c r="C44584" t="str">
        <f t="shared" si="1382"/>
        <v/>
      </c>
      <c r="CC44584" t="str">
        <f t="shared" si="1381"/>
        <v/>
      </c>
    </row>
    <row r="44585" spans="3:81" hidden="1" x14ac:dyDescent="0.4">
      <c r="C44585" t="str">
        <f t="shared" si="1382"/>
        <v/>
      </c>
      <c r="CC44585" t="str">
        <f t="shared" si="1381"/>
        <v/>
      </c>
    </row>
    <row r="44586" spans="3:81" hidden="1" x14ac:dyDescent="0.4">
      <c r="C44586" t="str">
        <f t="shared" si="1382"/>
        <v/>
      </c>
      <c r="CC44586" t="str">
        <f t="shared" si="1381"/>
        <v/>
      </c>
    </row>
    <row r="44587" spans="3:81" hidden="1" x14ac:dyDescent="0.4">
      <c r="C44587" t="str">
        <f t="shared" si="1382"/>
        <v/>
      </c>
      <c r="CC44587" t="str">
        <f t="shared" si="1381"/>
        <v/>
      </c>
    </row>
    <row r="44588" spans="3:81" hidden="1" x14ac:dyDescent="0.4">
      <c r="C44588" t="str">
        <f t="shared" si="1382"/>
        <v/>
      </c>
      <c r="CC44588" t="str">
        <f t="shared" si="1381"/>
        <v/>
      </c>
    </row>
    <row r="44589" spans="3:81" hidden="1" x14ac:dyDescent="0.4">
      <c r="C44589" t="str">
        <f t="shared" si="1382"/>
        <v/>
      </c>
      <c r="CC44589" t="str">
        <f t="shared" si="1381"/>
        <v/>
      </c>
    </row>
    <row r="44590" spans="3:81" hidden="1" x14ac:dyDescent="0.4">
      <c r="C44590" t="str">
        <f t="shared" si="1382"/>
        <v/>
      </c>
      <c r="CC44590" t="str">
        <f t="shared" si="1381"/>
        <v/>
      </c>
    </row>
    <row r="44591" spans="3:81" hidden="1" x14ac:dyDescent="0.4">
      <c r="C44591" t="str">
        <f t="shared" si="1382"/>
        <v/>
      </c>
      <c r="CC44591" t="str">
        <f t="shared" si="1381"/>
        <v/>
      </c>
    </row>
    <row r="44592" spans="3:81" hidden="1" x14ac:dyDescent="0.4">
      <c r="C44592" t="str">
        <f t="shared" si="1382"/>
        <v/>
      </c>
      <c r="CC44592" t="str">
        <f t="shared" si="1381"/>
        <v/>
      </c>
    </row>
    <row r="44593" spans="3:81" hidden="1" x14ac:dyDescent="0.4">
      <c r="C44593" t="str">
        <f t="shared" si="1382"/>
        <v/>
      </c>
      <c r="CC44593" t="str">
        <f t="shared" si="1381"/>
        <v/>
      </c>
    </row>
    <row r="44594" spans="3:81" hidden="1" x14ac:dyDescent="0.4">
      <c r="C44594" t="str">
        <f t="shared" si="1382"/>
        <v/>
      </c>
      <c r="CC44594" t="str">
        <f t="shared" si="1381"/>
        <v/>
      </c>
    </row>
    <row r="44595" spans="3:81" hidden="1" x14ac:dyDescent="0.4">
      <c r="C44595" t="str">
        <f t="shared" si="1382"/>
        <v/>
      </c>
      <c r="CC44595" t="str">
        <f t="shared" si="1381"/>
        <v/>
      </c>
    </row>
    <row r="44596" spans="3:81" hidden="1" x14ac:dyDescent="0.4">
      <c r="C44596" t="str">
        <f t="shared" si="1382"/>
        <v/>
      </c>
      <c r="CC44596" t="str">
        <f t="shared" si="1381"/>
        <v/>
      </c>
    </row>
    <row r="44597" spans="3:81" hidden="1" x14ac:dyDescent="0.4">
      <c r="C44597" t="str">
        <f t="shared" si="1382"/>
        <v/>
      </c>
      <c r="CC44597" t="str">
        <f t="shared" si="1381"/>
        <v/>
      </c>
    </row>
    <row r="44598" spans="3:81" hidden="1" x14ac:dyDescent="0.4">
      <c r="C44598" t="str">
        <f t="shared" si="1382"/>
        <v/>
      </c>
      <c r="CC44598" t="str">
        <f t="shared" si="1381"/>
        <v/>
      </c>
    </row>
    <row r="44599" spans="3:81" hidden="1" x14ac:dyDescent="0.4">
      <c r="C44599" t="str">
        <f t="shared" si="1382"/>
        <v/>
      </c>
      <c r="CC44599" t="str">
        <f t="shared" si="1381"/>
        <v/>
      </c>
    </row>
    <row r="44600" spans="3:81" hidden="1" x14ac:dyDescent="0.4">
      <c r="C44600" t="str">
        <f t="shared" si="1382"/>
        <v/>
      </c>
      <c r="CC44600" t="str">
        <f t="shared" si="1381"/>
        <v/>
      </c>
    </row>
    <row r="44601" spans="3:81" hidden="1" x14ac:dyDescent="0.4">
      <c r="C44601" t="str">
        <f t="shared" si="1382"/>
        <v/>
      </c>
      <c r="CC44601" t="str">
        <f t="shared" si="1381"/>
        <v/>
      </c>
    </row>
    <row r="44602" spans="3:81" hidden="1" x14ac:dyDescent="0.4">
      <c r="C44602" t="str">
        <f t="shared" si="1382"/>
        <v/>
      </c>
      <c r="CC44602" t="str">
        <f t="shared" si="1381"/>
        <v/>
      </c>
    </row>
    <row r="44603" spans="3:81" hidden="1" x14ac:dyDescent="0.4">
      <c r="C44603" t="str">
        <f t="shared" si="1382"/>
        <v/>
      </c>
      <c r="CC44603" t="str">
        <f t="shared" si="1381"/>
        <v/>
      </c>
    </row>
    <row r="44604" spans="3:81" hidden="1" x14ac:dyDescent="0.4">
      <c r="C44604" t="str">
        <f t="shared" si="1382"/>
        <v/>
      </c>
      <c r="CC44604" t="str">
        <f t="shared" si="1381"/>
        <v/>
      </c>
    </row>
    <row r="44605" spans="3:81" hidden="1" x14ac:dyDescent="0.4">
      <c r="C44605" t="str">
        <f t="shared" si="1382"/>
        <v/>
      </c>
      <c r="CC44605" t="str">
        <f t="shared" si="1381"/>
        <v/>
      </c>
    </row>
    <row r="44606" spans="3:81" hidden="1" x14ac:dyDescent="0.4">
      <c r="C44606" t="str">
        <f t="shared" si="1382"/>
        <v/>
      </c>
      <c r="CC44606" t="str">
        <f t="shared" si="1381"/>
        <v/>
      </c>
    </row>
    <row r="44607" spans="3:81" hidden="1" x14ac:dyDescent="0.4">
      <c r="C44607" t="str">
        <f t="shared" si="1382"/>
        <v/>
      </c>
      <c r="CC44607" t="str">
        <f t="shared" si="1381"/>
        <v/>
      </c>
    </row>
    <row r="44608" spans="3:81" hidden="1" x14ac:dyDescent="0.4">
      <c r="C44608" t="str">
        <f t="shared" si="1382"/>
        <v/>
      </c>
      <c r="CC44608" t="str">
        <f t="shared" si="1381"/>
        <v/>
      </c>
    </row>
    <row r="44609" spans="3:81" hidden="1" x14ac:dyDescent="0.4">
      <c r="C44609" t="str">
        <f t="shared" si="1382"/>
        <v/>
      </c>
      <c r="CC44609" t="str">
        <f t="shared" si="1381"/>
        <v/>
      </c>
    </row>
    <row r="44610" spans="3:81" hidden="1" x14ac:dyDescent="0.4">
      <c r="C44610" t="str">
        <f t="shared" si="1382"/>
        <v/>
      </c>
      <c r="CC44610" t="str">
        <f t="shared" ref="CC44610:CC44673" si="1383">IF(A44610="","",CC44609+1)</f>
        <v/>
      </c>
    </row>
    <row r="44611" spans="3:81" hidden="1" x14ac:dyDescent="0.4">
      <c r="C44611" t="str">
        <f t="shared" ref="C44611:C44674" si="1384">IF(A44611="","",CONCATENATE(A44611,"T",B44611))</f>
        <v/>
      </c>
      <c r="CC44611" t="str">
        <f t="shared" si="1383"/>
        <v/>
      </c>
    </row>
    <row r="44612" spans="3:81" hidden="1" x14ac:dyDescent="0.4">
      <c r="C44612" t="str">
        <f t="shared" si="1384"/>
        <v/>
      </c>
      <c r="CC44612" t="str">
        <f t="shared" si="1383"/>
        <v/>
      </c>
    </row>
    <row r="44613" spans="3:81" hidden="1" x14ac:dyDescent="0.4">
      <c r="C44613" t="str">
        <f t="shared" si="1384"/>
        <v/>
      </c>
      <c r="CC44613" t="str">
        <f t="shared" si="1383"/>
        <v/>
      </c>
    </row>
    <row r="44614" spans="3:81" hidden="1" x14ac:dyDescent="0.4">
      <c r="C44614" t="str">
        <f t="shared" si="1384"/>
        <v/>
      </c>
      <c r="CC44614" t="str">
        <f t="shared" si="1383"/>
        <v/>
      </c>
    </row>
    <row r="44615" spans="3:81" hidden="1" x14ac:dyDescent="0.4">
      <c r="C44615" t="str">
        <f t="shared" si="1384"/>
        <v/>
      </c>
      <c r="CC44615" t="str">
        <f t="shared" si="1383"/>
        <v/>
      </c>
    </row>
    <row r="44616" spans="3:81" hidden="1" x14ac:dyDescent="0.4">
      <c r="C44616" t="str">
        <f t="shared" si="1384"/>
        <v/>
      </c>
      <c r="CC44616" t="str">
        <f t="shared" si="1383"/>
        <v/>
      </c>
    </row>
    <row r="44617" spans="3:81" hidden="1" x14ac:dyDescent="0.4">
      <c r="C44617" t="str">
        <f t="shared" si="1384"/>
        <v/>
      </c>
      <c r="CC44617" t="str">
        <f t="shared" si="1383"/>
        <v/>
      </c>
    </row>
    <row r="44618" spans="3:81" hidden="1" x14ac:dyDescent="0.4">
      <c r="C44618" t="str">
        <f t="shared" si="1384"/>
        <v/>
      </c>
      <c r="CC44618" t="str">
        <f t="shared" si="1383"/>
        <v/>
      </c>
    </row>
    <row r="44619" spans="3:81" hidden="1" x14ac:dyDescent="0.4">
      <c r="C44619" t="str">
        <f t="shared" si="1384"/>
        <v/>
      </c>
      <c r="CC44619" t="str">
        <f t="shared" si="1383"/>
        <v/>
      </c>
    </row>
    <row r="44620" spans="3:81" hidden="1" x14ac:dyDescent="0.4">
      <c r="C44620" t="str">
        <f t="shared" si="1384"/>
        <v/>
      </c>
      <c r="CC44620" t="str">
        <f t="shared" si="1383"/>
        <v/>
      </c>
    </row>
    <row r="44621" spans="3:81" hidden="1" x14ac:dyDescent="0.4">
      <c r="C44621" t="str">
        <f t="shared" si="1384"/>
        <v/>
      </c>
      <c r="CC44621" t="str">
        <f t="shared" si="1383"/>
        <v/>
      </c>
    </row>
    <row r="44622" spans="3:81" hidden="1" x14ac:dyDescent="0.4">
      <c r="C44622" t="str">
        <f t="shared" si="1384"/>
        <v/>
      </c>
      <c r="CC44622" t="str">
        <f t="shared" si="1383"/>
        <v/>
      </c>
    </row>
    <row r="44623" spans="3:81" hidden="1" x14ac:dyDescent="0.4">
      <c r="C44623" t="str">
        <f t="shared" si="1384"/>
        <v/>
      </c>
      <c r="CC44623" t="str">
        <f t="shared" si="1383"/>
        <v/>
      </c>
    </row>
    <row r="44624" spans="3:81" hidden="1" x14ac:dyDescent="0.4">
      <c r="C44624" t="str">
        <f t="shared" si="1384"/>
        <v/>
      </c>
      <c r="CC44624" t="str">
        <f t="shared" si="1383"/>
        <v/>
      </c>
    </row>
    <row r="44625" spans="3:81" hidden="1" x14ac:dyDescent="0.4">
      <c r="C44625" t="str">
        <f t="shared" si="1384"/>
        <v/>
      </c>
      <c r="CC44625" t="str">
        <f t="shared" si="1383"/>
        <v/>
      </c>
    </row>
    <row r="44626" spans="3:81" hidden="1" x14ac:dyDescent="0.4">
      <c r="C44626" t="str">
        <f t="shared" si="1384"/>
        <v/>
      </c>
      <c r="CC44626" t="str">
        <f t="shared" si="1383"/>
        <v/>
      </c>
    </row>
    <row r="44627" spans="3:81" hidden="1" x14ac:dyDescent="0.4">
      <c r="C44627" t="str">
        <f t="shared" si="1384"/>
        <v/>
      </c>
      <c r="CC44627" t="str">
        <f t="shared" si="1383"/>
        <v/>
      </c>
    </row>
    <row r="44628" spans="3:81" hidden="1" x14ac:dyDescent="0.4">
      <c r="C44628" t="str">
        <f t="shared" si="1384"/>
        <v/>
      </c>
      <c r="CC44628" t="str">
        <f t="shared" si="1383"/>
        <v/>
      </c>
    </row>
    <row r="44629" spans="3:81" hidden="1" x14ac:dyDescent="0.4">
      <c r="C44629" t="str">
        <f t="shared" si="1384"/>
        <v/>
      </c>
      <c r="CC44629" t="str">
        <f t="shared" si="1383"/>
        <v/>
      </c>
    </row>
    <row r="44630" spans="3:81" hidden="1" x14ac:dyDescent="0.4">
      <c r="C44630" t="str">
        <f t="shared" si="1384"/>
        <v/>
      </c>
      <c r="CC44630" t="str">
        <f t="shared" si="1383"/>
        <v/>
      </c>
    </row>
    <row r="44631" spans="3:81" hidden="1" x14ac:dyDescent="0.4">
      <c r="C44631" t="str">
        <f t="shared" si="1384"/>
        <v/>
      </c>
      <c r="CC44631" t="str">
        <f t="shared" si="1383"/>
        <v/>
      </c>
    </row>
    <row r="44632" spans="3:81" hidden="1" x14ac:dyDescent="0.4">
      <c r="C44632" t="str">
        <f t="shared" si="1384"/>
        <v/>
      </c>
      <c r="CC44632" t="str">
        <f t="shared" si="1383"/>
        <v/>
      </c>
    </row>
    <row r="44633" spans="3:81" hidden="1" x14ac:dyDescent="0.4">
      <c r="C44633" t="str">
        <f t="shared" si="1384"/>
        <v/>
      </c>
      <c r="CC44633" t="str">
        <f t="shared" si="1383"/>
        <v/>
      </c>
    </row>
    <row r="44634" spans="3:81" hidden="1" x14ac:dyDescent="0.4">
      <c r="C44634" t="str">
        <f t="shared" si="1384"/>
        <v/>
      </c>
      <c r="CC44634" t="str">
        <f t="shared" si="1383"/>
        <v/>
      </c>
    </row>
    <row r="44635" spans="3:81" hidden="1" x14ac:dyDescent="0.4">
      <c r="C44635" t="str">
        <f t="shared" si="1384"/>
        <v/>
      </c>
      <c r="CC44635" t="str">
        <f t="shared" si="1383"/>
        <v/>
      </c>
    </row>
    <row r="44636" spans="3:81" hidden="1" x14ac:dyDescent="0.4">
      <c r="C44636" t="str">
        <f t="shared" si="1384"/>
        <v/>
      </c>
      <c r="CC44636" t="str">
        <f t="shared" si="1383"/>
        <v/>
      </c>
    </row>
    <row r="44637" spans="3:81" hidden="1" x14ac:dyDescent="0.4">
      <c r="C44637" t="str">
        <f t="shared" si="1384"/>
        <v/>
      </c>
      <c r="CC44637" t="str">
        <f t="shared" si="1383"/>
        <v/>
      </c>
    </row>
    <row r="44638" spans="3:81" hidden="1" x14ac:dyDescent="0.4">
      <c r="C44638" t="str">
        <f t="shared" si="1384"/>
        <v/>
      </c>
      <c r="CC44638" t="str">
        <f t="shared" si="1383"/>
        <v/>
      </c>
    </row>
    <row r="44639" spans="3:81" hidden="1" x14ac:dyDescent="0.4">
      <c r="C44639" t="str">
        <f t="shared" si="1384"/>
        <v/>
      </c>
      <c r="CC44639" t="str">
        <f t="shared" si="1383"/>
        <v/>
      </c>
    </row>
    <row r="44640" spans="3:81" hidden="1" x14ac:dyDescent="0.4">
      <c r="C44640" t="str">
        <f t="shared" si="1384"/>
        <v/>
      </c>
      <c r="CC44640" t="str">
        <f t="shared" si="1383"/>
        <v/>
      </c>
    </row>
    <row r="44641" spans="3:81" hidden="1" x14ac:dyDescent="0.4">
      <c r="C44641" t="str">
        <f t="shared" si="1384"/>
        <v/>
      </c>
      <c r="CC44641" t="str">
        <f t="shared" si="1383"/>
        <v/>
      </c>
    </row>
    <row r="44642" spans="3:81" hidden="1" x14ac:dyDescent="0.4">
      <c r="C44642" t="str">
        <f t="shared" si="1384"/>
        <v/>
      </c>
      <c r="CC44642" t="str">
        <f t="shared" si="1383"/>
        <v/>
      </c>
    </row>
    <row r="44643" spans="3:81" hidden="1" x14ac:dyDescent="0.4">
      <c r="C44643" t="str">
        <f t="shared" si="1384"/>
        <v/>
      </c>
      <c r="CC44643" t="str">
        <f t="shared" si="1383"/>
        <v/>
      </c>
    </row>
    <row r="44644" spans="3:81" hidden="1" x14ac:dyDescent="0.4">
      <c r="C44644" t="str">
        <f t="shared" si="1384"/>
        <v/>
      </c>
      <c r="CC44644" t="str">
        <f t="shared" si="1383"/>
        <v/>
      </c>
    </row>
    <row r="44645" spans="3:81" hidden="1" x14ac:dyDescent="0.4">
      <c r="C44645" t="str">
        <f t="shared" si="1384"/>
        <v/>
      </c>
      <c r="CC44645" t="str">
        <f t="shared" si="1383"/>
        <v/>
      </c>
    </row>
    <row r="44646" spans="3:81" hidden="1" x14ac:dyDescent="0.4">
      <c r="C44646" t="str">
        <f t="shared" si="1384"/>
        <v/>
      </c>
      <c r="CC44646" t="str">
        <f t="shared" si="1383"/>
        <v/>
      </c>
    </row>
    <row r="44647" spans="3:81" hidden="1" x14ac:dyDescent="0.4">
      <c r="C44647" t="str">
        <f t="shared" si="1384"/>
        <v/>
      </c>
      <c r="CC44647" t="str">
        <f t="shared" si="1383"/>
        <v/>
      </c>
    </row>
    <row r="44648" spans="3:81" hidden="1" x14ac:dyDescent="0.4">
      <c r="C44648" t="str">
        <f t="shared" si="1384"/>
        <v/>
      </c>
      <c r="CC44648" t="str">
        <f t="shared" si="1383"/>
        <v/>
      </c>
    </row>
    <row r="44649" spans="3:81" hidden="1" x14ac:dyDescent="0.4">
      <c r="C44649" t="str">
        <f t="shared" si="1384"/>
        <v/>
      </c>
      <c r="CC44649" t="str">
        <f t="shared" si="1383"/>
        <v/>
      </c>
    </row>
    <row r="44650" spans="3:81" hidden="1" x14ac:dyDescent="0.4">
      <c r="C44650" t="str">
        <f t="shared" si="1384"/>
        <v/>
      </c>
      <c r="CC44650" t="str">
        <f t="shared" si="1383"/>
        <v/>
      </c>
    </row>
    <row r="44651" spans="3:81" hidden="1" x14ac:dyDescent="0.4">
      <c r="C44651" t="str">
        <f t="shared" si="1384"/>
        <v/>
      </c>
      <c r="CC44651" t="str">
        <f t="shared" si="1383"/>
        <v/>
      </c>
    </row>
    <row r="44652" spans="3:81" hidden="1" x14ac:dyDescent="0.4">
      <c r="C44652" t="str">
        <f t="shared" si="1384"/>
        <v/>
      </c>
      <c r="CC44652" t="str">
        <f t="shared" si="1383"/>
        <v/>
      </c>
    </row>
    <row r="44653" spans="3:81" hidden="1" x14ac:dyDescent="0.4">
      <c r="C44653" t="str">
        <f t="shared" si="1384"/>
        <v/>
      </c>
      <c r="CC44653" t="str">
        <f t="shared" si="1383"/>
        <v/>
      </c>
    </row>
    <row r="44654" spans="3:81" hidden="1" x14ac:dyDescent="0.4">
      <c r="C44654" t="str">
        <f t="shared" si="1384"/>
        <v/>
      </c>
      <c r="CC44654" t="str">
        <f t="shared" si="1383"/>
        <v/>
      </c>
    </row>
    <row r="44655" spans="3:81" hidden="1" x14ac:dyDescent="0.4">
      <c r="C44655" t="str">
        <f t="shared" si="1384"/>
        <v/>
      </c>
      <c r="CC44655" t="str">
        <f t="shared" si="1383"/>
        <v/>
      </c>
    </row>
    <row r="44656" spans="3:81" hidden="1" x14ac:dyDescent="0.4">
      <c r="C44656" t="str">
        <f t="shared" si="1384"/>
        <v/>
      </c>
      <c r="CC44656" t="str">
        <f t="shared" si="1383"/>
        <v/>
      </c>
    </row>
    <row r="44657" spans="3:81" hidden="1" x14ac:dyDescent="0.4">
      <c r="C44657" t="str">
        <f t="shared" si="1384"/>
        <v/>
      </c>
      <c r="CC44657" t="str">
        <f t="shared" si="1383"/>
        <v/>
      </c>
    </row>
    <row r="44658" spans="3:81" hidden="1" x14ac:dyDescent="0.4">
      <c r="C44658" t="str">
        <f t="shared" si="1384"/>
        <v/>
      </c>
      <c r="CC44658" t="str">
        <f t="shared" si="1383"/>
        <v/>
      </c>
    </row>
    <row r="44659" spans="3:81" hidden="1" x14ac:dyDescent="0.4">
      <c r="C44659" t="str">
        <f t="shared" si="1384"/>
        <v/>
      </c>
      <c r="CC44659" t="str">
        <f t="shared" si="1383"/>
        <v/>
      </c>
    </row>
    <row r="44660" spans="3:81" hidden="1" x14ac:dyDescent="0.4">
      <c r="C44660" t="str">
        <f t="shared" si="1384"/>
        <v/>
      </c>
      <c r="CC44660" t="str">
        <f t="shared" si="1383"/>
        <v/>
      </c>
    </row>
    <row r="44661" spans="3:81" hidden="1" x14ac:dyDescent="0.4">
      <c r="C44661" t="str">
        <f t="shared" si="1384"/>
        <v/>
      </c>
      <c r="CC44661" t="str">
        <f t="shared" si="1383"/>
        <v/>
      </c>
    </row>
    <row r="44662" spans="3:81" hidden="1" x14ac:dyDescent="0.4">
      <c r="C44662" t="str">
        <f t="shared" si="1384"/>
        <v/>
      </c>
      <c r="CC44662" t="str">
        <f t="shared" si="1383"/>
        <v/>
      </c>
    </row>
    <row r="44663" spans="3:81" hidden="1" x14ac:dyDescent="0.4">
      <c r="C44663" t="str">
        <f t="shared" si="1384"/>
        <v/>
      </c>
      <c r="CC44663" t="str">
        <f t="shared" si="1383"/>
        <v/>
      </c>
    </row>
    <row r="44664" spans="3:81" hidden="1" x14ac:dyDescent="0.4">
      <c r="C44664" t="str">
        <f t="shared" si="1384"/>
        <v/>
      </c>
      <c r="CC44664" t="str">
        <f t="shared" si="1383"/>
        <v/>
      </c>
    </row>
    <row r="44665" spans="3:81" hidden="1" x14ac:dyDescent="0.4">
      <c r="C44665" t="str">
        <f t="shared" si="1384"/>
        <v/>
      </c>
      <c r="CC44665" t="str">
        <f t="shared" si="1383"/>
        <v/>
      </c>
    </row>
    <row r="44666" spans="3:81" hidden="1" x14ac:dyDescent="0.4">
      <c r="C44666" t="str">
        <f t="shared" si="1384"/>
        <v/>
      </c>
      <c r="CC44666" t="str">
        <f t="shared" si="1383"/>
        <v/>
      </c>
    </row>
    <row r="44667" spans="3:81" hidden="1" x14ac:dyDescent="0.4">
      <c r="C44667" t="str">
        <f t="shared" si="1384"/>
        <v/>
      </c>
      <c r="CC44667" t="str">
        <f t="shared" si="1383"/>
        <v/>
      </c>
    </row>
    <row r="44668" spans="3:81" hidden="1" x14ac:dyDescent="0.4">
      <c r="C44668" t="str">
        <f t="shared" si="1384"/>
        <v/>
      </c>
      <c r="CC44668" t="str">
        <f t="shared" si="1383"/>
        <v/>
      </c>
    </row>
    <row r="44669" spans="3:81" hidden="1" x14ac:dyDescent="0.4">
      <c r="C44669" t="str">
        <f t="shared" si="1384"/>
        <v/>
      </c>
      <c r="CC44669" t="str">
        <f t="shared" si="1383"/>
        <v/>
      </c>
    </row>
    <row r="44670" spans="3:81" hidden="1" x14ac:dyDescent="0.4">
      <c r="C44670" t="str">
        <f t="shared" si="1384"/>
        <v/>
      </c>
      <c r="CC44670" t="str">
        <f t="shared" si="1383"/>
        <v/>
      </c>
    </row>
    <row r="44671" spans="3:81" hidden="1" x14ac:dyDescent="0.4">
      <c r="C44671" t="str">
        <f t="shared" si="1384"/>
        <v/>
      </c>
      <c r="CC44671" t="str">
        <f t="shared" si="1383"/>
        <v/>
      </c>
    </row>
    <row r="44672" spans="3:81" hidden="1" x14ac:dyDescent="0.4">
      <c r="C44672" t="str">
        <f t="shared" si="1384"/>
        <v/>
      </c>
      <c r="CC44672" t="str">
        <f t="shared" si="1383"/>
        <v/>
      </c>
    </row>
    <row r="44673" spans="3:81" hidden="1" x14ac:dyDescent="0.4">
      <c r="C44673" t="str">
        <f t="shared" si="1384"/>
        <v/>
      </c>
      <c r="CC44673" t="str">
        <f t="shared" si="1383"/>
        <v/>
      </c>
    </row>
    <row r="44674" spans="3:81" hidden="1" x14ac:dyDescent="0.4">
      <c r="C44674" t="str">
        <f t="shared" si="1384"/>
        <v/>
      </c>
      <c r="CC44674" t="str">
        <f t="shared" ref="CC44674:CC44737" si="1385">IF(A44674="","",CC44673+1)</f>
        <v/>
      </c>
    </row>
    <row r="44675" spans="3:81" hidden="1" x14ac:dyDescent="0.4">
      <c r="C44675" t="str">
        <f t="shared" ref="C44675:C44738" si="1386">IF(A44675="","",CONCATENATE(A44675,"T",B44675))</f>
        <v/>
      </c>
      <c r="CC44675" t="str">
        <f t="shared" si="1385"/>
        <v/>
      </c>
    </row>
    <row r="44676" spans="3:81" hidden="1" x14ac:dyDescent="0.4">
      <c r="C44676" t="str">
        <f t="shared" si="1386"/>
        <v/>
      </c>
      <c r="CC44676" t="str">
        <f t="shared" si="1385"/>
        <v/>
      </c>
    </row>
    <row r="44677" spans="3:81" hidden="1" x14ac:dyDescent="0.4">
      <c r="C44677" t="str">
        <f t="shared" si="1386"/>
        <v/>
      </c>
      <c r="CC44677" t="str">
        <f t="shared" si="1385"/>
        <v/>
      </c>
    </row>
    <row r="44678" spans="3:81" hidden="1" x14ac:dyDescent="0.4">
      <c r="C44678" t="str">
        <f t="shared" si="1386"/>
        <v/>
      </c>
      <c r="CC44678" t="str">
        <f t="shared" si="1385"/>
        <v/>
      </c>
    </row>
    <row r="44679" spans="3:81" hidden="1" x14ac:dyDescent="0.4">
      <c r="C44679" t="str">
        <f t="shared" si="1386"/>
        <v/>
      </c>
      <c r="CC44679" t="str">
        <f t="shared" si="1385"/>
        <v/>
      </c>
    </row>
    <row r="44680" spans="3:81" hidden="1" x14ac:dyDescent="0.4">
      <c r="C44680" t="str">
        <f t="shared" si="1386"/>
        <v/>
      </c>
      <c r="CC44680" t="str">
        <f t="shared" si="1385"/>
        <v/>
      </c>
    </row>
    <row r="44681" spans="3:81" hidden="1" x14ac:dyDescent="0.4">
      <c r="C44681" t="str">
        <f t="shared" si="1386"/>
        <v/>
      </c>
      <c r="CC44681" t="str">
        <f t="shared" si="1385"/>
        <v/>
      </c>
    </row>
    <row r="44682" spans="3:81" hidden="1" x14ac:dyDescent="0.4">
      <c r="C44682" t="str">
        <f t="shared" si="1386"/>
        <v/>
      </c>
      <c r="CC44682" t="str">
        <f t="shared" si="1385"/>
        <v/>
      </c>
    </row>
    <row r="44683" spans="3:81" hidden="1" x14ac:dyDescent="0.4">
      <c r="C44683" t="str">
        <f t="shared" si="1386"/>
        <v/>
      </c>
      <c r="CC44683" t="str">
        <f t="shared" si="1385"/>
        <v/>
      </c>
    </row>
    <row r="44684" spans="3:81" hidden="1" x14ac:dyDescent="0.4">
      <c r="C44684" t="str">
        <f t="shared" si="1386"/>
        <v/>
      </c>
      <c r="CC44684" t="str">
        <f t="shared" si="1385"/>
        <v/>
      </c>
    </row>
    <row r="44685" spans="3:81" hidden="1" x14ac:dyDescent="0.4">
      <c r="C44685" t="str">
        <f t="shared" si="1386"/>
        <v/>
      </c>
      <c r="CC44685" t="str">
        <f t="shared" si="1385"/>
        <v/>
      </c>
    </row>
    <row r="44686" spans="3:81" hidden="1" x14ac:dyDescent="0.4">
      <c r="C44686" t="str">
        <f t="shared" si="1386"/>
        <v/>
      </c>
      <c r="CC44686" t="str">
        <f t="shared" si="1385"/>
        <v/>
      </c>
    </row>
    <row r="44687" spans="3:81" hidden="1" x14ac:dyDescent="0.4">
      <c r="C44687" t="str">
        <f t="shared" si="1386"/>
        <v/>
      </c>
      <c r="CC44687" t="str">
        <f t="shared" si="1385"/>
        <v/>
      </c>
    </row>
    <row r="44688" spans="3:81" hidden="1" x14ac:dyDescent="0.4">
      <c r="C44688" t="str">
        <f t="shared" si="1386"/>
        <v/>
      </c>
      <c r="CC44688" t="str">
        <f t="shared" si="1385"/>
        <v/>
      </c>
    </row>
    <row r="44689" spans="3:81" hidden="1" x14ac:dyDescent="0.4">
      <c r="C44689" t="str">
        <f t="shared" si="1386"/>
        <v/>
      </c>
      <c r="CC44689" t="str">
        <f t="shared" si="1385"/>
        <v/>
      </c>
    </row>
    <row r="44690" spans="3:81" hidden="1" x14ac:dyDescent="0.4">
      <c r="C44690" t="str">
        <f t="shared" si="1386"/>
        <v/>
      </c>
      <c r="CC44690" t="str">
        <f t="shared" si="1385"/>
        <v/>
      </c>
    </row>
    <row r="44691" spans="3:81" hidden="1" x14ac:dyDescent="0.4">
      <c r="C44691" t="str">
        <f t="shared" si="1386"/>
        <v/>
      </c>
      <c r="CC44691" t="str">
        <f t="shared" si="1385"/>
        <v/>
      </c>
    </row>
    <row r="44692" spans="3:81" hidden="1" x14ac:dyDescent="0.4">
      <c r="C44692" t="str">
        <f t="shared" si="1386"/>
        <v/>
      </c>
      <c r="CC44692" t="str">
        <f t="shared" si="1385"/>
        <v/>
      </c>
    </row>
    <row r="44693" spans="3:81" hidden="1" x14ac:dyDescent="0.4">
      <c r="C44693" t="str">
        <f t="shared" si="1386"/>
        <v/>
      </c>
      <c r="CC44693" t="str">
        <f t="shared" si="1385"/>
        <v/>
      </c>
    </row>
    <row r="44694" spans="3:81" hidden="1" x14ac:dyDescent="0.4">
      <c r="C44694" t="str">
        <f t="shared" si="1386"/>
        <v/>
      </c>
      <c r="CC44694" t="str">
        <f t="shared" si="1385"/>
        <v/>
      </c>
    </row>
    <row r="44695" spans="3:81" hidden="1" x14ac:dyDescent="0.4">
      <c r="C44695" t="str">
        <f t="shared" si="1386"/>
        <v/>
      </c>
      <c r="CC44695" t="str">
        <f t="shared" si="1385"/>
        <v/>
      </c>
    </row>
    <row r="44696" spans="3:81" hidden="1" x14ac:dyDescent="0.4">
      <c r="C44696" t="str">
        <f t="shared" si="1386"/>
        <v/>
      </c>
      <c r="CC44696" t="str">
        <f t="shared" si="1385"/>
        <v/>
      </c>
    </row>
    <row r="44697" spans="3:81" hidden="1" x14ac:dyDescent="0.4">
      <c r="C44697" t="str">
        <f t="shared" si="1386"/>
        <v/>
      </c>
      <c r="CC44697" t="str">
        <f t="shared" si="1385"/>
        <v/>
      </c>
    </row>
    <row r="44698" spans="3:81" hidden="1" x14ac:dyDescent="0.4">
      <c r="C44698" t="str">
        <f t="shared" si="1386"/>
        <v/>
      </c>
      <c r="CC44698" t="str">
        <f t="shared" si="1385"/>
        <v/>
      </c>
    </row>
    <row r="44699" spans="3:81" hidden="1" x14ac:dyDescent="0.4">
      <c r="C44699" t="str">
        <f t="shared" si="1386"/>
        <v/>
      </c>
      <c r="CC44699" t="str">
        <f t="shared" si="1385"/>
        <v/>
      </c>
    </row>
    <row r="44700" spans="3:81" hidden="1" x14ac:dyDescent="0.4">
      <c r="C44700" t="str">
        <f t="shared" si="1386"/>
        <v/>
      </c>
      <c r="CC44700" t="str">
        <f t="shared" si="1385"/>
        <v/>
      </c>
    </row>
    <row r="44701" spans="3:81" hidden="1" x14ac:dyDescent="0.4">
      <c r="C44701" t="str">
        <f t="shared" si="1386"/>
        <v/>
      </c>
      <c r="CC44701" t="str">
        <f t="shared" si="1385"/>
        <v/>
      </c>
    </row>
    <row r="44702" spans="3:81" hidden="1" x14ac:dyDescent="0.4">
      <c r="C44702" t="str">
        <f t="shared" si="1386"/>
        <v/>
      </c>
      <c r="CC44702" t="str">
        <f t="shared" si="1385"/>
        <v/>
      </c>
    </row>
    <row r="44703" spans="3:81" hidden="1" x14ac:dyDescent="0.4">
      <c r="C44703" t="str">
        <f t="shared" si="1386"/>
        <v/>
      </c>
      <c r="CC44703" t="str">
        <f t="shared" si="1385"/>
        <v/>
      </c>
    </row>
    <row r="44704" spans="3:81" hidden="1" x14ac:dyDescent="0.4">
      <c r="C44704" t="str">
        <f t="shared" si="1386"/>
        <v/>
      </c>
      <c r="CC44704" t="str">
        <f t="shared" si="1385"/>
        <v/>
      </c>
    </row>
    <row r="44705" spans="3:81" hidden="1" x14ac:dyDescent="0.4">
      <c r="C44705" t="str">
        <f t="shared" si="1386"/>
        <v/>
      </c>
      <c r="CC44705" t="str">
        <f t="shared" si="1385"/>
        <v/>
      </c>
    </row>
    <row r="44706" spans="3:81" hidden="1" x14ac:dyDescent="0.4">
      <c r="C44706" t="str">
        <f t="shared" si="1386"/>
        <v/>
      </c>
      <c r="CC44706" t="str">
        <f t="shared" si="1385"/>
        <v/>
      </c>
    </row>
    <row r="44707" spans="3:81" hidden="1" x14ac:dyDescent="0.4">
      <c r="C44707" t="str">
        <f t="shared" si="1386"/>
        <v/>
      </c>
      <c r="CC44707" t="str">
        <f t="shared" si="1385"/>
        <v/>
      </c>
    </row>
    <row r="44708" spans="3:81" hidden="1" x14ac:dyDescent="0.4">
      <c r="C44708" t="str">
        <f t="shared" si="1386"/>
        <v/>
      </c>
      <c r="CC44708" t="str">
        <f t="shared" si="1385"/>
        <v/>
      </c>
    </row>
    <row r="44709" spans="3:81" hidden="1" x14ac:dyDescent="0.4">
      <c r="C44709" t="str">
        <f t="shared" si="1386"/>
        <v/>
      </c>
      <c r="CC44709" t="str">
        <f t="shared" si="1385"/>
        <v/>
      </c>
    </row>
    <row r="44710" spans="3:81" hidden="1" x14ac:dyDescent="0.4">
      <c r="C44710" t="str">
        <f t="shared" si="1386"/>
        <v/>
      </c>
      <c r="CC44710" t="str">
        <f t="shared" si="1385"/>
        <v/>
      </c>
    </row>
    <row r="44711" spans="3:81" hidden="1" x14ac:dyDescent="0.4">
      <c r="C44711" t="str">
        <f t="shared" si="1386"/>
        <v/>
      </c>
      <c r="CC44711" t="str">
        <f t="shared" si="1385"/>
        <v/>
      </c>
    </row>
    <row r="44712" spans="3:81" hidden="1" x14ac:dyDescent="0.4">
      <c r="C44712" t="str">
        <f t="shared" si="1386"/>
        <v/>
      </c>
      <c r="CC44712" t="str">
        <f t="shared" si="1385"/>
        <v/>
      </c>
    </row>
    <row r="44713" spans="3:81" hidden="1" x14ac:dyDescent="0.4">
      <c r="C44713" t="str">
        <f t="shared" si="1386"/>
        <v/>
      </c>
      <c r="CC44713" t="str">
        <f t="shared" si="1385"/>
        <v/>
      </c>
    </row>
    <row r="44714" spans="3:81" hidden="1" x14ac:dyDescent="0.4">
      <c r="C44714" t="str">
        <f t="shared" si="1386"/>
        <v/>
      </c>
      <c r="CC44714" t="str">
        <f t="shared" si="1385"/>
        <v/>
      </c>
    </row>
    <row r="44715" spans="3:81" hidden="1" x14ac:dyDescent="0.4">
      <c r="C44715" t="str">
        <f t="shared" si="1386"/>
        <v/>
      </c>
      <c r="CC44715" t="str">
        <f t="shared" si="1385"/>
        <v/>
      </c>
    </row>
    <row r="44716" spans="3:81" hidden="1" x14ac:dyDescent="0.4">
      <c r="C44716" t="str">
        <f t="shared" si="1386"/>
        <v/>
      </c>
      <c r="CC44716" t="str">
        <f t="shared" si="1385"/>
        <v/>
      </c>
    </row>
    <row r="44717" spans="3:81" hidden="1" x14ac:dyDescent="0.4">
      <c r="C44717" t="str">
        <f t="shared" si="1386"/>
        <v/>
      </c>
      <c r="CC44717" t="str">
        <f t="shared" si="1385"/>
        <v/>
      </c>
    </row>
    <row r="44718" spans="3:81" hidden="1" x14ac:dyDescent="0.4">
      <c r="C44718" t="str">
        <f t="shared" si="1386"/>
        <v/>
      </c>
      <c r="CC44718" t="str">
        <f t="shared" si="1385"/>
        <v/>
      </c>
    </row>
    <row r="44719" spans="3:81" hidden="1" x14ac:dyDescent="0.4">
      <c r="C44719" t="str">
        <f t="shared" si="1386"/>
        <v/>
      </c>
      <c r="CC44719" t="str">
        <f t="shared" si="1385"/>
        <v/>
      </c>
    </row>
    <row r="44720" spans="3:81" hidden="1" x14ac:dyDescent="0.4">
      <c r="C44720" t="str">
        <f t="shared" si="1386"/>
        <v/>
      </c>
      <c r="CC44720" t="str">
        <f t="shared" si="1385"/>
        <v/>
      </c>
    </row>
    <row r="44721" spans="3:81" hidden="1" x14ac:dyDescent="0.4">
      <c r="C44721" t="str">
        <f t="shared" si="1386"/>
        <v/>
      </c>
      <c r="CC44721" t="str">
        <f t="shared" si="1385"/>
        <v/>
      </c>
    </row>
    <row r="44722" spans="3:81" hidden="1" x14ac:dyDescent="0.4">
      <c r="C44722" t="str">
        <f t="shared" si="1386"/>
        <v/>
      </c>
      <c r="CC44722" t="str">
        <f t="shared" si="1385"/>
        <v/>
      </c>
    </row>
    <row r="44723" spans="3:81" hidden="1" x14ac:dyDescent="0.4">
      <c r="C44723" t="str">
        <f t="shared" si="1386"/>
        <v/>
      </c>
      <c r="CC44723" t="str">
        <f t="shared" si="1385"/>
        <v/>
      </c>
    </row>
    <row r="44724" spans="3:81" hidden="1" x14ac:dyDescent="0.4">
      <c r="C44724" t="str">
        <f t="shared" si="1386"/>
        <v/>
      </c>
      <c r="CC44724" t="str">
        <f t="shared" si="1385"/>
        <v/>
      </c>
    </row>
    <row r="44725" spans="3:81" hidden="1" x14ac:dyDescent="0.4">
      <c r="C44725" t="str">
        <f t="shared" si="1386"/>
        <v/>
      </c>
      <c r="CC44725" t="str">
        <f t="shared" si="1385"/>
        <v/>
      </c>
    </row>
    <row r="44726" spans="3:81" hidden="1" x14ac:dyDescent="0.4">
      <c r="C44726" t="str">
        <f t="shared" si="1386"/>
        <v/>
      </c>
      <c r="CC44726" t="str">
        <f t="shared" si="1385"/>
        <v/>
      </c>
    </row>
    <row r="44727" spans="3:81" hidden="1" x14ac:dyDescent="0.4">
      <c r="C44727" t="str">
        <f t="shared" si="1386"/>
        <v/>
      </c>
      <c r="CC44727" t="str">
        <f t="shared" si="1385"/>
        <v/>
      </c>
    </row>
    <row r="44728" spans="3:81" hidden="1" x14ac:dyDescent="0.4">
      <c r="C44728" t="str">
        <f t="shared" si="1386"/>
        <v/>
      </c>
      <c r="CC44728" t="str">
        <f t="shared" si="1385"/>
        <v/>
      </c>
    </row>
    <row r="44729" spans="3:81" hidden="1" x14ac:dyDescent="0.4">
      <c r="C44729" t="str">
        <f t="shared" si="1386"/>
        <v/>
      </c>
      <c r="CC44729" t="str">
        <f t="shared" si="1385"/>
        <v/>
      </c>
    </row>
    <row r="44730" spans="3:81" hidden="1" x14ac:dyDescent="0.4">
      <c r="C44730" t="str">
        <f t="shared" si="1386"/>
        <v/>
      </c>
      <c r="CC44730" t="str">
        <f t="shared" si="1385"/>
        <v/>
      </c>
    </row>
    <row r="44731" spans="3:81" hidden="1" x14ac:dyDescent="0.4">
      <c r="C44731" t="str">
        <f t="shared" si="1386"/>
        <v/>
      </c>
      <c r="CC44731" t="str">
        <f t="shared" si="1385"/>
        <v/>
      </c>
    </row>
    <row r="44732" spans="3:81" hidden="1" x14ac:dyDescent="0.4">
      <c r="C44732" t="str">
        <f t="shared" si="1386"/>
        <v/>
      </c>
      <c r="CC44732" t="str">
        <f t="shared" si="1385"/>
        <v/>
      </c>
    </row>
    <row r="44733" spans="3:81" hidden="1" x14ac:dyDescent="0.4">
      <c r="C44733" t="str">
        <f t="shared" si="1386"/>
        <v/>
      </c>
      <c r="CC44733" t="str">
        <f t="shared" si="1385"/>
        <v/>
      </c>
    </row>
    <row r="44734" spans="3:81" hidden="1" x14ac:dyDescent="0.4">
      <c r="C44734" t="str">
        <f t="shared" si="1386"/>
        <v/>
      </c>
      <c r="CC44734" t="str">
        <f t="shared" si="1385"/>
        <v/>
      </c>
    </row>
    <row r="44735" spans="3:81" hidden="1" x14ac:dyDescent="0.4">
      <c r="C44735" t="str">
        <f t="shared" si="1386"/>
        <v/>
      </c>
      <c r="CC44735" t="str">
        <f t="shared" si="1385"/>
        <v/>
      </c>
    </row>
    <row r="44736" spans="3:81" hidden="1" x14ac:dyDescent="0.4">
      <c r="C44736" t="str">
        <f t="shared" si="1386"/>
        <v/>
      </c>
      <c r="CC44736" t="str">
        <f t="shared" si="1385"/>
        <v/>
      </c>
    </row>
    <row r="44737" spans="3:81" hidden="1" x14ac:dyDescent="0.4">
      <c r="C44737" t="str">
        <f t="shared" si="1386"/>
        <v/>
      </c>
      <c r="CC44737" t="str">
        <f t="shared" si="1385"/>
        <v/>
      </c>
    </row>
    <row r="44738" spans="3:81" hidden="1" x14ac:dyDescent="0.4">
      <c r="C44738" t="str">
        <f t="shared" si="1386"/>
        <v/>
      </c>
      <c r="CC44738" t="str">
        <f t="shared" ref="CC44738:CC44801" si="1387">IF(A44738="","",CC44737+1)</f>
        <v/>
      </c>
    </row>
    <row r="44739" spans="3:81" hidden="1" x14ac:dyDescent="0.4">
      <c r="C44739" t="str">
        <f t="shared" ref="C44739:C44802" si="1388">IF(A44739="","",CONCATENATE(A44739,"T",B44739))</f>
        <v/>
      </c>
      <c r="CC44739" t="str">
        <f t="shared" si="1387"/>
        <v/>
      </c>
    </row>
    <row r="44740" spans="3:81" hidden="1" x14ac:dyDescent="0.4">
      <c r="C44740" t="str">
        <f t="shared" si="1388"/>
        <v/>
      </c>
      <c r="CC44740" t="str">
        <f t="shared" si="1387"/>
        <v/>
      </c>
    </row>
    <row r="44741" spans="3:81" hidden="1" x14ac:dyDescent="0.4">
      <c r="C44741" t="str">
        <f t="shared" si="1388"/>
        <v/>
      </c>
      <c r="CC44741" t="str">
        <f t="shared" si="1387"/>
        <v/>
      </c>
    </row>
    <row r="44742" spans="3:81" hidden="1" x14ac:dyDescent="0.4">
      <c r="C44742" t="str">
        <f t="shared" si="1388"/>
        <v/>
      </c>
      <c r="CC44742" t="str">
        <f t="shared" si="1387"/>
        <v/>
      </c>
    </row>
    <row r="44743" spans="3:81" hidden="1" x14ac:dyDescent="0.4">
      <c r="C44743" t="str">
        <f t="shared" si="1388"/>
        <v/>
      </c>
      <c r="CC44743" t="str">
        <f t="shared" si="1387"/>
        <v/>
      </c>
    </row>
    <row r="44744" spans="3:81" hidden="1" x14ac:dyDescent="0.4">
      <c r="C44744" t="str">
        <f t="shared" si="1388"/>
        <v/>
      </c>
      <c r="CC44744" t="str">
        <f t="shared" si="1387"/>
        <v/>
      </c>
    </row>
    <row r="44745" spans="3:81" hidden="1" x14ac:dyDescent="0.4">
      <c r="C44745" t="str">
        <f t="shared" si="1388"/>
        <v/>
      </c>
      <c r="CC44745" t="str">
        <f t="shared" si="1387"/>
        <v/>
      </c>
    </row>
    <row r="44746" spans="3:81" hidden="1" x14ac:dyDescent="0.4">
      <c r="C44746" t="str">
        <f t="shared" si="1388"/>
        <v/>
      </c>
      <c r="CC44746" t="str">
        <f t="shared" si="1387"/>
        <v/>
      </c>
    </row>
    <row r="44747" spans="3:81" hidden="1" x14ac:dyDescent="0.4">
      <c r="C44747" t="str">
        <f t="shared" si="1388"/>
        <v/>
      </c>
      <c r="CC44747" t="str">
        <f t="shared" si="1387"/>
        <v/>
      </c>
    </row>
    <row r="44748" spans="3:81" hidden="1" x14ac:dyDescent="0.4">
      <c r="C44748" t="str">
        <f t="shared" si="1388"/>
        <v/>
      </c>
      <c r="CC44748" t="str">
        <f t="shared" si="1387"/>
        <v/>
      </c>
    </row>
    <row r="44749" spans="3:81" hidden="1" x14ac:dyDescent="0.4">
      <c r="C44749" t="str">
        <f t="shared" si="1388"/>
        <v/>
      </c>
      <c r="CC44749" t="str">
        <f t="shared" si="1387"/>
        <v/>
      </c>
    </row>
    <row r="44750" spans="3:81" hidden="1" x14ac:dyDescent="0.4">
      <c r="C44750" t="str">
        <f t="shared" si="1388"/>
        <v/>
      </c>
      <c r="CC44750" t="str">
        <f t="shared" si="1387"/>
        <v/>
      </c>
    </row>
    <row r="44751" spans="3:81" hidden="1" x14ac:dyDescent="0.4">
      <c r="C44751" t="str">
        <f t="shared" si="1388"/>
        <v/>
      </c>
      <c r="CC44751" t="str">
        <f t="shared" si="1387"/>
        <v/>
      </c>
    </row>
    <row r="44752" spans="3:81" hidden="1" x14ac:dyDescent="0.4">
      <c r="C44752" t="str">
        <f t="shared" si="1388"/>
        <v/>
      </c>
      <c r="CC44752" t="str">
        <f t="shared" si="1387"/>
        <v/>
      </c>
    </row>
    <row r="44753" spans="3:81" hidden="1" x14ac:dyDescent="0.4">
      <c r="C44753" t="str">
        <f t="shared" si="1388"/>
        <v/>
      </c>
      <c r="CC44753" t="str">
        <f t="shared" si="1387"/>
        <v/>
      </c>
    </row>
    <row r="44754" spans="3:81" hidden="1" x14ac:dyDescent="0.4">
      <c r="C44754" t="str">
        <f t="shared" si="1388"/>
        <v/>
      </c>
      <c r="CC44754" t="str">
        <f t="shared" si="1387"/>
        <v/>
      </c>
    </row>
    <row r="44755" spans="3:81" hidden="1" x14ac:dyDescent="0.4">
      <c r="C44755" t="str">
        <f t="shared" si="1388"/>
        <v/>
      </c>
      <c r="CC44755" t="str">
        <f t="shared" si="1387"/>
        <v/>
      </c>
    </row>
    <row r="44756" spans="3:81" hidden="1" x14ac:dyDescent="0.4">
      <c r="C44756" t="str">
        <f t="shared" si="1388"/>
        <v/>
      </c>
      <c r="CC44756" t="str">
        <f t="shared" si="1387"/>
        <v/>
      </c>
    </row>
    <row r="44757" spans="3:81" hidden="1" x14ac:dyDescent="0.4">
      <c r="C44757" t="str">
        <f t="shared" si="1388"/>
        <v/>
      </c>
      <c r="CC44757" t="str">
        <f t="shared" si="1387"/>
        <v/>
      </c>
    </row>
    <row r="44758" spans="3:81" hidden="1" x14ac:dyDescent="0.4">
      <c r="C44758" t="str">
        <f t="shared" si="1388"/>
        <v/>
      </c>
      <c r="CC44758" t="str">
        <f t="shared" si="1387"/>
        <v/>
      </c>
    </row>
    <row r="44759" spans="3:81" hidden="1" x14ac:dyDescent="0.4">
      <c r="C44759" t="str">
        <f t="shared" si="1388"/>
        <v/>
      </c>
      <c r="CC44759" t="str">
        <f t="shared" si="1387"/>
        <v/>
      </c>
    </row>
    <row r="44760" spans="3:81" hidden="1" x14ac:dyDescent="0.4">
      <c r="C44760" t="str">
        <f t="shared" si="1388"/>
        <v/>
      </c>
      <c r="CC44760" t="str">
        <f t="shared" si="1387"/>
        <v/>
      </c>
    </row>
    <row r="44761" spans="3:81" hidden="1" x14ac:dyDescent="0.4">
      <c r="C44761" t="str">
        <f t="shared" si="1388"/>
        <v/>
      </c>
      <c r="CC44761" t="str">
        <f t="shared" si="1387"/>
        <v/>
      </c>
    </row>
    <row r="44762" spans="3:81" hidden="1" x14ac:dyDescent="0.4">
      <c r="C44762" t="str">
        <f t="shared" si="1388"/>
        <v/>
      </c>
      <c r="CC44762" t="str">
        <f t="shared" si="1387"/>
        <v/>
      </c>
    </row>
    <row r="44763" spans="3:81" hidden="1" x14ac:dyDescent="0.4">
      <c r="C44763" t="str">
        <f t="shared" si="1388"/>
        <v/>
      </c>
      <c r="CC44763" t="str">
        <f t="shared" si="1387"/>
        <v/>
      </c>
    </row>
    <row r="44764" spans="3:81" hidden="1" x14ac:dyDescent="0.4">
      <c r="C44764" t="str">
        <f t="shared" si="1388"/>
        <v/>
      </c>
      <c r="CC44764" t="str">
        <f t="shared" si="1387"/>
        <v/>
      </c>
    </row>
    <row r="44765" spans="3:81" hidden="1" x14ac:dyDescent="0.4">
      <c r="C44765" t="str">
        <f t="shared" si="1388"/>
        <v/>
      </c>
      <c r="CC44765" t="str">
        <f t="shared" si="1387"/>
        <v/>
      </c>
    </row>
    <row r="44766" spans="3:81" hidden="1" x14ac:dyDescent="0.4">
      <c r="C44766" t="str">
        <f t="shared" si="1388"/>
        <v/>
      </c>
      <c r="CC44766" t="str">
        <f t="shared" si="1387"/>
        <v/>
      </c>
    </row>
    <row r="44767" spans="3:81" hidden="1" x14ac:dyDescent="0.4">
      <c r="C44767" t="str">
        <f t="shared" si="1388"/>
        <v/>
      </c>
      <c r="CC44767" t="str">
        <f t="shared" si="1387"/>
        <v/>
      </c>
    </row>
    <row r="44768" spans="3:81" hidden="1" x14ac:dyDescent="0.4">
      <c r="C44768" t="str">
        <f t="shared" si="1388"/>
        <v/>
      </c>
      <c r="CC44768" t="str">
        <f t="shared" si="1387"/>
        <v/>
      </c>
    </row>
    <row r="44769" spans="3:81" hidden="1" x14ac:dyDescent="0.4">
      <c r="C44769" t="str">
        <f t="shared" si="1388"/>
        <v/>
      </c>
      <c r="CC44769" t="str">
        <f t="shared" si="1387"/>
        <v/>
      </c>
    </row>
    <row r="44770" spans="3:81" hidden="1" x14ac:dyDescent="0.4">
      <c r="C44770" t="str">
        <f t="shared" si="1388"/>
        <v/>
      </c>
      <c r="CC44770" t="str">
        <f t="shared" si="1387"/>
        <v/>
      </c>
    </row>
    <row r="44771" spans="3:81" hidden="1" x14ac:dyDescent="0.4">
      <c r="C44771" t="str">
        <f t="shared" si="1388"/>
        <v/>
      </c>
      <c r="CC44771" t="str">
        <f t="shared" si="1387"/>
        <v/>
      </c>
    </row>
    <row r="44772" spans="3:81" hidden="1" x14ac:dyDescent="0.4">
      <c r="C44772" t="str">
        <f t="shared" si="1388"/>
        <v/>
      </c>
      <c r="CC44772" t="str">
        <f t="shared" si="1387"/>
        <v/>
      </c>
    </row>
    <row r="44773" spans="3:81" hidden="1" x14ac:dyDescent="0.4">
      <c r="C44773" t="str">
        <f t="shared" si="1388"/>
        <v/>
      </c>
      <c r="CC44773" t="str">
        <f t="shared" si="1387"/>
        <v/>
      </c>
    </row>
    <row r="44774" spans="3:81" hidden="1" x14ac:dyDescent="0.4">
      <c r="C44774" t="str">
        <f t="shared" si="1388"/>
        <v/>
      </c>
      <c r="CC44774" t="str">
        <f t="shared" si="1387"/>
        <v/>
      </c>
    </row>
    <row r="44775" spans="3:81" hidden="1" x14ac:dyDescent="0.4">
      <c r="C44775" t="str">
        <f t="shared" si="1388"/>
        <v/>
      </c>
      <c r="CC44775" t="str">
        <f t="shared" si="1387"/>
        <v/>
      </c>
    </row>
    <row r="44776" spans="3:81" hidden="1" x14ac:dyDescent="0.4">
      <c r="C44776" t="str">
        <f t="shared" si="1388"/>
        <v/>
      </c>
      <c r="CC44776" t="str">
        <f t="shared" si="1387"/>
        <v/>
      </c>
    </row>
    <row r="44777" spans="3:81" hidden="1" x14ac:dyDescent="0.4">
      <c r="C44777" t="str">
        <f t="shared" si="1388"/>
        <v/>
      </c>
      <c r="CC44777" t="str">
        <f t="shared" si="1387"/>
        <v/>
      </c>
    </row>
    <row r="44778" spans="3:81" hidden="1" x14ac:dyDescent="0.4">
      <c r="C44778" t="str">
        <f t="shared" si="1388"/>
        <v/>
      </c>
      <c r="CC44778" t="str">
        <f t="shared" si="1387"/>
        <v/>
      </c>
    </row>
    <row r="44779" spans="3:81" hidden="1" x14ac:dyDescent="0.4">
      <c r="C44779" t="str">
        <f t="shared" si="1388"/>
        <v/>
      </c>
      <c r="CC44779" t="str">
        <f t="shared" si="1387"/>
        <v/>
      </c>
    </row>
    <row r="44780" spans="3:81" hidden="1" x14ac:dyDescent="0.4">
      <c r="C44780" t="str">
        <f t="shared" si="1388"/>
        <v/>
      </c>
      <c r="CC44780" t="str">
        <f t="shared" si="1387"/>
        <v/>
      </c>
    </row>
    <row r="44781" spans="3:81" hidden="1" x14ac:dyDescent="0.4">
      <c r="C44781" t="str">
        <f t="shared" si="1388"/>
        <v/>
      </c>
      <c r="CC44781" t="str">
        <f t="shared" si="1387"/>
        <v/>
      </c>
    </row>
    <row r="44782" spans="3:81" hidden="1" x14ac:dyDescent="0.4">
      <c r="C44782" t="str">
        <f t="shared" si="1388"/>
        <v/>
      </c>
      <c r="CC44782" t="str">
        <f t="shared" si="1387"/>
        <v/>
      </c>
    </row>
    <row r="44783" spans="3:81" hidden="1" x14ac:dyDescent="0.4">
      <c r="C44783" t="str">
        <f t="shared" si="1388"/>
        <v/>
      </c>
      <c r="CC44783" t="str">
        <f t="shared" si="1387"/>
        <v/>
      </c>
    </row>
    <row r="44784" spans="3:81" hidden="1" x14ac:dyDescent="0.4">
      <c r="C44784" t="str">
        <f t="shared" si="1388"/>
        <v/>
      </c>
      <c r="CC44784" t="str">
        <f t="shared" si="1387"/>
        <v/>
      </c>
    </row>
    <row r="44785" spans="3:81" hidden="1" x14ac:dyDescent="0.4">
      <c r="C44785" t="str">
        <f t="shared" si="1388"/>
        <v/>
      </c>
      <c r="CC44785" t="str">
        <f t="shared" si="1387"/>
        <v/>
      </c>
    </row>
    <row r="44786" spans="3:81" hidden="1" x14ac:dyDescent="0.4">
      <c r="C44786" t="str">
        <f t="shared" si="1388"/>
        <v/>
      </c>
      <c r="CC44786" t="str">
        <f t="shared" si="1387"/>
        <v/>
      </c>
    </row>
    <row r="44787" spans="3:81" hidden="1" x14ac:dyDescent="0.4">
      <c r="C44787" t="str">
        <f t="shared" si="1388"/>
        <v/>
      </c>
      <c r="CC44787" t="str">
        <f t="shared" si="1387"/>
        <v/>
      </c>
    </row>
    <row r="44788" spans="3:81" hidden="1" x14ac:dyDescent="0.4">
      <c r="C44788" t="str">
        <f t="shared" si="1388"/>
        <v/>
      </c>
      <c r="CC44788" t="str">
        <f t="shared" si="1387"/>
        <v/>
      </c>
    </row>
    <row r="44789" spans="3:81" hidden="1" x14ac:dyDescent="0.4">
      <c r="C44789" t="str">
        <f t="shared" si="1388"/>
        <v/>
      </c>
      <c r="CC44789" t="str">
        <f t="shared" si="1387"/>
        <v/>
      </c>
    </row>
    <row r="44790" spans="3:81" hidden="1" x14ac:dyDescent="0.4">
      <c r="C44790" t="str">
        <f t="shared" si="1388"/>
        <v/>
      </c>
      <c r="CC44790" t="str">
        <f t="shared" si="1387"/>
        <v/>
      </c>
    </row>
    <row r="44791" spans="3:81" hidden="1" x14ac:dyDescent="0.4">
      <c r="C44791" t="str">
        <f t="shared" si="1388"/>
        <v/>
      </c>
      <c r="CC44791" t="str">
        <f t="shared" si="1387"/>
        <v/>
      </c>
    </row>
    <row r="44792" spans="3:81" hidden="1" x14ac:dyDescent="0.4">
      <c r="C44792" t="str">
        <f t="shared" si="1388"/>
        <v/>
      </c>
      <c r="CC44792" t="str">
        <f t="shared" si="1387"/>
        <v/>
      </c>
    </row>
    <row r="44793" spans="3:81" hidden="1" x14ac:dyDescent="0.4">
      <c r="C44793" t="str">
        <f t="shared" si="1388"/>
        <v/>
      </c>
      <c r="CC44793" t="str">
        <f t="shared" si="1387"/>
        <v/>
      </c>
    </row>
    <row r="44794" spans="3:81" hidden="1" x14ac:dyDescent="0.4">
      <c r="C44794" t="str">
        <f t="shared" si="1388"/>
        <v/>
      </c>
      <c r="CC44794" t="str">
        <f t="shared" si="1387"/>
        <v/>
      </c>
    </row>
    <row r="44795" spans="3:81" hidden="1" x14ac:dyDescent="0.4">
      <c r="C44795" t="str">
        <f t="shared" si="1388"/>
        <v/>
      </c>
      <c r="CC44795" t="str">
        <f t="shared" si="1387"/>
        <v/>
      </c>
    </row>
    <row r="44796" spans="3:81" hidden="1" x14ac:dyDescent="0.4">
      <c r="C44796" t="str">
        <f t="shared" si="1388"/>
        <v/>
      </c>
      <c r="CC44796" t="str">
        <f t="shared" si="1387"/>
        <v/>
      </c>
    </row>
    <row r="44797" spans="3:81" hidden="1" x14ac:dyDescent="0.4">
      <c r="C44797" t="str">
        <f t="shared" si="1388"/>
        <v/>
      </c>
      <c r="CC44797" t="str">
        <f t="shared" si="1387"/>
        <v/>
      </c>
    </row>
    <row r="44798" spans="3:81" hidden="1" x14ac:dyDescent="0.4">
      <c r="C44798" t="str">
        <f t="shared" si="1388"/>
        <v/>
      </c>
      <c r="CC44798" t="str">
        <f t="shared" si="1387"/>
        <v/>
      </c>
    </row>
    <row r="44799" spans="3:81" hidden="1" x14ac:dyDescent="0.4">
      <c r="C44799" t="str">
        <f t="shared" si="1388"/>
        <v/>
      </c>
      <c r="CC44799" t="str">
        <f t="shared" si="1387"/>
        <v/>
      </c>
    </row>
    <row r="44800" spans="3:81" hidden="1" x14ac:dyDescent="0.4">
      <c r="C44800" t="str">
        <f t="shared" si="1388"/>
        <v/>
      </c>
      <c r="CC44800" t="str">
        <f t="shared" si="1387"/>
        <v/>
      </c>
    </row>
    <row r="44801" spans="3:81" hidden="1" x14ac:dyDescent="0.4">
      <c r="C44801" t="str">
        <f t="shared" si="1388"/>
        <v/>
      </c>
      <c r="CC44801" t="str">
        <f t="shared" si="1387"/>
        <v/>
      </c>
    </row>
    <row r="44802" spans="3:81" hidden="1" x14ac:dyDescent="0.4">
      <c r="C44802" t="str">
        <f t="shared" si="1388"/>
        <v/>
      </c>
      <c r="CC44802" t="str">
        <f t="shared" ref="CC44802:CC44865" si="1389">IF(A44802="","",CC44801+1)</f>
        <v/>
      </c>
    </row>
    <row r="44803" spans="3:81" hidden="1" x14ac:dyDescent="0.4">
      <c r="C44803" t="str">
        <f t="shared" ref="C44803:C44866" si="1390">IF(A44803="","",CONCATENATE(A44803,"T",B44803))</f>
        <v/>
      </c>
      <c r="CC44803" t="str">
        <f t="shared" si="1389"/>
        <v/>
      </c>
    </row>
    <row r="44804" spans="3:81" hidden="1" x14ac:dyDescent="0.4">
      <c r="C44804" t="str">
        <f t="shared" si="1390"/>
        <v/>
      </c>
      <c r="CC44804" t="str">
        <f t="shared" si="1389"/>
        <v/>
      </c>
    </row>
    <row r="44805" spans="3:81" hidden="1" x14ac:dyDescent="0.4">
      <c r="C44805" t="str">
        <f t="shared" si="1390"/>
        <v/>
      </c>
      <c r="CC44805" t="str">
        <f t="shared" si="1389"/>
        <v/>
      </c>
    </row>
    <row r="44806" spans="3:81" hidden="1" x14ac:dyDescent="0.4">
      <c r="C44806" t="str">
        <f t="shared" si="1390"/>
        <v/>
      </c>
      <c r="CC44806" t="str">
        <f t="shared" si="1389"/>
        <v/>
      </c>
    </row>
    <row r="44807" spans="3:81" hidden="1" x14ac:dyDescent="0.4">
      <c r="C44807" t="str">
        <f t="shared" si="1390"/>
        <v/>
      </c>
      <c r="CC44807" t="str">
        <f t="shared" si="1389"/>
        <v/>
      </c>
    </row>
    <row r="44808" spans="3:81" hidden="1" x14ac:dyDescent="0.4">
      <c r="C44808" t="str">
        <f t="shared" si="1390"/>
        <v/>
      </c>
      <c r="CC44808" t="str">
        <f t="shared" si="1389"/>
        <v/>
      </c>
    </row>
    <row r="44809" spans="3:81" hidden="1" x14ac:dyDescent="0.4">
      <c r="C44809" t="str">
        <f t="shared" si="1390"/>
        <v/>
      </c>
      <c r="CC44809" t="str">
        <f t="shared" si="1389"/>
        <v/>
      </c>
    </row>
    <row r="44810" spans="3:81" hidden="1" x14ac:dyDescent="0.4">
      <c r="C44810" t="str">
        <f t="shared" si="1390"/>
        <v/>
      </c>
      <c r="CC44810" t="str">
        <f t="shared" si="1389"/>
        <v/>
      </c>
    </row>
    <row r="44811" spans="3:81" hidden="1" x14ac:dyDescent="0.4">
      <c r="C44811" t="str">
        <f t="shared" si="1390"/>
        <v/>
      </c>
      <c r="CC44811" t="str">
        <f t="shared" si="1389"/>
        <v/>
      </c>
    </row>
    <row r="44812" spans="3:81" hidden="1" x14ac:dyDescent="0.4">
      <c r="C44812" t="str">
        <f t="shared" si="1390"/>
        <v/>
      </c>
      <c r="CC44812" t="str">
        <f t="shared" si="1389"/>
        <v/>
      </c>
    </row>
    <row r="44813" spans="3:81" hidden="1" x14ac:dyDescent="0.4">
      <c r="C44813" t="str">
        <f t="shared" si="1390"/>
        <v/>
      </c>
      <c r="CC44813" t="str">
        <f t="shared" si="1389"/>
        <v/>
      </c>
    </row>
    <row r="44814" spans="3:81" hidden="1" x14ac:dyDescent="0.4">
      <c r="C44814" t="str">
        <f t="shared" si="1390"/>
        <v/>
      </c>
      <c r="CC44814" t="str">
        <f t="shared" si="1389"/>
        <v/>
      </c>
    </row>
    <row r="44815" spans="3:81" hidden="1" x14ac:dyDescent="0.4">
      <c r="C44815" t="str">
        <f t="shared" si="1390"/>
        <v/>
      </c>
      <c r="CC44815" t="str">
        <f t="shared" si="1389"/>
        <v/>
      </c>
    </row>
    <row r="44816" spans="3:81" hidden="1" x14ac:dyDescent="0.4">
      <c r="C44816" t="str">
        <f t="shared" si="1390"/>
        <v/>
      </c>
      <c r="CC44816" t="str">
        <f t="shared" si="1389"/>
        <v/>
      </c>
    </row>
    <row r="44817" spans="3:81" hidden="1" x14ac:dyDescent="0.4">
      <c r="C44817" t="str">
        <f t="shared" si="1390"/>
        <v/>
      </c>
      <c r="CC44817" t="str">
        <f t="shared" si="1389"/>
        <v/>
      </c>
    </row>
    <row r="44818" spans="3:81" hidden="1" x14ac:dyDescent="0.4">
      <c r="C44818" t="str">
        <f t="shared" si="1390"/>
        <v/>
      </c>
      <c r="CC44818" t="str">
        <f t="shared" si="1389"/>
        <v/>
      </c>
    </row>
    <row r="44819" spans="3:81" hidden="1" x14ac:dyDescent="0.4">
      <c r="C44819" t="str">
        <f t="shared" si="1390"/>
        <v/>
      </c>
      <c r="CC44819" t="str">
        <f t="shared" si="1389"/>
        <v/>
      </c>
    </row>
    <row r="44820" spans="3:81" hidden="1" x14ac:dyDescent="0.4">
      <c r="C44820" t="str">
        <f t="shared" si="1390"/>
        <v/>
      </c>
      <c r="CC44820" t="str">
        <f t="shared" si="1389"/>
        <v/>
      </c>
    </row>
    <row r="44821" spans="3:81" hidden="1" x14ac:dyDescent="0.4">
      <c r="C44821" t="str">
        <f t="shared" si="1390"/>
        <v/>
      </c>
      <c r="CC44821" t="str">
        <f t="shared" si="1389"/>
        <v/>
      </c>
    </row>
    <row r="44822" spans="3:81" hidden="1" x14ac:dyDescent="0.4">
      <c r="C44822" t="str">
        <f t="shared" si="1390"/>
        <v/>
      </c>
      <c r="CC44822" t="str">
        <f t="shared" si="1389"/>
        <v/>
      </c>
    </row>
    <row r="44823" spans="3:81" hidden="1" x14ac:dyDescent="0.4">
      <c r="C44823" t="str">
        <f t="shared" si="1390"/>
        <v/>
      </c>
      <c r="CC44823" t="str">
        <f t="shared" si="1389"/>
        <v/>
      </c>
    </row>
    <row r="44824" spans="3:81" hidden="1" x14ac:dyDescent="0.4">
      <c r="C44824" t="str">
        <f t="shared" si="1390"/>
        <v/>
      </c>
      <c r="CC44824" t="str">
        <f t="shared" si="1389"/>
        <v/>
      </c>
    </row>
    <row r="44825" spans="3:81" hidden="1" x14ac:dyDescent="0.4">
      <c r="C44825" t="str">
        <f t="shared" si="1390"/>
        <v/>
      </c>
      <c r="CC44825" t="str">
        <f t="shared" si="1389"/>
        <v/>
      </c>
    </row>
    <row r="44826" spans="3:81" hidden="1" x14ac:dyDescent="0.4">
      <c r="C44826" t="str">
        <f t="shared" si="1390"/>
        <v/>
      </c>
      <c r="CC44826" t="str">
        <f t="shared" si="1389"/>
        <v/>
      </c>
    </row>
    <row r="44827" spans="3:81" hidden="1" x14ac:dyDescent="0.4">
      <c r="C44827" t="str">
        <f t="shared" si="1390"/>
        <v/>
      </c>
      <c r="CC44827" t="str">
        <f t="shared" si="1389"/>
        <v/>
      </c>
    </row>
    <row r="44828" spans="3:81" hidden="1" x14ac:dyDescent="0.4">
      <c r="C44828" t="str">
        <f t="shared" si="1390"/>
        <v/>
      </c>
      <c r="CC44828" t="str">
        <f t="shared" si="1389"/>
        <v/>
      </c>
    </row>
    <row r="44829" spans="3:81" hidden="1" x14ac:dyDescent="0.4">
      <c r="C44829" t="str">
        <f t="shared" si="1390"/>
        <v/>
      </c>
      <c r="CC44829" t="str">
        <f t="shared" si="1389"/>
        <v/>
      </c>
    </row>
    <row r="44830" spans="3:81" hidden="1" x14ac:dyDescent="0.4">
      <c r="C44830" t="str">
        <f t="shared" si="1390"/>
        <v/>
      </c>
      <c r="CC44830" t="str">
        <f t="shared" si="1389"/>
        <v/>
      </c>
    </row>
    <row r="44831" spans="3:81" hidden="1" x14ac:dyDescent="0.4">
      <c r="C44831" t="str">
        <f t="shared" si="1390"/>
        <v/>
      </c>
      <c r="CC44831" t="str">
        <f t="shared" si="1389"/>
        <v/>
      </c>
    </row>
    <row r="44832" spans="3:81" hidden="1" x14ac:dyDescent="0.4">
      <c r="C44832" t="str">
        <f t="shared" si="1390"/>
        <v/>
      </c>
      <c r="CC44832" t="str">
        <f t="shared" si="1389"/>
        <v/>
      </c>
    </row>
    <row r="44833" spans="3:81" hidden="1" x14ac:dyDescent="0.4">
      <c r="C44833" t="str">
        <f t="shared" si="1390"/>
        <v/>
      </c>
      <c r="CC44833" t="str">
        <f t="shared" si="1389"/>
        <v/>
      </c>
    </row>
    <row r="44834" spans="3:81" hidden="1" x14ac:dyDescent="0.4">
      <c r="C44834" t="str">
        <f t="shared" si="1390"/>
        <v/>
      </c>
      <c r="CC44834" t="str">
        <f t="shared" si="1389"/>
        <v/>
      </c>
    </row>
    <row r="44835" spans="3:81" hidden="1" x14ac:dyDescent="0.4">
      <c r="C44835" t="str">
        <f t="shared" si="1390"/>
        <v/>
      </c>
      <c r="CC44835" t="str">
        <f t="shared" si="1389"/>
        <v/>
      </c>
    </row>
    <row r="44836" spans="3:81" hidden="1" x14ac:dyDescent="0.4">
      <c r="C44836" t="str">
        <f t="shared" si="1390"/>
        <v/>
      </c>
      <c r="CC44836" t="str">
        <f t="shared" si="1389"/>
        <v/>
      </c>
    </row>
    <row r="44837" spans="3:81" hidden="1" x14ac:dyDescent="0.4">
      <c r="C44837" t="str">
        <f t="shared" si="1390"/>
        <v/>
      </c>
      <c r="CC44837" t="str">
        <f t="shared" si="1389"/>
        <v/>
      </c>
    </row>
    <row r="44838" spans="3:81" hidden="1" x14ac:dyDescent="0.4">
      <c r="C44838" t="str">
        <f t="shared" si="1390"/>
        <v/>
      </c>
      <c r="CC44838" t="str">
        <f t="shared" si="1389"/>
        <v/>
      </c>
    </row>
    <row r="44839" spans="3:81" hidden="1" x14ac:dyDescent="0.4">
      <c r="C44839" t="str">
        <f t="shared" si="1390"/>
        <v/>
      </c>
      <c r="CC44839" t="str">
        <f t="shared" si="1389"/>
        <v/>
      </c>
    </row>
    <row r="44840" spans="3:81" hidden="1" x14ac:dyDescent="0.4">
      <c r="C44840" t="str">
        <f t="shared" si="1390"/>
        <v/>
      </c>
      <c r="CC44840" t="str">
        <f t="shared" si="1389"/>
        <v/>
      </c>
    </row>
    <row r="44841" spans="3:81" hidden="1" x14ac:dyDescent="0.4">
      <c r="C44841" t="str">
        <f t="shared" si="1390"/>
        <v/>
      </c>
      <c r="CC44841" t="str">
        <f t="shared" si="1389"/>
        <v/>
      </c>
    </row>
    <row r="44842" spans="3:81" hidden="1" x14ac:dyDescent="0.4">
      <c r="C44842" t="str">
        <f t="shared" si="1390"/>
        <v/>
      </c>
      <c r="CC44842" t="str">
        <f t="shared" si="1389"/>
        <v/>
      </c>
    </row>
    <row r="44843" spans="3:81" hidden="1" x14ac:dyDescent="0.4">
      <c r="C44843" t="str">
        <f t="shared" si="1390"/>
        <v/>
      </c>
      <c r="CC44843" t="str">
        <f t="shared" si="1389"/>
        <v/>
      </c>
    </row>
    <row r="44844" spans="3:81" hidden="1" x14ac:dyDescent="0.4">
      <c r="C44844" t="str">
        <f t="shared" si="1390"/>
        <v/>
      </c>
      <c r="CC44844" t="str">
        <f t="shared" si="1389"/>
        <v/>
      </c>
    </row>
    <row r="44845" spans="3:81" hidden="1" x14ac:dyDescent="0.4">
      <c r="C44845" t="str">
        <f t="shared" si="1390"/>
        <v/>
      </c>
      <c r="CC44845" t="str">
        <f t="shared" si="1389"/>
        <v/>
      </c>
    </row>
    <row r="44846" spans="3:81" hidden="1" x14ac:dyDescent="0.4">
      <c r="C44846" t="str">
        <f t="shared" si="1390"/>
        <v/>
      </c>
      <c r="CC44846" t="str">
        <f t="shared" si="1389"/>
        <v/>
      </c>
    </row>
    <row r="44847" spans="3:81" hidden="1" x14ac:dyDescent="0.4">
      <c r="C44847" t="str">
        <f t="shared" si="1390"/>
        <v/>
      </c>
      <c r="CC44847" t="str">
        <f t="shared" si="1389"/>
        <v/>
      </c>
    </row>
    <row r="44848" spans="3:81" hidden="1" x14ac:dyDescent="0.4">
      <c r="C44848" t="str">
        <f t="shared" si="1390"/>
        <v/>
      </c>
      <c r="CC44848" t="str">
        <f t="shared" si="1389"/>
        <v/>
      </c>
    </row>
    <row r="44849" spans="3:81" hidden="1" x14ac:dyDescent="0.4">
      <c r="C44849" t="str">
        <f t="shared" si="1390"/>
        <v/>
      </c>
      <c r="CC44849" t="str">
        <f t="shared" si="1389"/>
        <v/>
      </c>
    </row>
    <row r="44850" spans="3:81" hidden="1" x14ac:dyDescent="0.4">
      <c r="C44850" t="str">
        <f t="shared" si="1390"/>
        <v/>
      </c>
      <c r="CC44850" t="str">
        <f t="shared" si="1389"/>
        <v/>
      </c>
    </row>
    <row r="44851" spans="3:81" hidden="1" x14ac:dyDescent="0.4">
      <c r="C44851" t="str">
        <f t="shared" si="1390"/>
        <v/>
      </c>
      <c r="CC44851" t="str">
        <f t="shared" si="1389"/>
        <v/>
      </c>
    </row>
    <row r="44852" spans="3:81" hidden="1" x14ac:dyDescent="0.4">
      <c r="C44852" t="str">
        <f t="shared" si="1390"/>
        <v/>
      </c>
      <c r="CC44852" t="str">
        <f t="shared" si="1389"/>
        <v/>
      </c>
    </row>
    <row r="44853" spans="3:81" hidden="1" x14ac:dyDescent="0.4">
      <c r="C44853" t="str">
        <f t="shared" si="1390"/>
        <v/>
      </c>
      <c r="CC44853" t="str">
        <f t="shared" si="1389"/>
        <v/>
      </c>
    </row>
    <row r="44854" spans="3:81" hidden="1" x14ac:dyDescent="0.4">
      <c r="C44854" t="str">
        <f t="shared" si="1390"/>
        <v/>
      </c>
      <c r="CC44854" t="str">
        <f t="shared" si="1389"/>
        <v/>
      </c>
    </row>
    <row r="44855" spans="3:81" hidden="1" x14ac:dyDescent="0.4">
      <c r="C44855" t="str">
        <f t="shared" si="1390"/>
        <v/>
      </c>
      <c r="CC44855" t="str">
        <f t="shared" si="1389"/>
        <v/>
      </c>
    </row>
    <row r="44856" spans="3:81" hidden="1" x14ac:dyDescent="0.4">
      <c r="C44856" t="str">
        <f t="shared" si="1390"/>
        <v/>
      </c>
      <c r="CC44856" t="str">
        <f t="shared" si="1389"/>
        <v/>
      </c>
    </row>
    <row r="44857" spans="3:81" hidden="1" x14ac:dyDescent="0.4">
      <c r="C44857" t="str">
        <f t="shared" si="1390"/>
        <v/>
      </c>
      <c r="CC44857" t="str">
        <f t="shared" si="1389"/>
        <v/>
      </c>
    </row>
    <row r="44858" spans="3:81" hidden="1" x14ac:dyDescent="0.4">
      <c r="C44858" t="str">
        <f t="shared" si="1390"/>
        <v/>
      </c>
      <c r="CC44858" t="str">
        <f t="shared" si="1389"/>
        <v/>
      </c>
    </row>
    <row r="44859" spans="3:81" hidden="1" x14ac:dyDescent="0.4">
      <c r="C44859" t="str">
        <f t="shared" si="1390"/>
        <v/>
      </c>
      <c r="CC44859" t="str">
        <f t="shared" si="1389"/>
        <v/>
      </c>
    </row>
    <row r="44860" spans="3:81" hidden="1" x14ac:dyDescent="0.4">
      <c r="C44860" t="str">
        <f t="shared" si="1390"/>
        <v/>
      </c>
      <c r="CC44860" t="str">
        <f t="shared" si="1389"/>
        <v/>
      </c>
    </row>
    <row r="44861" spans="3:81" hidden="1" x14ac:dyDescent="0.4">
      <c r="C44861" t="str">
        <f t="shared" si="1390"/>
        <v/>
      </c>
      <c r="CC44861" t="str">
        <f t="shared" si="1389"/>
        <v/>
      </c>
    </row>
    <row r="44862" spans="3:81" hidden="1" x14ac:dyDescent="0.4">
      <c r="C44862" t="str">
        <f t="shared" si="1390"/>
        <v/>
      </c>
      <c r="CC44862" t="str">
        <f t="shared" si="1389"/>
        <v/>
      </c>
    </row>
    <row r="44863" spans="3:81" hidden="1" x14ac:dyDescent="0.4">
      <c r="C44863" t="str">
        <f t="shared" si="1390"/>
        <v/>
      </c>
      <c r="CC44863" t="str">
        <f t="shared" si="1389"/>
        <v/>
      </c>
    </row>
    <row r="44864" spans="3:81" hidden="1" x14ac:dyDescent="0.4">
      <c r="C44864" t="str">
        <f t="shared" si="1390"/>
        <v/>
      </c>
      <c r="CC44864" t="str">
        <f t="shared" si="1389"/>
        <v/>
      </c>
    </row>
    <row r="44865" spans="3:81" hidden="1" x14ac:dyDescent="0.4">
      <c r="C44865" t="str">
        <f t="shared" si="1390"/>
        <v/>
      </c>
      <c r="CC44865" t="str">
        <f t="shared" si="1389"/>
        <v/>
      </c>
    </row>
    <row r="44866" spans="3:81" hidden="1" x14ac:dyDescent="0.4">
      <c r="C44866" t="str">
        <f t="shared" si="1390"/>
        <v/>
      </c>
      <c r="CC44866" t="str">
        <f t="shared" ref="CC44866:CC44929" si="1391">IF(A44866="","",CC44865+1)</f>
        <v/>
      </c>
    </row>
    <row r="44867" spans="3:81" hidden="1" x14ac:dyDescent="0.4">
      <c r="C44867" t="str">
        <f t="shared" ref="C44867:C44930" si="1392">IF(A44867="","",CONCATENATE(A44867,"T",B44867))</f>
        <v/>
      </c>
      <c r="CC44867" t="str">
        <f t="shared" si="1391"/>
        <v/>
      </c>
    </row>
    <row r="44868" spans="3:81" hidden="1" x14ac:dyDescent="0.4">
      <c r="C44868" t="str">
        <f t="shared" si="1392"/>
        <v/>
      </c>
      <c r="CC44868" t="str">
        <f t="shared" si="1391"/>
        <v/>
      </c>
    </row>
    <row r="44869" spans="3:81" hidden="1" x14ac:dyDescent="0.4">
      <c r="C44869" t="str">
        <f t="shared" si="1392"/>
        <v/>
      </c>
      <c r="CC44869" t="str">
        <f t="shared" si="1391"/>
        <v/>
      </c>
    </row>
    <row r="44870" spans="3:81" hidden="1" x14ac:dyDescent="0.4">
      <c r="C44870" t="str">
        <f t="shared" si="1392"/>
        <v/>
      </c>
      <c r="CC44870" t="str">
        <f t="shared" si="1391"/>
        <v/>
      </c>
    </row>
    <row r="44871" spans="3:81" hidden="1" x14ac:dyDescent="0.4">
      <c r="C44871" t="str">
        <f t="shared" si="1392"/>
        <v/>
      </c>
      <c r="CC44871" t="str">
        <f t="shared" si="1391"/>
        <v/>
      </c>
    </row>
    <row r="44872" spans="3:81" hidden="1" x14ac:dyDescent="0.4">
      <c r="C44872" t="str">
        <f t="shared" si="1392"/>
        <v/>
      </c>
      <c r="CC44872" t="str">
        <f t="shared" si="1391"/>
        <v/>
      </c>
    </row>
    <row r="44873" spans="3:81" hidden="1" x14ac:dyDescent="0.4">
      <c r="C44873" t="str">
        <f t="shared" si="1392"/>
        <v/>
      </c>
      <c r="CC44873" t="str">
        <f t="shared" si="1391"/>
        <v/>
      </c>
    </row>
    <row r="44874" spans="3:81" hidden="1" x14ac:dyDescent="0.4">
      <c r="C44874" t="str">
        <f t="shared" si="1392"/>
        <v/>
      </c>
      <c r="CC44874" t="str">
        <f t="shared" si="1391"/>
        <v/>
      </c>
    </row>
    <row r="44875" spans="3:81" hidden="1" x14ac:dyDescent="0.4">
      <c r="C44875" t="str">
        <f t="shared" si="1392"/>
        <v/>
      </c>
      <c r="CC44875" t="str">
        <f t="shared" si="1391"/>
        <v/>
      </c>
    </row>
    <row r="44876" spans="3:81" hidden="1" x14ac:dyDescent="0.4">
      <c r="C44876" t="str">
        <f t="shared" si="1392"/>
        <v/>
      </c>
      <c r="CC44876" t="str">
        <f t="shared" si="1391"/>
        <v/>
      </c>
    </row>
    <row r="44877" spans="3:81" hidden="1" x14ac:dyDescent="0.4">
      <c r="C44877" t="str">
        <f t="shared" si="1392"/>
        <v/>
      </c>
      <c r="CC44877" t="str">
        <f t="shared" si="1391"/>
        <v/>
      </c>
    </row>
    <row r="44878" spans="3:81" hidden="1" x14ac:dyDescent="0.4">
      <c r="C44878" t="str">
        <f t="shared" si="1392"/>
        <v/>
      </c>
      <c r="CC44878" t="str">
        <f t="shared" si="1391"/>
        <v/>
      </c>
    </row>
    <row r="44879" spans="3:81" hidden="1" x14ac:dyDescent="0.4">
      <c r="C44879" t="str">
        <f t="shared" si="1392"/>
        <v/>
      </c>
      <c r="CC44879" t="str">
        <f t="shared" si="1391"/>
        <v/>
      </c>
    </row>
    <row r="44880" spans="3:81" hidden="1" x14ac:dyDescent="0.4">
      <c r="C44880" t="str">
        <f t="shared" si="1392"/>
        <v/>
      </c>
      <c r="CC44880" t="str">
        <f t="shared" si="1391"/>
        <v/>
      </c>
    </row>
    <row r="44881" spans="3:81" hidden="1" x14ac:dyDescent="0.4">
      <c r="C44881" t="str">
        <f t="shared" si="1392"/>
        <v/>
      </c>
      <c r="CC44881" t="str">
        <f t="shared" si="1391"/>
        <v/>
      </c>
    </row>
    <row r="44882" spans="3:81" hidden="1" x14ac:dyDescent="0.4">
      <c r="C44882" t="str">
        <f t="shared" si="1392"/>
        <v/>
      </c>
      <c r="CC44882" t="str">
        <f t="shared" si="1391"/>
        <v/>
      </c>
    </row>
    <row r="44883" spans="3:81" hidden="1" x14ac:dyDescent="0.4">
      <c r="C44883" t="str">
        <f t="shared" si="1392"/>
        <v/>
      </c>
      <c r="CC44883" t="str">
        <f t="shared" si="1391"/>
        <v/>
      </c>
    </row>
    <row r="44884" spans="3:81" hidden="1" x14ac:dyDescent="0.4">
      <c r="C44884" t="str">
        <f t="shared" si="1392"/>
        <v/>
      </c>
      <c r="CC44884" t="str">
        <f t="shared" si="1391"/>
        <v/>
      </c>
    </row>
    <row r="44885" spans="3:81" hidden="1" x14ac:dyDescent="0.4">
      <c r="C44885" t="str">
        <f t="shared" si="1392"/>
        <v/>
      </c>
      <c r="CC44885" t="str">
        <f t="shared" si="1391"/>
        <v/>
      </c>
    </row>
    <row r="44886" spans="3:81" hidden="1" x14ac:dyDescent="0.4">
      <c r="C44886" t="str">
        <f t="shared" si="1392"/>
        <v/>
      </c>
      <c r="CC44886" t="str">
        <f t="shared" si="1391"/>
        <v/>
      </c>
    </row>
    <row r="44887" spans="3:81" hidden="1" x14ac:dyDescent="0.4">
      <c r="C44887" t="str">
        <f t="shared" si="1392"/>
        <v/>
      </c>
      <c r="CC44887" t="str">
        <f t="shared" si="1391"/>
        <v/>
      </c>
    </row>
    <row r="44888" spans="3:81" hidden="1" x14ac:dyDescent="0.4">
      <c r="C44888" t="str">
        <f t="shared" si="1392"/>
        <v/>
      </c>
      <c r="CC44888" t="str">
        <f t="shared" si="1391"/>
        <v/>
      </c>
    </row>
    <row r="44889" spans="3:81" hidden="1" x14ac:dyDescent="0.4">
      <c r="C44889" t="str">
        <f t="shared" si="1392"/>
        <v/>
      </c>
      <c r="CC44889" t="str">
        <f t="shared" si="1391"/>
        <v/>
      </c>
    </row>
    <row r="44890" spans="3:81" hidden="1" x14ac:dyDescent="0.4">
      <c r="C44890" t="str">
        <f t="shared" si="1392"/>
        <v/>
      </c>
      <c r="CC44890" t="str">
        <f t="shared" si="1391"/>
        <v/>
      </c>
    </row>
    <row r="44891" spans="3:81" hidden="1" x14ac:dyDescent="0.4">
      <c r="C44891" t="str">
        <f t="shared" si="1392"/>
        <v/>
      </c>
      <c r="CC44891" t="str">
        <f t="shared" si="1391"/>
        <v/>
      </c>
    </row>
    <row r="44892" spans="3:81" hidden="1" x14ac:dyDescent="0.4">
      <c r="C44892" t="str">
        <f t="shared" si="1392"/>
        <v/>
      </c>
      <c r="CC44892" t="str">
        <f t="shared" si="1391"/>
        <v/>
      </c>
    </row>
    <row r="44893" spans="3:81" hidden="1" x14ac:dyDescent="0.4">
      <c r="C44893" t="str">
        <f t="shared" si="1392"/>
        <v/>
      </c>
      <c r="CC44893" t="str">
        <f t="shared" si="1391"/>
        <v/>
      </c>
    </row>
    <row r="44894" spans="3:81" hidden="1" x14ac:dyDescent="0.4">
      <c r="C44894" t="str">
        <f t="shared" si="1392"/>
        <v/>
      </c>
      <c r="CC44894" t="str">
        <f t="shared" si="1391"/>
        <v/>
      </c>
    </row>
    <row r="44895" spans="3:81" hidden="1" x14ac:dyDescent="0.4">
      <c r="C44895" t="str">
        <f t="shared" si="1392"/>
        <v/>
      </c>
      <c r="CC44895" t="str">
        <f t="shared" si="1391"/>
        <v/>
      </c>
    </row>
    <row r="44896" spans="3:81" hidden="1" x14ac:dyDescent="0.4">
      <c r="C44896" t="str">
        <f t="shared" si="1392"/>
        <v/>
      </c>
      <c r="CC44896" t="str">
        <f t="shared" si="1391"/>
        <v/>
      </c>
    </row>
    <row r="44897" spans="3:81" hidden="1" x14ac:dyDescent="0.4">
      <c r="C44897" t="str">
        <f t="shared" si="1392"/>
        <v/>
      </c>
      <c r="CC44897" t="str">
        <f t="shared" si="1391"/>
        <v/>
      </c>
    </row>
    <row r="44898" spans="3:81" hidden="1" x14ac:dyDescent="0.4">
      <c r="C44898" t="str">
        <f t="shared" si="1392"/>
        <v/>
      </c>
      <c r="CC44898" t="str">
        <f t="shared" si="1391"/>
        <v/>
      </c>
    </row>
    <row r="44899" spans="3:81" hidden="1" x14ac:dyDescent="0.4">
      <c r="C44899" t="str">
        <f t="shared" si="1392"/>
        <v/>
      </c>
      <c r="CC44899" t="str">
        <f t="shared" si="1391"/>
        <v/>
      </c>
    </row>
    <row r="44900" spans="3:81" hidden="1" x14ac:dyDescent="0.4">
      <c r="C44900" t="str">
        <f t="shared" si="1392"/>
        <v/>
      </c>
      <c r="CC44900" t="str">
        <f t="shared" si="1391"/>
        <v/>
      </c>
    </row>
    <row r="44901" spans="3:81" hidden="1" x14ac:dyDescent="0.4">
      <c r="C44901" t="str">
        <f t="shared" si="1392"/>
        <v/>
      </c>
      <c r="CC44901" t="str">
        <f t="shared" si="1391"/>
        <v/>
      </c>
    </row>
    <row r="44902" spans="3:81" hidden="1" x14ac:dyDescent="0.4">
      <c r="C44902" t="str">
        <f t="shared" si="1392"/>
        <v/>
      </c>
      <c r="CC44902" t="str">
        <f t="shared" si="1391"/>
        <v/>
      </c>
    </row>
    <row r="44903" spans="3:81" hidden="1" x14ac:dyDescent="0.4">
      <c r="C44903" t="str">
        <f t="shared" si="1392"/>
        <v/>
      </c>
      <c r="CC44903" t="str">
        <f t="shared" si="1391"/>
        <v/>
      </c>
    </row>
    <row r="44904" spans="3:81" hidden="1" x14ac:dyDescent="0.4">
      <c r="C44904" t="str">
        <f t="shared" si="1392"/>
        <v/>
      </c>
      <c r="CC44904" t="str">
        <f t="shared" si="1391"/>
        <v/>
      </c>
    </row>
    <row r="44905" spans="3:81" hidden="1" x14ac:dyDescent="0.4">
      <c r="C44905" t="str">
        <f t="shared" si="1392"/>
        <v/>
      </c>
      <c r="CC44905" t="str">
        <f t="shared" si="1391"/>
        <v/>
      </c>
    </row>
    <row r="44906" spans="3:81" hidden="1" x14ac:dyDescent="0.4">
      <c r="C44906" t="str">
        <f t="shared" si="1392"/>
        <v/>
      </c>
      <c r="CC44906" t="str">
        <f t="shared" si="1391"/>
        <v/>
      </c>
    </row>
    <row r="44907" spans="3:81" hidden="1" x14ac:dyDescent="0.4">
      <c r="C44907" t="str">
        <f t="shared" si="1392"/>
        <v/>
      </c>
      <c r="CC44907" t="str">
        <f t="shared" si="1391"/>
        <v/>
      </c>
    </row>
    <row r="44908" spans="3:81" hidden="1" x14ac:dyDescent="0.4">
      <c r="C44908" t="str">
        <f t="shared" si="1392"/>
        <v/>
      </c>
      <c r="CC44908" t="str">
        <f t="shared" si="1391"/>
        <v/>
      </c>
    </row>
    <row r="44909" spans="3:81" hidden="1" x14ac:dyDescent="0.4">
      <c r="C44909" t="str">
        <f t="shared" si="1392"/>
        <v/>
      </c>
      <c r="CC44909" t="str">
        <f t="shared" si="1391"/>
        <v/>
      </c>
    </row>
    <row r="44910" spans="3:81" hidden="1" x14ac:dyDescent="0.4">
      <c r="C44910" t="str">
        <f t="shared" si="1392"/>
        <v/>
      </c>
      <c r="CC44910" t="str">
        <f t="shared" si="1391"/>
        <v/>
      </c>
    </row>
    <row r="44911" spans="3:81" hidden="1" x14ac:dyDescent="0.4">
      <c r="C44911" t="str">
        <f t="shared" si="1392"/>
        <v/>
      </c>
      <c r="CC44911" t="str">
        <f t="shared" si="1391"/>
        <v/>
      </c>
    </row>
    <row r="44912" spans="3:81" hidden="1" x14ac:dyDescent="0.4">
      <c r="C44912" t="str">
        <f t="shared" si="1392"/>
        <v/>
      </c>
      <c r="CC44912" t="str">
        <f t="shared" si="1391"/>
        <v/>
      </c>
    </row>
    <row r="44913" spans="3:81" hidden="1" x14ac:dyDescent="0.4">
      <c r="C44913" t="str">
        <f t="shared" si="1392"/>
        <v/>
      </c>
      <c r="CC44913" t="str">
        <f t="shared" si="1391"/>
        <v/>
      </c>
    </row>
    <row r="44914" spans="3:81" hidden="1" x14ac:dyDescent="0.4">
      <c r="C44914" t="str">
        <f t="shared" si="1392"/>
        <v/>
      </c>
      <c r="CC44914" t="str">
        <f t="shared" si="1391"/>
        <v/>
      </c>
    </row>
    <row r="44915" spans="3:81" hidden="1" x14ac:dyDescent="0.4">
      <c r="C44915" t="str">
        <f t="shared" si="1392"/>
        <v/>
      </c>
      <c r="CC44915" t="str">
        <f t="shared" si="1391"/>
        <v/>
      </c>
    </row>
    <row r="44916" spans="3:81" hidden="1" x14ac:dyDescent="0.4">
      <c r="C44916" t="str">
        <f t="shared" si="1392"/>
        <v/>
      </c>
      <c r="CC44916" t="str">
        <f t="shared" si="1391"/>
        <v/>
      </c>
    </row>
    <row r="44917" spans="3:81" hidden="1" x14ac:dyDescent="0.4">
      <c r="C44917" t="str">
        <f t="shared" si="1392"/>
        <v/>
      </c>
      <c r="CC44917" t="str">
        <f t="shared" si="1391"/>
        <v/>
      </c>
    </row>
    <row r="44918" spans="3:81" hidden="1" x14ac:dyDescent="0.4">
      <c r="C44918" t="str">
        <f t="shared" si="1392"/>
        <v/>
      </c>
      <c r="CC44918" t="str">
        <f t="shared" si="1391"/>
        <v/>
      </c>
    </row>
    <row r="44919" spans="3:81" hidden="1" x14ac:dyDescent="0.4">
      <c r="C44919" t="str">
        <f t="shared" si="1392"/>
        <v/>
      </c>
      <c r="CC44919" t="str">
        <f t="shared" si="1391"/>
        <v/>
      </c>
    </row>
    <row r="44920" spans="3:81" hidden="1" x14ac:dyDescent="0.4">
      <c r="C44920" t="str">
        <f t="shared" si="1392"/>
        <v/>
      </c>
      <c r="CC44920" t="str">
        <f t="shared" si="1391"/>
        <v/>
      </c>
    </row>
    <row r="44921" spans="3:81" hidden="1" x14ac:dyDescent="0.4">
      <c r="C44921" t="str">
        <f t="shared" si="1392"/>
        <v/>
      </c>
      <c r="CC44921" t="str">
        <f t="shared" si="1391"/>
        <v/>
      </c>
    </row>
    <row r="44922" spans="3:81" hidden="1" x14ac:dyDescent="0.4">
      <c r="C44922" t="str">
        <f t="shared" si="1392"/>
        <v/>
      </c>
      <c r="CC44922" t="str">
        <f t="shared" si="1391"/>
        <v/>
      </c>
    </row>
    <row r="44923" spans="3:81" hidden="1" x14ac:dyDescent="0.4">
      <c r="C44923" t="str">
        <f t="shared" si="1392"/>
        <v/>
      </c>
      <c r="CC44923" t="str">
        <f t="shared" si="1391"/>
        <v/>
      </c>
    </row>
    <row r="44924" spans="3:81" hidden="1" x14ac:dyDescent="0.4">
      <c r="C44924" t="str">
        <f t="shared" si="1392"/>
        <v/>
      </c>
      <c r="CC44924" t="str">
        <f t="shared" si="1391"/>
        <v/>
      </c>
    </row>
    <row r="44925" spans="3:81" hidden="1" x14ac:dyDescent="0.4">
      <c r="C44925" t="str">
        <f t="shared" si="1392"/>
        <v/>
      </c>
      <c r="CC44925" t="str">
        <f t="shared" si="1391"/>
        <v/>
      </c>
    </row>
    <row r="44926" spans="3:81" hidden="1" x14ac:dyDescent="0.4">
      <c r="C44926" t="str">
        <f t="shared" si="1392"/>
        <v/>
      </c>
      <c r="CC44926" t="str">
        <f t="shared" si="1391"/>
        <v/>
      </c>
    </row>
    <row r="44927" spans="3:81" hidden="1" x14ac:dyDescent="0.4">
      <c r="C44927" t="str">
        <f t="shared" si="1392"/>
        <v/>
      </c>
      <c r="CC44927" t="str">
        <f t="shared" si="1391"/>
        <v/>
      </c>
    </row>
    <row r="44928" spans="3:81" hidden="1" x14ac:dyDescent="0.4">
      <c r="C44928" t="str">
        <f t="shared" si="1392"/>
        <v/>
      </c>
      <c r="CC44928" t="str">
        <f t="shared" si="1391"/>
        <v/>
      </c>
    </row>
    <row r="44929" spans="3:81" hidden="1" x14ac:dyDescent="0.4">
      <c r="C44929" t="str">
        <f t="shared" si="1392"/>
        <v/>
      </c>
      <c r="CC44929" t="str">
        <f t="shared" si="1391"/>
        <v/>
      </c>
    </row>
    <row r="44930" spans="3:81" hidden="1" x14ac:dyDescent="0.4">
      <c r="C44930" t="str">
        <f t="shared" si="1392"/>
        <v/>
      </c>
      <c r="CC44930" t="str">
        <f t="shared" ref="CC44930:CC44993" si="1393">IF(A44930="","",CC44929+1)</f>
        <v/>
      </c>
    </row>
    <row r="44931" spans="3:81" hidden="1" x14ac:dyDescent="0.4">
      <c r="C44931" t="str">
        <f t="shared" ref="C44931:C44994" si="1394">IF(A44931="","",CONCATENATE(A44931,"T",B44931))</f>
        <v/>
      </c>
      <c r="CC44931" t="str">
        <f t="shared" si="1393"/>
        <v/>
      </c>
    </row>
    <row r="44932" spans="3:81" hidden="1" x14ac:dyDescent="0.4">
      <c r="C44932" t="str">
        <f t="shared" si="1394"/>
        <v/>
      </c>
      <c r="CC44932" t="str">
        <f t="shared" si="1393"/>
        <v/>
      </c>
    </row>
    <row r="44933" spans="3:81" hidden="1" x14ac:dyDescent="0.4">
      <c r="C44933" t="str">
        <f t="shared" si="1394"/>
        <v/>
      </c>
      <c r="CC44933" t="str">
        <f t="shared" si="1393"/>
        <v/>
      </c>
    </row>
    <row r="44934" spans="3:81" hidden="1" x14ac:dyDescent="0.4">
      <c r="C44934" t="str">
        <f t="shared" si="1394"/>
        <v/>
      </c>
      <c r="CC44934" t="str">
        <f t="shared" si="1393"/>
        <v/>
      </c>
    </row>
    <row r="44935" spans="3:81" hidden="1" x14ac:dyDescent="0.4">
      <c r="C44935" t="str">
        <f t="shared" si="1394"/>
        <v/>
      </c>
      <c r="CC44935" t="str">
        <f t="shared" si="1393"/>
        <v/>
      </c>
    </row>
    <row r="44936" spans="3:81" hidden="1" x14ac:dyDescent="0.4">
      <c r="C44936" t="str">
        <f t="shared" si="1394"/>
        <v/>
      </c>
      <c r="CC44936" t="str">
        <f t="shared" si="1393"/>
        <v/>
      </c>
    </row>
    <row r="44937" spans="3:81" hidden="1" x14ac:dyDescent="0.4">
      <c r="C44937" t="str">
        <f t="shared" si="1394"/>
        <v/>
      </c>
      <c r="CC44937" t="str">
        <f t="shared" si="1393"/>
        <v/>
      </c>
    </row>
    <row r="44938" spans="3:81" hidden="1" x14ac:dyDescent="0.4">
      <c r="C44938" t="str">
        <f t="shared" si="1394"/>
        <v/>
      </c>
      <c r="CC44938" t="str">
        <f t="shared" si="1393"/>
        <v/>
      </c>
    </row>
    <row r="44939" spans="3:81" hidden="1" x14ac:dyDescent="0.4">
      <c r="C44939" t="str">
        <f t="shared" si="1394"/>
        <v/>
      </c>
      <c r="CC44939" t="str">
        <f t="shared" si="1393"/>
        <v/>
      </c>
    </row>
    <row r="44940" spans="3:81" hidden="1" x14ac:dyDescent="0.4">
      <c r="C44940" t="str">
        <f t="shared" si="1394"/>
        <v/>
      </c>
      <c r="CC44940" t="str">
        <f t="shared" si="1393"/>
        <v/>
      </c>
    </row>
    <row r="44941" spans="3:81" hidden="1" x14ac:dyDescent="0.4">
      <c r="C44941" t="str">
        <f t="shared" si="1394"/>
        <v/>
      </c>
      <c r="CC44941" t="str">
        <f t="shared" si="1393"/>
        <v/>
      </c>
    </row>
    <row r="44942" spans="3:81" hidden="1" x14ac:dyDescent="0.4">
      <c r="C44942" t="str">
        <f t="shared" si="1394"/>
        <v/>
      </c>
      <c r="CC44942" t="str">
        <f t="shared" si="1393"/>
        <v/>
      </c>
    </row>
    <row r="44943" spans="3:81" hidden="1" x14ac:dyDescent="0.4">
      <c r="C44943" t="str">
        <f t="shared" si="1394"/>
        <v/>
      </c>
      <c r="CC44943" t="str">
        <f t="shared" si="1393"/>
        <v/>
      </c>
    </row>
    <row r="44944" spans="3:81" hidden="1" x14ac:dyDescent="0.4">
      <c r="C44944" t="str">
        <f t="shared" si="1394"/>
        <v/>
      </c>
      <c r="CC44944" t="str">
        <f t="shared" si="1393"/>
        <v/>
      </c>
    </row>
    <row r="44945" spans="3:81" hidden="1" x14ac:dyDescent="0.4">
      <c r="C44945" t="str">
        <f t="shared" si="1394"/>
        <v/>
      </c>
      <c r="CC44945" t="str">
        <f t="shared" si="1393"/>
        <v/>
      </c>
    </row>
    <row r="44946" spans="3:81" hidden="1" x14ac:dyDescent="0.4">
      <c r="C44946" t="str">
        <f t="shared" si="1394"/>
        <v/>
      </c>
      <c r="CC44946" t="str">
        <f t="shared" si="1393"/>
        <v/>
      </c>
    </row>
    <row r="44947" spans="3:81" hidden="1" x14ac:dyDescent="0.4">
      <c r="C44947" t="str">
        <f t="shared" si="1394"/>
        <v/>
      </c>
      <c r="CC44947" t="str">
        <f t="shared" si="1393"/>
        <v/>
      </c>
    </row>
    <row r="44948" spans="3:81" hidden="1" x14ac:dyDescent="0.4">
      <c r="C44948" t="str">
        <f t="shared" si="1394"/>
        <v/>
      </c>
      <c r="CC44948" t="str">
        <f t="shared" si="1393"/>
        <v/>
      </c>
    </row>
    <row r="44949" spans="3:81" hidden="1" x14ac:dyDescent="0.4">
      <c r="C44949" t="str">
        <f t="shared" si="1394"/>
        <v/>
      </c>
      <c r="CC44949" t="str">
        <f t="shared" si="1393"/>
        <v/>
      </c>
    </row>
    <row r="44950" spans="3:81" hidden="1" x14ac:dyDescent="0.4">
      <c r="C44950" t="str">
        <f t="shared" si="1394"/>
        <v/>
      </c>
      <c r="CC44950" t="str">
        <f t="shared" si="1393"/>
        <v/>
      </c>
    </row>
    <row r="44951" spans="3:81" hidden="1" x14ac:dyDescent="0.4">
      <c r="C44951" t="str">
        <f t="shared" si="1394"/>
        <v/>
      </c>
      <c r="CC44951" t="str">
        <f t="shared" si="1393"/>
        <v/>
      </c>
    </row>
    <row r="44952" spans="3:81" hidden="1" x14ac:dyDescent="0.4">
      <c r="C44952" t="str">
        <f t="shared" si="1394"/>
        <v/>
      </c>
      <c r="CC44952" t="str">
        <f t="shared" si="1393"/>
        <v/>
      </c>
    </row>
    <row r="44953" spans="3:81" hidden="1" x14ac:dyDescent="0.4">
      <c r="C44953" t="str">
        <f t="shared" si="1394"/>
        <v/>
      </c>
      <c r="CC44953" t="str">
        <f t="shared" si="1393"/>
        <v/>
      </c>
    </row>
    <row r="44954" spans="3:81" hidden="1" x14ac:dyDescent="0.4">
      <c r="C44954" t="str">
        <f t="shared" si="1394"/>
        <v/>
      </c>
      <c r="CC44954" t="str">
        <f t="shared" si="1393"/>
        <v/>
      </c>
    </row>
    <row r="44955" spans="3:81" hidden="1" x14ac:dyDescent="0.4">
      <c r="C44955" t="str">
        <f t="shared" si="1394"/>
        <v/>
      </c>
      <c r="CC44955" t="str">
        <f t="shared" si="1393"/>
        <v/>
      </c>
    </row>
    <row r="44956" spans="3:81" hidden="1" x14ac:dyDescent="0.4">
      <c r="C44956" t="str">
        <f t="shared" si="1394"/>
        <v/>
      </c>
      <c r="CC44956" t="str">
        <f t="shared" si="1393"/>
        <v/>
      </c>
    </row>
    <row r="44957" spans="3:81" hidden="1" x14ac:dyDescent="0.4">
      <c r="C44957" t="str">
        <f t="shared" si="1394"/>
        <v/>
      </c>
      <c r="CC44957" t="str">
        <f t="shared" si="1393"/>
        <v/>
      </c>
    </row>
    <row r="44958" spans="3:81" hidden="1" x14ac:dyDescent="0.4">
      <c r="C44958" t="str">
        <f t="shared" si="1394"/>
        <v/>
      </c>
      <c r="CC44958" t="str">
        <f t="shared" si="1393"/>
        <v/>
      </c>
    </row>
    <row r="44959" spans="3:81" hidden="1" x14ac:dyDescent="0.4">
      <c r="C44959" t="str">
        <f t="shared" si="1394"/>
        <v/>
      </c>
      <c r="CC44959" t="str">
        <f t="shared" si="1393"/>
        <v/>
      </c>
    </row>
    <row r="44960" spans="3:81" hidden="1" x14ac:dyDescent="0.4">
      <c r="C44960" t="str">
        <f t="shared" si="1394"/>
        <v/>
      </c>
      <c r="CC44960" t="str">
        <f t="shared" si="1393"/>
        <v/>
      </c>
    </row>
    <row r="44961" spans="3:81" hidden="1" x14ac:dyDescent="0.4">
      <c r="C44961" t="str">
        <f t="shared" si="1394"/>
        <v/>
      </c>
      <c r="CC44961" t="str">
        <f t="shared" si="1393"/>
        <v/>
      </c>
    </row>
    <row r="44962" spans="3:81" hidden="1" x14ac:dyDescent="0.4">
      <c r="C44962" t="str">
        <f t="shared" si="1394"/>
        <v/>
      </c>
      <c r="CC44962" t="str">
        <f t="shared" si="1393"/>
        <v/>
      </c>
    </row>
    <row r="44963" spans="3:81" hidden="1" x14ac:dyDescent="0.4">
      <c r="C44963" t="str">
        <f t="shared" si="1394"/>
        <v/>
      </c>
      <c r="CC44963" t="str">
        <f t="shared" si="1393"/>
        <v/>
      </c>
    </row>
    <row r="44964" spans="3:81" hidden="1" x14ac:dyDescent="0.4">
      <c r="C44964" t="str">
        <f t="shared" si="1394"/>
        <v/>
      </c>
      <c r="CC44964" t="str">
        <f t="shared" si="1393"/>
        <v/>
      </c>
    </row>
    <row r="44965" spans="3:81" hidden="1" x14ac:dyDescent="0.4">
      <c r="C44965" t="str">
        <f t="shared" si="1394"/>
        <v/>
      </c>
      <c r="CC44965" t="str">
        <f t="shared" si="1393"/>
        <v/>
      </c>
    </row>
    <row r="44966" spans="3:81" hidden="1" x14ac:dyDescent="0.4">
      <c r="C44966" t="str">
        <f t="shared" si="1394"/>
        <v/>
      </c>
      <c r="CC44966" t="str">
        <f t="shared" si="1393"/>
        <v/>
      </c>
    </row>
    <row r="44967" spans="3:81" hidden="1" x14ac:dyDescent="0.4">
      <c r="C44967" t="str">
        <f t="shared" si="1394"/>
        <v/>
      </c>
      <c r="CC44967" t="str">
        <f t="shared" si="1393"/>
        <v/>
      </c>
    </row>
    <row r="44968" spans="3:81" hidden="1" x14ac:dyDescent="0.4">
      <c r="C44968" t="str">
        <f t="shared" si="1394"/>
        <v/>
      </c>
      <c r="CC44968" t="str">
        <f t="shared" si="1393"/>
        <v/>
      </c>
    </row>
    <row r="44969" spans="3:81" hidden="1" x14ac:dyDescent="0.4">
      <c r="C44969" t="str">
        <f t="shared" si="1394"/>
        <v/>
      </c>
      <c r="CC44969" t="str">
        <f t="shared" si="1393"/>
        <v/>
      </c>
    </row>
    <row r="44970" spans="3:81" hidden="1" x14ac:dyDescent="0.4">
      <c r="C44970" t="str">
        <f t="shared" si="1394"/>
        <v/>
      </c>
      <c r="CC44970" t="str">
        <f t="shared" si="1393"/>
        <v/>
      </c>
    </row>
    <row r="44971" spans="3:81" hidden="1" x14ac:dyDescent="0.4">
      <c r="C44971" t="str">
        <f t="shared" si="1394"/>
        <v/>
      </c>
      <c r="CC44971" t="str">
        <f t="shared" si="1393"/>
        <v/>
      </c>
    </row>
    <row r="44972" spans="3:81" hidden="1" x14ac:dyDescent="0.4">
      <c r="C44972" t="str">
        <f t="shared" si="1394"/>
        <v/>
      </c>
      <c r="CC44972" t="str">
        <f t="shared" si="1393"/>
        <v/>
      </c>
    </row>
    <row r="44973" spans="3:81" hidden="1" x14ac:dyDescent="0.4">
      <c r="C44973" t="str">
        <f t="shared" si="1394"/>
        <v/>
      </c>
      <c r="CC44973" t="str">
        <f t="shared" si="1393"/>
        <v/>
      </c>
    </row>
    <row r="44974" spans="3:81" hidden="1" x14ac:dyDescent="0.4">
      <c r="C44974" t="str">
        <f t="shared" si="1394"/>
        <v/>
      </c>
      <c r="CC44974" t="str">
        <f t="shared" si="1393"/>
        <v/>
      </c>
    </row>
    <row r="44975" spans="3:81" hidden="1" x14ac:dyDescent="0.4">
      <c r="C44975" t="str">
        <f t="shared" si="1394"/>
        <v/>
      </c>
      <c r="CC44975" t="str">
        <f t="shared" si="1393"/>
        <v/>
      </c>
    </row>
    <row r="44976" spans="3:81" hidden="1" x14ac:dyDescent="0.4">
      <c r="C44976" t="str">
        <f t="shared" si="1394"/>
        <v/>
      </c>
      <c r="CC44976" t="str">
        <f t="shared" si="1393"/>
        <v/>
      </c>
    </row>
    <row r="44977" spans="3:81" hidden="1" x14ac:dyDescent="0.4">
      <c r="C44977" t="str">
        <f t="shared" si="1394"/>
        <v/>
      </c>
      <c r="CC44977" t="str">
        <f t="shared" si="1393"/>
        <v/>
      </c>
    </row>
    <row r="44978" spans="3:81" hidden="1" x14ac:dyDescent="0.4">
      <c r="C44978" t="str">
        <f t="shared" si="1394"/>
        <v/>
      </c>
      <c r="CC44978" t="str">
        <f t="shared" si="1393"/>
        <v/>
      </c>
    </row>
    <row r="44979" spans="3:81" hidden="1" x14ac:dyDescent="0.4">
      <c r="C44979" t="str">
        <f t="shared" si="1394"/>
        <v/>
      </c>
      <c r="CC44979" t="str">
        <f t="shared" si="1393"/>
        <v/>
      </c>
    </row>
    <row r="44980" spans="3:81" hidden="1" x14ac:dyDescent="0.4">
      <c r="C44980" t="str">
        <f t="shared" si="1394"/>
        <v/>
      </c>
      <c r="CC44980" t="str">
        <f t="shared" si="1393"/>
        <v/>
      </c>
    </row>
    <row r="44981" spans="3:81" hidden="1" x14ac:dyDescent="0.4">
      <c r="C44981" t="str">
        <f t="shared" si="1394"/>
        <v/>
      </c>
      <c r="CC44981" t="str">
        <f t="shared" si="1393"/>
        <v/>
      </c>
    </row>
    <row r="44982" spans="3:81" hidden="1" x14ac:dyDescent="0.4">
      <c r="C44982" t="str">
        <f t="shared" si="1394"/>
        <v/>
      </c>
      <c r="CC44982" t="str">
        <f t="shared" si="1393"/>
        <v/>
      </c>
    </row>
    <row r="44983" spans="3:81" hidden="1" x14ac:dyDescent="0.4">
      <c r="C44983" t="str">
        <f t="shared" si="1394"/>
        <v/>
      </c>
      <c r="CC44983" t="str">
        <f t="shared" si="1393"/>
        <v/>
      </c>
    </row>
    <row r="44984" spans="3:81" hidden="1" x14ac:dyDescent="0.4">
      <c r="C44984" t="str">
        <f t="shared" si="1394"/>
        <v/>
      </c>
      <c r="CC44984" t="str">
        <f t="shared" si="1393"/>
        <v/>
      </c>
    </row>
    <row r="44985" spans="3:81" hidden="1" x14ac:dyDescent="0.4">
      <c r="C44985" t="str">
        <f t="shared" si="1394"/>
        <v/>
      </c>
      <c r="CC44985" t="str">
        <f t="shared" si="1393"/>
        <v/>
      </c>
    </row>
    <row r="44986" spans="3:81" hidden="1" x14ac:dyDescent="0.4">
      <c r="C44986" t="str">
        <f t="shared" si="1394"/>
        <v/>
      </c>
      <c r="CC44986" t="str">
        <f t="shared" si="1393"/>
        <v/>
      </c>
    </row>
    <row r="44987" spans="3:81" hidden="1" x14ac:dyDescent="0.4">
      <c r="C44987" t="str">
        <f t="shared" si="1394"/>
        <v/>
      </c>
      <c r="CC44987" t="str">
        <f t="shared" si="1393"/>
        <v/>
      </c>
    </row>
    <row r="44988" spans="3:81" hidden="1" x14ac:dyDescent="0.4">
      <c r="C44988" t="str">
        <f t="shared" si="1394"/>
        <v/>
      </c>
      <c r="CC44988" t="str">
        <f t="shared" si="1393"/>
        <v/>
      </c>
    </row>
    <row r="44989" spans="3:81" hidden="1" x14ac:dyDescent="0.4">
      <c r="C44989" t="str">
        <f t="shared" si="1394"/>
        <v/>
      </c>
      <c r="CC44989" t="str">
        <f t="shared" si="1393"/>
        <v/>
      </c>
    </row>
    <row r="44990" spans="3:81" hidden="1" x14ac:dyDescent="0.4">
      <c r="C44990" t="str">
        <f t="shared" si="1394"/>
        <v/>
      </c>
      <c r="CC44990" t="str">
        <f t="shared" si="1393"/>
        <v/>
      </c>
    </row>
    <row r="44991" spans="3:81" hidden="1" x14ac:dyDescent="0.4">
      <c r="C44991" t="str">
        <f t="shared" si="1394"/>
        <v/>
      </c>
      <c r="CC44991" t="str">
        <f t="shared" si="1393"/>
        <v/>
      </c>
    </row>
    <row r="44992" spans="3:81" hidden="1" x14ac:dyDescent="0.4">
      <c r="C44992" t="str">
        <f t="shared" si="1394"/>
        <v/>
      </c>
      <c r="CC44992" t="str">
        <f t="shared" si="1393"/>
        <v/>
      </c>
    </row>
    <row r="44993" spans="3:81" hidden="1" x14ac:dyDescent="0.4">
      <c r="C44993" t="str">
        <f t="shared" si="1394"/>
        <v/>
      </c>
      <c r="CC44993" t="str">
        <f t="shared" si="1393"/>
        <v/>
      </c>
    </row>
    <row r="44994" spans="3:81" hidden="1" x14ac:dyDescent="0.4">
      <c r="C44994" t="str">
        <f t="shared" si="1394"/>
        <v/>
      </c>
      <c r="CC44994" t="str">
        <f t="shared" ref="CC44994:CC45057" si="1395">IF(A44994="","",CC44993+1)</f>
        <v/>
      </c>
    </row>
    <row r="44995" spans="3:81" hidden="1" x14ac:dyDescent="0.4">
      <c r="C44995" t="str">
        <f t="shared" ref="C44995:C45058" si="1396">IF(A44995="","",CONCATENATE(A44995,"T",B44995))</f>
        <v/>
      </c>
      <c r="CC44995" t="str">
        <f t="shared" si="1395"/>
        <v/>
      </c>
    </row>
    <row r="44996" spans="3:81" hidden="1" x14ac:dyDescent="0.4">
      <c r="C44996" t="str">
        <f t="shared" si="1396"/>
        <v/>
      </c>
      <c r="CC44996" t="str">
        <f t="shared" si="1395"/>
        <v/>
      </c>
    </row>
    <row r="44997" spans="3:81" hidden="1" x14ac:dyDescent="0.4">
      <c r="C44997" t="str">
        <f t="shared" si="1396"/>
        <v/>
      </c>
      <c r="CC44997" t="str">
        <f t="shared" si="1395"/>
        <v/>
      </c>
    </row>
    <row r="44998" spans="3:81" hidden="1" x14ac:dyDescent="0.4">
      <c r="C44998" t="str">
        <f t="shared" si="1396"/>
        <v/>
      </c>
      <c r="CC44998" t="str">
        <f t="shared" si="1395"/>
        <v/>
      </c>
    </row>
    <row r="44999" spans="3:81" hidden="1" x14ac:dyDescent="0.4">
      <c r="C44999" t="str">
        <f t="shared" si="1396"/>
        <v/>
      </c>
      <c r="CC44999" t="str">
        <f t="shared" si="1395"/>
        <v/>
      </c>
    </row>
    <row r="45000" spans="3:81" hidden="1" x14ac:dyDescent="0.4">
      <c r="C45000" t="str">
        <f t="shared" si="1396"/>
        <v/>
      </c>
      <c r="CC45000" t="str">
        <f t="shared" si="1395"/>
        <v/>
      </c>
    </row>
    <row r="45001" spans="3:81" hidden="1" x14ac:dyDescent="0.4">
      <c r="C45001" t="str">
        <f t="shared" si="1396"/>
        <v/>
      </c>
      <c r="CC45001" t="str">
        <f t="shared" si="1395"/>
        <v/>
      </c>
    </row>
    <row r="45002" spans="3:81" hidden="1" x14ac:dyDescent="0.4">
      <c r="C45002" t="str">
        <f t="shared" si="1396"/>
        <v/>
      </c>
      <c r="CC45002" t="str">
        <f t="shared" si="1395"/>
        <v/>
      </c>
    </row>
    <row r="45003" spans="3:81" hidden="1" x14ac:dyDescent="0.4">
      <c r="C45003" t="str">
        <f t="shared" si="1396"/>
        <v/>
      </c>
      <c r="CC45003" t="str">
        <f t="shared" si="1395"/>
        <v/>
      </c>
    </row>
    <row r="45004" spans="3:81" hidden="1" x14ac:dyDescent="0.4">
      <c r="C45004" t="str">
        <f t="shared" si="1396"/>
        <v/>
      </c>
      <c r="CC45004" t="str">
        <f t="shared" si="1395"/>
        <v/>
      </c>
    </row>
    <row r="45005" spans="3:81" hidden="1" x14ac:dyDescent="0.4">
      <c r="C45005" t="str">
        <f t="shared" si="1396"/>
        <v/>
      </c>
      <c r="CC45005" t="str">
        <f t="shared" si="1395"/>
        <v/>
      </c>
    </row>
    <row r="45006" spans="3:81" hidden="1" x14ac:dyDescent="0.4">
      <c r="C45006" t="str">
        <f t="shared" si="1396"/>
        <v/>
      </c>
      <c r="CC45006" t="str">
        <f t="shared" si="1395"/>
        <v/>
      </c>
    </row>
    <row r="45007" spans="3:81" hidden="1" x14ac:dyDescent="0.4">
      <c r="C45007" t="str">
        <f t="shared" si="1396"/>
        <v/>
      </c>
      <c r="CC45007" t="str">
        <f t="shared" si="1395"/>
        <v/>
      </c>
    </row>
    <row r="45008" spans="3:81" hidden="1" x14ac:dyDescent="0.4">
      <c r="C45008" t="str">
        <f t="shared" si="1396"/>
        <v/>
      </c>
      <c r="CC45008" t="str">
        <f t="shared" si="1395"/>
        <v/>
      </c>
    </row>
    <row r="45009" spans="3:81" hidden="1" x14ac:dyDescent="0.4">
      <c r="C45009" t="str">
        <f t="shared" si="1396"/>
        <v/>
      </c>
      <c r="CC45009" t="str">
        <f t="shared" si="1395"/>
        <v/>
      </c>
    </row>
    <row r="45010" spans="3:81" hidden="1" x14ac:dyDescent="0.4">
      <c r="C45010" t="str">
        <f t="shared" si="1396"/>
        <v/>
      </c>
      <c r="CC45010" t="str">
        <f t="shared" si="1395"/>
        <v/>
      </c>
    </row>
    <row r="45011" spans="3:81" hidden="1" x14ac:dyDescent="0.4">
      <c r="C45011" t="str">
        <f t="shared" si="1396"/>
        <v/>
      </c>
      <c r="CC45011" t="str">
        <f t="shared" si="1395"/>
        <v/>
      </c>
    </row>
    <row r="45012" spans="3:81" hidden="1" x14ac:dyDescent="0.4">
      <c r="C45012" t="str">
        <f t="shared" si="1396"/>
        <v/>
      </c>
      <c r="CC45012" t="str">
        <f t="shared" si="1395"/>
        <v/>
      </c>
    </row>
    <row r="45013" spans="3:81" hidden="1" x14ac:dyDescent="0.4">
      <c r="C45013" t="str">
        <f t="shared" si="1396"/>
        <v/>
      </c>
      <c r="CC45013" t="str">
        <f t="shared" si="1395"/>
        <v/>
      </c>
    </row>
    <row r="45014" spans="3:81" hidden="1" x14ac:dyDescent="0.4">
      <c r="C45014" t="str">
        <f t="shared" si="1396"/>
        <v/>
      </c>
      <c r="CC45014" t="str">
        <f t="shared" si="1395"/>
        <v/>
      </c>
    </row>
    <row r="45015" spans="3:81" hidden="1" x14ac:dyDescent="0.4">
      <c r="C45015" t="str">
        <f t="shared" si="1396"/>
        <v/>
      </c>
      <c r="CC45015" t="str">
        <f t="shared" si="1395"/>
        <v/>
      </c>
    </row>
    <row r="45016" spans="3:81" hidden="1" x14ac:dyDescent="0.4">
      <c r="C45016" t="str">
        <f t="shared" si="1396"/>
        <v/>
      </c>
      <c r="CC45016" t="str">
        <f t="shared" si="1395"/>
        <v/>
      </c>
    </row>
    <row r="45017" spans="3:81" hidden="1" x14ac:dyDescent="0.4">
      <c r="C45017" t="str">
        <f t="shared" si="1396"/>
        <v/>
      </c>
      <c r="CC45017" t="str">
        <f t="shared" si="1395"/>
        <v/>
      </c>
    </row>
    <row r="45018" spans="3:81" hidden="1" x14ac:dyDescent="0.4">
      <c r="C45018" t="str">
        <f t="shared" si="1396"/>
        <v/>
      </c>
      <c r="CC45018" t="str">
        <f t="shared" si="1395"/>
        <v/>
      </c>
    </row>
    <row r="45019" spans="3:81" hidden="1" x14ac:dyDescent="0.4">
      <c r="C45019" t="str">
        <f t="shared" si="1396"/>
        <v/>
      </c>
      <c r="CC45019" t="str">
        <f t="shared" si="1395"/>
        <v/>
      </c>
    </row>
    <row r="45020" spans="3:81" hidden="1" x14ac:dyDescent="0.4">
      <c r="C45020" t="str">
        <f t="shared" si="1396"/>
        <v/>
      </c>
      <c r="CC45020" t="str">
        <f t="shared" si="1395"/>
        <v/>
      </c>
    </row>
    <row r="45021" spans="3:81" hidden="1" x14ac:dyDescent="0.4">
      <c r="C45021" t="str">
        <f t="shared" si="1396"/>
        <v/>
      </c>
      <c r="CC45021" t="str">
        <f t="shared" si="1395"/>
        <v/>
      </c>
    </row>
    <row r="45022" spans="3:81" hidden="1" x14ac:dyDescent="0.4">
      <c r="C45022" t="str">
        <f t="shared" si="1396"/>
        <v/>
      </c>
      <c r="CC45022" t="str">
        <f t="shared" si="1395"/>
        <v/>
      </c>
    </row>
    <row r="45023" spans="3:81" hidden="1" x14ac:dyDescent="0.4">
      <c r="C45023" t="str">
        <f t="shared" si="1396"/>
        <v/>
      </c>
      <c r="CC45023" t="str">
        <f t="shared" si="1395"/>
        <v/>
      </c>
    </row>
    <row r="45024" spans="3:81" hidden="1" x14ac:dyDescent="0.4">
      <c r="C45024" t="str">
        <f t="shared" si="1396"/>
        <v/>
      </c>
      <c r="CC45024" t="str">
        <f t="shared" si="1395"/>
        <v/>
      </c>
    </row>
    <row r="45025" spans="3:81" hidden="1" x14ac:dyDescent="0.4">
      <c r="C45025" t="str">
        <f t="shared" si="1396"/>
        <v/>
      </c>
      <c r="CC45025" t="str">
        <f t="shared" si="1395"/>
        <v/>
      </c>
    </row>
    <row r="45026" spans="3:81" hidden="1" x14ac:dyDescent="0.4">
      <c r="C45026" t="str">
        <f t="shared" si="1396"/>
        <v/>
      </c>
      <c r="CC45026" t="str">
        <f t="shared" si="1395"/>
        <v/>
      </c>
    </row>
    <row r="45027" spans="3:81" hidden="1" x14ac:dyDescent="0.4">
      <c r="C45027" t="str">
        <f t="shared" si="1396"/>
        <v/>
      </c>
      <c r="CC45027" t="str">
        <f t="shared" si="1395"/>
        <v/>
      </c>
    </row>
    <row r="45028" spans="3:81" hidden="1" x14ac:dyDescent="0.4">
      <c r="C45028" t="str">
        <f t="shared" si="1396"/>
        <v/>
      </c>
      <c r="CC45028" t="str">
        <f t="shared" si="1395"/>
        <v/>
      </c>
    </row>
    <row r="45029" spans="3:81" hidden="1" x14ac:dyDescent="0.4">
      <c r="C45029" t="str">
        <f t="shared" si="1396"/>
        <v/>
      </c>
      <c r="CC45029" t="str">
        <f t="shared" si="1395"/>
        <v/>
      </c>
    </row>
    <row r="45030" spans="3:81" hidden="1" x14ac:dyDescent="0.4">
      <c r="C45030" t="str">
        <f t="shared" si="1396"/>
        <v/>
      </c>
      <c r="CC45030" t="str">
        <f t="shared" si="1395"/>
        <v/>
      </c>
    </row>
    <row r="45031" spans="3:81" hidden="1" x14ac:dyDescent="0.4">
      <c r="C45031" t="str">
        <f t="shared" si="1396"/>
        <v/>
      </c>
      <c r="CC45031" t="str">
        <f t="shared" si="1395"/>
        <v/>
      </c>
    </row>
    <row r="45032" spans="3:81" hidden="1" x14ac:dyDescent="0.4">
      <c r="C45032" t="str">
        <f t="shared" si="1396"/>
        <v/>
      </c>
      <c r="CC45032" t="str">
        <f t="shared" si="1395"/>
        <v/>
      </c>
    </row>
    <row r="45033" spans="3:81" hidden="1" x14ac:dyDescent="0.4">
      <c r="C45033" t="str">
        <f t="shared" si="1396"/>
        <v/>
      </c>
      <c r="CC45033" t="str">
        <f t="shared" si="1395"/>
        <v/>
      </c>
    </row>
    <row r="45034" spans="3:81" hidden="1" x14ac:dyDescent="0.4">
      <c r="C45034" t="str">
        <f t="shared" si="1396"/>
        <v/>
      </c>
      <c r="CC45034" t="str">
        <f t="shared" si="1395"/>
        <v/>
      </c>
    </row>
    <row r="45035" spans="3:81" hidden="1" x14ac:dyDescent="0.4">
      <c r="C45035" t="str">
        <f t="shared" si="1396"/>
        <v/>
      </c>
      <c r="CC45035" t="str">
        <f t="shared" si="1395"/>
        <v/>
      </c>
    </row>
    <row r="45036" spans="3:81" hidden="1" x14ac:dyDescent="0.4">
      <c r="C45036" t="str">
        <f t="shared" si="1396"/>
        <v/>
      </c>
      <c r="CC45036" t="str">
        <f t="shared" si="1395"/>
        <v/>
      </c>
    </row>
    <row r="45037" spans="3:81" hidden="1" x14ac:dyDescent="0.4">
      <c r="C45037" t="str">
        <f t="shared" si="1396"/>
        <v/>
      </c>
      <c r="CC45037" t="str">
        <f t="shared" si="1395"/>
        <v/>
      </c>
    </row>
    <row r="45038" spans="3:81" hidden="1" x14ac:dyDescent="0.4">
      <c r="C45038" t="str">
        <f t="shared" si="1396"/>
        <v/>
      </c>
      <c r="CC45038" t="str">
        <f t="shared" si="1395"/>
        <v/>
      </c>
    </row>
    <row r="45039" spans="3:81" hidden="1" x14ac:dyDescent="0.4">
      <c r="C45039" t="str">
        <f t="shared" si="1396"/>
        <v/>
      </c>
      <c r="CC45039" t="str">
        <f t="shared" si="1395"/>
        <v/>
      </c>
    </row>
    <row r="45040" spans="3:81" hidden="1" x14ac:dyDescent="0.4">
      <c r="C45040" t="str">
        <f t="shared" si="1396"/>
        <v/>
      </c>
      <c r="CC45040" t="str">
        <f t="shared" si="1395"/>
        <v/>
      </c>
    </row>
    <row r="45041" spans="3:81" hidden="1" x14ac:dyDescent="0.4">
      <c r="C45041" t="str">
        <f t="shared" si="1396"/>
        <v/>
      </c>
      <c r="CC45041" t="str">
        <f t="shared" si="1395"/>
        <v/>
      </c>
    </row>
    <row r="45042" spans="3:81" hidden="1" x14ac:dyDescent="0.4">
      <c r="C45042" t="str">
        <f t="shared" si="1396"/>
        <v/>
      </c>
      <c r="CC45042" t="str">
        <f t="shared" si="1395"/>
        <v/>
      </c>
    </row>
    <row r="45043" spans="3:81" hidden="1" x14ac:dyDescent="0.4">
      <c r="C45043" t="str">
        <f t="shared" si="1396"/>
        <v/>
      </c>
      <c r="CC45043" t="str">
        <f t="shared" si="1395"/>
        <v/>
      </c>
    </row>
    <row r="45044" spans="3:81" hidden="1" x14ac:dyDescent="0.4">
      <c r="C45044" t="str">
        <f t="shared" si="1396"/>
        <v/>
      </c>
      <c r="CC45044" t="str">
        <f t="shared" si="1395"/>
        <v/>
      </c>
    </row>
    <row r="45045" spans="3:81" hidden="1" x14ac:dyDescent="0.4">
      <c r="C45045" t="str">
        <f t="shared" si="1396"/>
        <v/>
      </c>
      <c r="CC45045" t="str">
        <f t="shared" si="1395"/>
        <v/>
      </c>
    </row>
    <row r="45046" spans="3:81" hidden="1" x14ac:dyDescent="0.4">
      <c r="C45046" t="str">
        <f t="shared" si="1396"/>
        <v/>
      </c>
      <c r="CC45046" t="str">
        <f t="shared" si="1395"/>
        <v/>
      </c>
    </row>
    <row r="45047" spans="3:81" hidden="1" x14ac:dyDescent="0.4">
      <c r="C45047" t="str">
        <f t="shared" si="1396"/>
        <v/>
      </c>
      <c r="CC45047" t="str">
        <f t="shared" si="1395"/>
        <v/>
      </c>
    </row>
    <row r="45048" spans="3:81" hidden="1" x14ac:dyDescent="0.4">
      <c r="C45048" t="str">
        <f t="shared" si="1396"/>
        <v/>
      </c>
      <c r="CC45048" t="str">
        <f t="shared" si="1395"/>
        <v/>
      </c>
    </row>
    <row r="45049" spans="3:81" hidden="1" x14ac:dyDescent="0.4">
      <c r="C45049" t="str">
        <f t="shared" si="1396"/>
        <v/>
      </c>
      <c r="CC45049" t="str">
        <f t="shared" si="1395"/>
        <v/>
      </c>
    </row>
    <row r="45050" spans="3:81" hidden="1" x14ac:dyDescent="0.4">
      <c r="C45050" t="str">
        <f t="shared" si="1396"/>
        <v/>
      </c>
      <c r="CC45050" t="str">
        <f t="shared" si="1395"/>
        <v/>
      </c>
    </row>
    <row r="45051" spans="3:81" hidden="1" x14ac:dyDescent="0.4">
      <c r="C45051" t="str">
        <f t="shared" si="1396"/>
        <v/>
      </c>
      <c r="CC45051" t="str">
        <f t="shared" si="1395"/>
        <v/>
      </c>
    </row>
    <row r="45052" spans="3:81" hidden="1" x14ac:dyDescent="0.4">
      <c r="C45052" t="str">
        <f t="shared" si="1396"/>
        <v/>
      </c>
      <c r="CC45052" t="str">
        <f t="shared" si="1395"/>
        <v/>
      </c>
    </row>
    <row r="45053" spans="3:81" hidden="1" x14ac:dyDescent="0.4">
      <c r="C45053" t="str">
        <f t="shared" si="1396"/>
        <v/>
      </c>
      <c r="CC45053" t="str">
        <f t="shared" si="1395"/>
        <v/>
      </c>
    </row>
    <row r="45054" spans="3:81" hidden="1" x14ac:dyDescent="0.4">
      <c r="C45054" t="str">
        <f t="shared" si="1396"/>
        <v/>
      </c>
      <c r="CC45054" t="str">
        <f t="shared" si="1395"/>
        <v/>
      </c>
    </row>
    <row r="45055" spans="3:81" hidden="1" x14ac:dyDescent="0.4">
      <c r="C45055" t="str">
        <f t="shared" si="1396"/>
        <v/>
      </c>
      <c r="CC45055" t="str">
        <f t="shared" si="1395"/>
        <v/>
      </c>
    </row>
    <row r="45056" spans="3:81" hidden="1" x14ac:dyDescent="0.4">
      <c r="C45056" t="str">
        <f t="shared" si="1396"/>
        <v/>
      </c>
      <c r="CC45056" t="str">
        <f t="shared" si="1395"/>
        <v/>
      </c>
    </row>
    <row r="45057" spans="3:81" hidden="1" x14ac:dyDescent="0.4">
      <c r="C45057" t="str">
        <f t="shared" si="1396"/>
        <v/>
      </c>
      <c r="CC45057" t="str">
        <f t="shared" si="1395"/>
        <v/>
      </c>
    </row>
    <row r="45058" spans="3:81" hidden="1" x14ac:dyDescent="0.4">
      <c r="C45058" t="str">
        <f t="shared" si="1396"/>
        <v/>
      </c>
      <c r="CC45058" t="str">
        <f t="shared" ref="CC45058:CC45121" si="1397">IF(A45058="","",CC45057+1)</f>
        <v/>
      </c>
    </row>
    <row r="45059" spans="3:81" hidden="1" x14ac:dyDescent="0.4">
      <c r="C45059" t="str">
        <f t="shared" ref="C45059:C45122" si="1398">IF(A45059="","",CONCATENATE(A45059,"T",B45059))</f>
        <v/>
      </c>
      <c r="CC45059" t="str">
        <f t="shared" si="1397"/>
        <v/>
      </c>
    </row>
    <row r="45060" spans="3:81" hidden="1" x14ac:dyDescent="0.4">
      <c r="C45060" t="str">
        <f t="shared" si="1398"/>
        <v/>
      </c>
      <c r="CC45060" t="str">
        <f t="shared" si="1397"/>
        <v/>
      </c>
    </row>
    <row r="45061" spans="3:81" hidden="1" x14ac:dyDescent="0.4">
      <c r="C45061" t="str">
        <f t="shared" si="1398"/>
        <v/>
      </c>
      <c r="CC45061" t="str">
        <f t="shared" si="1397"/>
        <v/>
      </c>
    </row>
    <row r="45062" spans="3:81" hidden="1" x14ac:dyDescent="0.4">
      <c r="C45062" t="str">
        <f t="shared" si="1398"/>
        <v/>
      </c>
      <c r="CC45062" t="str">
        <f t="shared" si="1397"/>
        <v/>
      </c>
    </row>
    <row r="45063" spans="3:81" hidden="1" x14ac:dyDescent="0.4">
      <c r="C45063" t="str">
        <f t="shared" si="1398"/>
        <v/>
      </c>
      <c r="CC45063" t="str">
        <f t="shared" si="1397"/>
        <v/>
      </c>
    </row>
    <row r="45064" spans="3:81" hidden="1" x14ac:dyDescent="0.4">
      <c r="C45064" t="str">
        <f t="shared" si="1398"/>
        <v/>
      </c>
      <c r="CC45064" t="str">
        <f t="shared" si="1397"/>
        <v/>
      </c>
    </row>
    <row r="45065" spans="3:81" hidden="1" x14ac:dyDescent="0.4">
      <c r="C45065" t="str">
        <f t="shared" si="1398"/>
        <v/>
      </c>
      <c r="CC45065" t="str">
        <f t="shared" si="1397"/>
        <v/>
      </c>
    </row>
    <row r="45066" spans="3:81" hidden="1" x14ac:dyDescent="0.4">
      <c r="C45066" t="str">
        <f t="shared" si="1398"/>
        <v/>
      </c>
      <c r="CC45066" t="str">
        <f t="shared" si="1397"/>
        <v/>
      </c>
    </row>
    <row r="45067" spans="3:81" hidden="1" x14ac:dyDescent="0.4">
      <c r="C45067" t="str">
        <f t="shared" si="1398"/>
        <v/>
      </c>
      <c r="CC45067" t="str">
        <f t="shared" si="1397"/>
        <v/>
      </c>
    </row>
    <row r="45068" spans="3:81" hidden="1" x14ac:dyDescent="0.4">
      <c r="C45068" t="str">
        <f t="shared" si="1398"/>
        <v/>
      </c>
      <c r="CC45068" t="str">
        <f t="shared" si="1397"/>
        <v/>
      </c>
    </row>
    <row r="45069" spans="3:81" hidden="1" x14ac:dyDescent="0.4">
      <c r="C45069" t="str">
        <f t="shared" si="1398"/>
        <v/>
      </c>
      <c r="CC45069" t="str">
        <f t="shared" si="1397"/>
        <v/>
      </c>
    </row>
    <row r="45070" spans="3:81" hidden="1" x14ac:dyDescent="0.4">
      <c r="C45070" t="str">
        <f t="shared" si="1398"/>
        <v/>
      </c>
      <c r="CC45070" t="str">
        <f t="shared" si="1397"/>
        <v/>
      </c>
    </row>
    <row r="45071" spans="3:81" hidden="1" x14ac:dyDescent="0.4">
      <c r="C45071" t="str">
        <f t="shared" si="1398"/>
        <v/>
      </c>
      <c r="CC45071" t="str">
        <f t="shared" si="1397"/>
        <v/>
      </c>
    </row>
    <row r="45072" spans="3:81" hidden="1" x14ac:dyDescent="0.4">
      <c r="C45072" t="str">
        <f t="shared" si="1398"/>
        <v/>
      </c>
      <c r="CC45072" t="str">
        <f t="shared" si="1397"/>
        <v/>
      </c>
    </row>
    <row r="45073" spans="3:81" hidden="1" x14ac:dyDescent="0.4">
      <c r="C45073" t="str">
        <f t="shared" si="1398"/>
        <v/>
      </c>
      <c r="CC45073" t="str">
        <f t="shared" si="1397"/>
        <v/>
      </c>
    </row>
    <row r="45074" spans="3:81" hidden="1" x14ac:dyDescent="0.4">
      <c r="C45074" t="str">
        <f t="shared" si="1398"/>
        <v/>
      </c>
      <c r="CC45074" t="str">
        <f t="shared" si="1397"/>
        <v/>
      </c>
    </row>
    <row r="45075" spans="3:81" hidden="1" x14ac:dyDescent="0.4">
      <c r="C45075" t="str">
        <f t="shared" si="1398"/>
        <v/>
      </c>
      <c r="CC45075" t="str">
        <f t="shared" si="1397"/>
        <v/>
      </c>
    </row>
    <row r="45076" spans="3:81" hidden="1" x14ac:dyDescent="0.4">
      <c r="C45076" t="str">
        <f t="shared" si="1398"/>
        <v/>
      </c>
      <c r="CC45076" t="str">
        <f t="shared" si="1397"/>
        <v/>
      </c>
    </row>
    <row r="45077" spans="3:81" hidden="1" x14ac:dyDescent="0.4">
      <c r="C45077" t="str">
        <f t="shared" si="1398"/>
        <v/>
      </c>
      <c r="CC45077" t="str">
        <f t="shared" si="1397"/>
        <v/>
      </c>
    </row>
    <row r="45078" spans="3:81" hidden="1" x14ac:dyDescent="0.4">
      <c r="C45078" t="str">
        <f t="shared" si="1398"/>
        <v/>
      </c>
      <c r="CC45078" t="str">
        <f t="shared" si="1397"/>
        <v/>
      </c>
    </row>
    <row r="45079" spans="3:81" hidden="1" x14ac:dyDescent="0.4">
      <c r="C45079" t="str">
        <f t="shared" si="1398"/>
        <v/>
      </c>
      <c r="CC45079" t="str">
        <f t="shared" si="1397"/>
        <v/>
      </c>
    </row>
    <row r="45080" spans="3:81" hidden="1" x14ac:dyDescent="0.4">
      <c r="C45080" t="str">
        <f t="shared" si="1398"/>
        <v/>
      </c>
      <c r="CC45080" t="str">
        <f t="shared" si="1397"/>
        <v/>
      </c>
    </row>
    <row r="45081" spans="3:81" hidden="1" x14ac:dyDescent="0.4">
      <c r="C45081" t="str">
        <f t="shared" si="1398"/>
        <v/>
      </c>
      <c r="CC45081" t="str">
        <f t="shared" si="1397"/>
        <v/>
      </c>
    </row>
    <row r="45082" spans="3:81" hidden="1" x14ac:dyDescent="0.4">
      <c r="C45082" t="str">
        <f t="shared" si="1398"/>
        <v/>
      </c>
      <c r="CC45082" t="str">
        <f t="shared" si="1397"/>
        <v/>
      </c>
    </row>
    <row r="45083" spans="3:81" hidden="1" x14ac:dyDescent="0.4">
      <c r="C45083" t="str">
        <f t="shared" si="1398"/>
        <v/>
      </c>
      <c r="CC45083" t="str">
        <f t="shared" si="1397"/>
        <v/>
      </c>
    </row>
    <row r="45084" spans="3:81" hidden="1" x14ac:dyDescent="0.4">
      <c r="C45084" t="str">
        <f t="shared" si="1398"/>
        <v/>
      </c>
      <c r="CC45084" t="str">
        <f t="shared" si="1397"/>
        <v/>
      </c>
    </row>
    <row r="45085" spans="3:81" hidden="1" x14ac:dyDescent="0.4">
      <c r="C45085" t="str">
        <f t="shared" si="1398"/>
        <v/>
      </c>
      <c r="CC45085" t="str">
        <f t="shared" si="1397"/>
        <v/>
      </c>
    </row>
    <row r="45086" spans="3:81" hidden="1" x14ac:dyDescent="0.4">
      <c r="C45086" t="str">
        <f t="shared" si="1398"/>
        <v/>
      </c>
      <c r="CC45086" t="str">
        <f t="shared" si="1397"/>
        <v/>
      </c>
    </row>
    <row r="45087" spans="3:81" hidden="1" x14ac:dyDescent="0.4">
      <c r="C45087" t="str">
        <f t="shared" si="1398"/>
        <v/>
      </c>
      <c r="CC45087" t="str">
        <f t="shared" si="1397"/>
        <v/>
      </c>
    </row>
    <row r="45088" spans="3:81" hidden="1" x14ac:dyDescent="0.4">
      <c r="C45088" t="str">
        <f t="shared" si="1398"/>
        <v/>
      </c>
      <c r="CC45088" t="str">
        <f t="shared" si="1397"/>
        <v/>
      </c>
    </row>
    <row r="45089" spans="3:81" hidden="1" x14ac:dyDescent="0.4">
      <c r="C45089" t="str">
        <f t="shared" si="1398"/>
        <v/>
      </c>
      <c r="CC45089" t="str">
        <f t="shared" si="1397"/>
        <v/>
      </c>
    </row>
    <row r="45090" spans="3:81" hidden="1" x14ac:dyDescent="0.4">
      <c r="C45090" t="str">
        <f t="shared" si="1398"/>
        <v/>
      </c>
      <c r="CC45090" t="str">
        <f t="shared" si="1397"/>
        <v/>
      </c>
    </row>
    <row r="45091" spans="3:81" hidden="1" x14ac:dyDescent="0.4">
      <c r="C45091" t="str">
        <f t="shared" si="1398"/>
        <v/>
      </c>
      <c r="CC45091" t="str">
        <f t="shared" si="1397"/>
        <v/>
      </c>
    </row>
    <row r="45092" spans="3:81" hidden="1" x14ac:dyDescent="0.4">
      <c r="C45092" t="str">
        <f t="shared" si="1398"/>
        <v/>
      </c>
      <c r="CC45092" t="str">
        <f t="shared" si="1397"/>
        <v/>
      </c>
    </row>
    <row r="45093" spans="3:81" hidden="1" x14ac:dyDescent="0.4">
      <c r="C45093" t="str">
        <f t="shared" si="1398"/>
        <v/>
      </c>
      <c r="CC45093" t="str">
        <f t="shared" si="1397"/>
        <v/>
      </c>
    </row>
    <row r="45094" spans="3:81" hidden="1" x14ac:dyDescent="0.4">
      <c r="C45094" t="str">
        <f t="shared" si="1398"/>
        <v/>
      </c>
      <c r="CC45094" t="str">
        <f t="shared" si="1397"/>
        <v/>
      </c>
    </row>
    <row r="45095" spans="3:81" hidden="1" x14ac:dyDescent="0.4">
      <c r="C45095" t="str">
        <f t="shared" si="1398"/>
        <v/>
      </c>
      <c r="CC45095" t="str">
        <f t="shared" si="1397"/>
        <v/>
      </c>
    </row>
    <row r="45096" spans="3:81" hidden="1" x14ac:dyDescent="0.4">
      <c r="C45096" t="str">
        <f t="shared" si="1398"/>
        <v/>
      </c>
      <c r="CC45096" t="str">
        <f t="shared" si="1397"/>
        <v/>
      </c>
    </row>
    <row r="45097" spans="3:81" hidden="1" x14ac:dyDescent="0.4">
      <c r="C45097" t="str">
        <f t="shared" si="1398"/>
        <v/>
      </c>
      <c r="CC45097" t="str">
        <f t="shared" si="1397"/>
        <v/>
      </c>
    </row>
    <row r="45098" spans="3:81" hidden="1" x14ac:dyDescent="0.4">
      <c r="C45098" t="str">
        <f t="shared" si="1398"/>
        <v/>
      </c>
      <c r="CC45098" t="str">
        <f t="shared" si="1397"/>
        <v/>
      </c>
    </row>
    <row r="45099" spans="3:81" hidden="1" x14ac:dyDescent="0.4">
      <c r="C45099" t="str">
        <f t="shared" si="1398"/>
        <v/>
      </c>
      <c r="CC45099" t="str">
        <f t="shared" si="1397"/>
        <v/>
      </c>
    </row>
    <row r="45100" spans="3:81" hidden="1" x14ac:dyDescent="0.4">
      <c r="C45100" t="str">
        <f t="shared" si="1398"/>
        <v/>
      </c>
      <c r="CC45100" t="str">
        <f t="shared" si="1397"/>
        <v/>
      </c>
    </row>
    <row r="45101" spans="3:81" hidden="1" x14ac:dyDescent="0.4">
      <c r="C45101" t="str">
        <f t="shared" si="1398"/>
        <v/>
      </c>
      <c r="CC45101" t="str">
        <f t="shared" si="1397"/>
        <v/>
      </c>
    </row>
    <row r="45102" spans="3:81" hidden="1" x14ac:dyDescent="0.4">
      <c r="C45102" t="str">
        <f t="shared" si="1398"/>
        <v/>
      </c>
      <c r="CC45102" t="str">
        <f t="shared" si="1397"/>
        <v/>
      </c>
    </row>
    <row r="45103" spans="3:81" hidden="1" x14ac:dyDescent="0.4">
      <c r="C45103" t="str">
        <f t="shared" si="1398"/>
        <v/>
      </c>
      <c r="CC45103" t="str">
        <f t="shared" si="1397"/>
        <v/>
      </c>
    </row>
    <row r="45104" spans="3:81" hidden="1" x14ac:dyDescent="0.4">
      <c r="C45104" t="str">
        <f t="shared" si="1398"/>
        <v/>
      </c>
      <c r="CC45104" t="str">
        <f t="shared" si="1397"/>
        <v/>
      </c>
    </row>
    <row r="45105" spans="3:81" hidden="1" x14ac:dyDescent="0.4">
      <c r="C45105" t="str">
        <f t="shared" si="1398"/>
        <v/>
      </c>
      <c r="CC45105" t="str">
        <f t="shared" si="1397"/>
        <v/>
      </c>
    </row>
    <row r="45106" spans="3:81" hidden="1" x14ac:dyDescent="0.4">
      <c r="C45106" t="str">
        <f t="shared" si="1398"/>
        <v/>
      </c>
      <c r="CC45106" t="str">
        <f t="shared" si="1397"/>
        <v/>
      </c>
    </row>
    <row r="45107" spans="3:81" hidden="1" x14ac:dyDescent="0.4">
      <c r="C45107" t="str">
        <f t="shared" si="1398"/>
        <v/>
      </c>
      <c r="CC45107" t="str">
        <f t="shared" si="1397"/>
        <v/>
      </c>
    </row>
    <row r="45108" spans="3:81" hidden="1" x14ac:dyDescent="0.4">
      <c r="C45108" t="str">
        <f t="shared" si="1398"/>
        <v/>
      </c>
      <c r="CC45108" t="str">
        <f t="shared" si="1397"/>
        <v/>
      </c>
    </row>
    <row r="45109" spans="3:81" hidden="1" x14ac:dyDescent="0.4">
      <c r="C45109" t="str">
        <f t="shared" si="1398"/>
        <v/>
      </c>
      <c r="CC45109" t="str">
        <f t="shared" si="1397"/>
        <v/>
      </c>
    </row>
    <row r="45110" spans="3:81" hidden="1" x14ac:dyDescent="0.4">
      <c r="C45110" t="str">
        <f t="shared" si="1398"/>
        <v/>
      </c>
      <c r="CC45110" t="str">
        <f t="shared" si="1397"/>
        <v/>
      </c>
    </row>
    <row r="45111" spans="3:81" hidden="1" x14ac:dyDescent="0.4">
      <c r="C45111" t="str">
        <f t="shared" si="1398"/>
        <v/>
      </c>
      <c r="CC45111" t="str">
        <f t="shared" si="1397"/>
        <v/>
      </c>
    </row>
    <row r="45112" spans="3:81" hidden="1" x14ac:dyDescent="0.4">
      <c r="C45112" t="str">
        <f t="shared" si="1398"/>
        <v/>
      </c>
      <c r="CC45112" t="str">
        <f t="shared" si="1397"/>
        <v/>
      </c>
    </row>
    <row r="45113" spans="3:81" hidden="1" x14ac:dyDescent="0.4">
      <c r="C45113" t="str">
        <f t="shared" si="1398"/>
        <v/>
      </c>
      <c r="CC45113" t="str">
        <f t="shared" si="1397"/>
        <v/>
      </c>
    </row>
    <row r="45114" spans="3:81" hidden="1" x14ac:dyDescent="0.4">
      <c r="C45114" t="str">
        <f t="shared" si="1398"/>
        <v/>
      </c>
      <c r="CC45114" t="str">
        <f t="shared" si="1397"/>
        <v/>
      </c>
    </row>
    <row r="45115" spans="3:81" hidden="1" x14ac:dyDescent="0.4">
      <c r="C45115" t="str">
        <f t="shared" si="1398"/>
        <v/>
      </c>
      <c r="CC45115" t="str">
        <f t="shared" si="1397"/>
        <v/>
      </c>
    </row>
    <row r="45116" spans="3:81" hidden="1" x14ac:dyDescent="0.4">
      <c r="C45116" t="str">
        <f t="shared" si="1398"/>
        <v/>
      </c>
      <c r="CC45116" t="str">
        <f t="shared" si="1397"/>
        <v/>
      </c>
    </row>
    <row r="45117" spans="3:81" hidden="1" x14ac:dyDescent="0.4">
      <c r="C45117" t="str">
        <f t="shared" si="1398"/>
        <v/>
      </c>
      <c r="CC45117" t="str">
        <f t="shared" si="1397"/>
        <v/>
      </c>
    </row>
    <row r="45118" spans="3:81" hidden="1" x14ac:dyDescent="0.4">
      <c r="C45118" t="str">
        <f t="shared" si="1398"/>
        <v/>
      </c>
      <c r="CC45118" t="str">
        <f t="shared" si="1397"/>
        <v/>
      </c>
    </row>
    <row r="45119" spans="3:81" hidden="1" x14ac:dyDescent="0.4">
      <c r="C45119" t="str">
        <f t="shared" si="1398"/>
        <v/>
      </c>
      <c r="CC45119" t="str">
        <f t="shared" si="1397"/>
        <v/>
      </c>
    </row>
    <row r="45120" spans="3:81" hidden="1" x14ac:dyDescent="0.4">
      <c r="C45120" t="str">
        <f t="shared" si="1398"/>
        <v/>
      </c>
      <c r="CC45120" t="str">
        <f t="shared" si="1397"/>
        <v/>
      </c>
    </row>
    <row r="45121" spans="3:81" hidden="1" x14ac:dyDescent="0.4">
      <c r="C45121" t="str">
        <f t="shared" si="1398"/>
        <v/>
      </c>
      <c r="CC45121" t="str">
        <f t="shared" si="1397"/>
        <v/>
      </c>
    </row>
    <row r="45122" spans="3:81" hidden="1" x14ac:dyDescent="0.4">
      <c r="C45122" t="str">
        <f t="shared" si="1398"/>
        <v/>
      </c>
      <c r="CC45122" t="str">
        <f t="shared" ref="CC45122:CC45185" si="1399">IF(A45122="","",CC45121+1)</f>
        <v/>
      </c>
    </row>
    <row r="45123" spans="3:81" hidden="1" x14ac:dyDescent="0.4">
      <c r="C45123" t="str">
        <f t="shared" ref="C45123:C45186" si="1400">IF(A45123="","",CONCATENATE(A45123,"T",B45123))</f>
        <v/>
      </c>
      <c r="CC45123" t="str">
        <f t="shared" si="1399"/>
        <v/>
      </c>
    </row>
    <row r="45124" spans="3:81" hidden="1" x14ac:dyDescent="0.4">
      <c r="C45124" t="str">
        <f t="shared" si="1400"/>
        <v/>
      </c>
      <c r="CC45124" t="str">
        <f t="shared" si="1399"/>
        <v/>
      </c>
    </row>
    <row r="45125" spans="3:81" hidden="1" x14ac:dyDescent="0.4">
      <c r="C45125" t="str">
        <f t="shared" si="1400"/>
        <v/>
      </c>
      <c r="CC45125" t="str">
        <f t="shared" si="1399"/>
        <v/>
      </c>
    </row>
    <row r="45126" spans="3:81" hidden="1" x14ac:dyDescent="0.4">
      <c r="C45126" t="str">
        <f t="shared" si="1400"/>
        <v/>
      </c>
      <c r="CC45126" t="str">
        <f t="shared" si="1399"/>
        <v/>
      </c>
    </row>
    <row r="45127" spans="3:81" hidden="1" x14ac:dyDescent="0.4">
      <c r="C45127" t="str">
        <f t="shared" si="1400"/>
        <v/>
      </c>
      <c r="CC45127" t="str">
        <f t="shared" si="1399"/>
        <v/>
      </c>
    </row>
    <row r="45128" spans="3:81" hidden="1" x14ac:dyDescent="0.4">
      <c r="C45128" t="str">
        <f t="shared" si="1400"/>
        <v/>
      </c>
      <c r="CC45128" t="str">
        <f t="shared" si="1399"/>
        <v/>
      </c>
    </row>
    <row r="45129" spans="3:81" hidden="1" x14ac:dyDescent="0.4">
      <c r="C45129" t="str">
        <f t="shared" si="1400"/>
        <v/>
      </c>
      <c r="CC45129" t="str">
        <f t="shared" si="1399"/>
        <v/>
      </c>
    </row>
    <row r="45130" spans="3:81" hidden="1" x14ac:dyDescent="0.4">
      <c r="C45130" t="str">
        <f t="shared" si="1400"/>
        <v/>
      </c>
      <c r="CC45130" t="str">
        <f t="shared" si="1399"/>
        <v/>
      </c>
    </row>
    <row r="45131" spans="3:81" hidden="1" x14ac:dyDescent="0.4">
      <c r="C45131" t="str">
        <f t="shared" si="1400"/>
        <v/>
      </c>
      <c r="CC45131" t="str">
        <f t="shared" si="1399"/>
        <v/>
      </c>
    </row>
    <row r="45132" spans="3:81" hidden="1" x14ac:dyDescent="0.4">
      <c r="C45132" t="str">
        <f t="shared" si="1400"/>
        <v/>
      </c>
      <c r="CC45132" t="str">
        <f t="shared" si="1399"/>
        <v/>
      </c>
    </row>
    <row r="45133" spans="3:81" hidden="1" x14ac:dyDescent="0.4">
      <c r="C45133" t="str">
        <f t="shared" si="1400"/>
        <v/>
      </c>
      <c r="CC45133" t="str">
        <f t="shared" si="1399"/>
        <v/>
      </c>
    </row>
    <row r="45134" spans="3:81" hidden="1" x14ac:dyDescent="0.4">
      <c r="C45134" t="str">
        <f t="shared" si="1400"/>
        <v/>
      </c>
      <c r="CC45134" t="str">
        <f t="shared" si="1399"/>
        <v/>
      </c>
    </row>
    <row r="45135" spans="3:81" hidden="1" x14ac:dyDescent="0.4">
      <c r="C45135" t="str">
        <f t="shared" si="1400"/>
        <v/>
      </c>
      <c r="CC45135" t="str">
        <f t="shared" si="1399"/>
        <v/>
      </c>
    </row>
    <row r="45136" spans="3:81" hidden="1" x14ac:dyDescent="0.4">
      <c r="C45136" t="str">
        <f t="shared" si="1400"/>
        <v/>
      </c>
      <c r="CC45136" t="str">
        <f t="shared" si="1399"/>
        <v/>
      </c>
    </row>
    <row r="45137" spans="3:81" hidden="1" x14ac:dyDescent="0.4">
      <c r="C45137" t="str">
        <f t="shared" si="1400"/>
        <v/>
      </c>
      <c r="CC45137" t="str">
        <f t="shared" si="1399"/>
        <v/>
      </c>
    </row>
    <row r="45138" spans="3:81" hidden="1" x14ac:dyDescent="0.4">
      <c r="C45138" t="str">
        <f t="shared" si="1400"/>
        <v/>
      </c>
      <c r="CC45138" t="str">
        <f t="shared" si="1399"/>
        <v/>
      </c>
    </row>
    <row r="45139" spans="3:81" hidden="1" x14ac:dyDescent="0.4">
      <c r="C45139" t="str">
        <f t="shared" si="1400"/>
        <v/>
      </c>
      <c r="CC45139" t="str">
        <f t="shared" si="1399"/>
        <v/>
      </c>
    </row>
    <row r="45140" spans="3:81" hidden="1" x14ac:dyDescent="0.4">
      <c r="C45140" t="str">
        <f t="shared" si="1400"/>
        <v/>
      </c>
      <c r="CC45140" t="str">
        <f t="shared" si="1399"/>
        <v/>
      </c>
    </row>
    <row r="45141" spans="3:81" hidden="1" x14ac:dyDescent="0.4">
      <c r="C45141" t="str">
        <f t="shared" si="1400"/>
        <v/>
      </c>
      <c r="CC45141" t="str">
        <f t="shared" si="1399"/>
        <v/>
      </c>
    </row>
    <row r="45142" spans="3:81" hidden="1" x14ac:dyDescent="0.4">
      <c r="C45142" t="str">
        <f t="shared" si="1400"/>
        <v/>
      </c>
      <c r="CC45142" t="str">
        <f t="shared" si="1399"/>
        <v/>
      </c>
    </row>
    <row r="45143" spans="3:81" hidden="1" x14ac:dyDescent="0.4">
      <c r="C45143" t="str">
        <f t="shared" si="1400"/>
        <v/>
      </c>
      <c r="CC45143" t="str">
        <f t="shared" si="1399"/>
        <v/>
      </c>
    </row>
    <row r="45144" spans="3:81" hidden="1" x14ac:dyDescent="0.4">
      <c r="C45144" t="str">
        <f t="shared" si="1400"/>
        <v/>
      </c>
      <c r="CC45144" t="str">
        <f t="shared" si="1399"/>
        <v/>
      </c>
    </row>
    <row r="45145" spans="3:81" hidden="1" x14ac:dyDescent="0.4">
      <c r="C45145" t="str">
        <f t="shared" si="1400"/>
        <v/>
      </c>
      <c r="CC45145" t="str">
        <f t="shared" si="1399"/>
        <v/>
      </c>
    </row>
    <row r="45146" spans="3:81" hidden="1" x14ac:dyDescent="0.4">
      <c r="C45146" t="str">
        <f t="shared" si="1400"/>
        <v/>
      </c>
      <c r="CC45146" t="str">
        <f t="shared" si="1399"/>
        <v/>
      </c>
    </row>
    <row r="45147" spans="3:81" hidden="1" x14ac:dyDescent="0.4">
      <c r="C45147" t="str">
        <f t="shared" si="1400"/>
        <v/>
      </c>
      <c r="CC45147" t="str">
        <f t="shared" si="1399"/>
        <v/>
      </c>
    </row>
    <row r="45148" spans="3:81" hidden="1" x14ac:dyDescent="0.4">
      <c r="C45148" t="str">
        <f t="shared" si="1400"/>
        <v/>
      </c>
      <c r="CC45148" t="str">
        <f t="shared" si="1399"/>
        <v/>
      </c>
    </row>
    <row r="45149" spans="3:81" hidden="1" x14ac:dyDescent="0.4">
      <c r="C45149" t="str">
        <f t="shared" si="1400"/>
        <v/>
      </c>
      <c r="CC45149" t="str">
        <f t="shared" si="1399"/>
        <v/>
      </c>
    </row>
    <row r="45150" spans="3:81" hidden="1" x14ac:dyDescent="0.4">
      <c r="C45150" t="str">
        <f t="shared" si="1400"/>
        <v/>
      </c>
      <c r="CC45150" t="str">
        <f t="shared" si="1399"/>
        <v/>
      </c>
    </row>
    <row r="45151" spans="3:81" hidden="1" x14ac:dyDescent="0.4">
      <c r="C45151" t="str">
        <f t="shared" si="1400"/>
        <v/>
      </c>
      <c r="CC45151" t="str">
        <f t="shared" si="1399"/>
        <v/>
      </c>
    </row>
    <row r="45152" spans="3:81" hidden="1" x14ac:dyDescent="0.4">
      <c r="C45152" t="str">
        <f t="shared" si="1400"/>
        <v/>
      </c>
      <c r="CC45152" t="str">
        <f t="shared" si="1399"/>
        <v/>
      </c>
    </row>
    <row r="45153" spans="3:81" hidden="1" x14ac:dyDescent="0.4">
      <c r="C45153" t="str">
        <f t="shared" si="1400"/>
        <v/>
      </c>
      <c r="CC45153" t="str">
        <f t="shared" si="1399"/>
        <v/>
      </c>
    </row>
    <row r="45154" spans="3:81" hidden="1" x14ac:dyDescent="0.4">
      <c r="C45154" t="str">
        <f t="shared" si="1400"/>
        <v/>
      </c>
      <c r="CC45154" t="str">
        <f t="shared" si="1399"/>
        <v/>
      </c>
    </row>
    <row r="45155" spans="3:81" hidden="1" x14ac:dyDescent="0.4">
      <c r="C45155" t="str">
        <f t="shared" si="1400"/>
        <v/>
      </c>
      <c r="CC45155" t="str">
        <f t="shared" si="1399"/>
        <v/>
      </c>
    </row>
    <row r="45156" spans="3:81" hidden="1" x14ac:dyDescent="0.4">
      <c r="C45156" t="str">
        <f t="shared" si="1400"/>
        <v/>
      </c>
      <c r="CC45156" t="str">
        <f t="shared" si="1399"/>
        <v/>
      </c>
    </row>
    <row r="45157" spans="3:81" hidden="1" x14ac:dyDescent="0.4">
      <c r="C45157" t="str">
        <f t="shared" si="1400"/>
        <v/>
      </c>
      <c r="CC45157" t="str">
        <f t="shared" si="1399"/>
        <v/>
      </c>
    </row>
    <row r="45158" spans="3:81" hidden="1" x14ac:dyDescent="0.4">
      <c r="C45158" t="str">
        <f t="shared" si="1400"/>
        <v/>
      </c>
      <c r="CC45158" t="str">
        <f t="shared" si="1399"/>
        <v/>
      </c>
    </row>
    <row r="45159" spans="3:81" hidden="1" x14ac:dyDescent="0.4">
      <c r="C45159" t="str">
        <f t="shared" si="1400"/>
        <v/>
      </c>
      <c r="CC45159" t="str">
        <f t="shared" si="1399"/>
        <v/>
      </c>
    </row>
    <row r="45160" spans="3:81" hidden="1" x14ac:dyDescent="0.4">
      <c r="C45160" t="str">
        <f t="shared" si="1400"/>
        <v/>
      </c>
      <c r="CC45160" t="str">
        <f t="shared" si="1399"/>
        <v/>
      </c>
    </row>
    <row r="45161" spans="3:81" hidden="1" x14ac:dyDescent="0.4">
      <c r="C45161" t="str">
        <f t="shared" si="1400"/>
        <v/>
      </c>
      <c r="CC45161" t="str">
        <f t="shared" si="1399"/>
        <v/>
      </c>
    </row>
    <row r="45162" spans="3:81" hidden="1" x14ac:dyDescent="0.4">
      <c r="C45162" t="str">
        <f t="shared" si="1400"/>
        <v/>
      </c>
      <c r="CC45162" t="str">
        <f t="shared" si="1399"/>
        <v/>
      </c>
    </row>
    <row r="45163" spans="3:81" hidden="1" x14ac:dyDescent="0.4">
      <c r="C45163" t="str">
        <f t="shared" si="1400"/>
        <v/>
      </c>
      <c r="CC45163" t="str">
        <f t="shared" si="1399"/>
        <v/>
      </c>
    </row>
    <row r="45164" spans="3:81" hidden="1" x14ac:dyDescent="0.4">
      <c r="C45164" t="str">
        <f t="shared" si="1400"/>
        <v/>
      </c>
      <c r="CC45164" t="str">
        <f t="shared" si="1399"/>
        <v/>
      </c>
    </row>
    <row r="45165" spans="3:81" hidden="1" x14ac:dyDescent="0.4">
      <c r="C45165" t="str">
        <f t="shared" si="1400"/>
        <v/>
      </c>
      <c r="CC45165" t="str">
        <f t="shared" si="1399"/>
        <v/>
      </c>
    </row>
    <row r="45166" spans="3:81" hidden="1" x14ac:dyDescent="0.4">
      <c r="C45166" t="str">
        <f t="shared" si="1400"/>
        <v/>
      </c>
      <c r="CC45166" t="str">
        <f t="shared" si="1399"/>
        <v/>
      </c>
    </row>
    <row r="45167" spans="3:81" hidden="1" x14ac:dyDescent="0.4">
      <c r="C45167" t="str">
        <f t="shared" si="1400"/>
        <v/>
      </c>
      <c r="CC45167" t="str">
        <f t="shared" si="1399"/>
        <v/>
      </c>
    </row>
    <row r="45168" spans="3:81" hidden="1" x14ac:dyDescent="0.4">
      <c r="C45168" t="str">
        <f t="shared" si="1400"/>
        <v/>
      </c>
      <c r="CC45168" t="str">
        <f t="shared" si="1399"/>
        <v/>
      </c>
    </row>
    <row r="45169" spans="3:81" hidden="1" x14ac:dyDescent="0.4">
      <c r="C45169" t="str">
        <f t="shared" si="1400"/>
        <v/>
      </c>
      <c r="CC45169" t="str">
        <f t="shared" si="1399"/>
        <v/>
      </c>
    </row>
    <row r="45170" spans="3:81" hidden="1" x14ac:dyDescent="0.4">
      <c r="C45170" t="str">
        <f t="shared" si="1400"/>
        <v/>
      </c>
      <c r="CC45170" t="str">
        <f t="shared" si="1399"/>
        <v/>
      </c>
    </row>
    <row r="45171" spans="3:81" hidden="1" x14ac:dyDescent="0.4">
      <c r="C45171" t="str">
        <f t="shared" si="1400"/>
        <v/>
      </c>
      <c r="CC45171" t="str">
        <f t="shared" si="1399"/>
        <v/>
      </c>
    </row>
    <row r="45172" spans="3:81" hidden="1" x14ac:dyDescent="0.4">
      <c r="C45172" t="str">
        <f t="shared" si="1400"/>
        <v/>
      </c>
      <c r="CC45172" t="str">
        <f t="shared" si="1399"/>
        <v/>
      </c>
    </row>
    <row r="45173" spans="3:81" hidden="1" x14ac:dyDescent="0.4">
      <c r="C45173" t="str">
        <f t="shared" si="1400"/>
        <v/>
      </c>
      <c r="CC45173" t="str">
        <f t="shared" si="1399"/>
        <v/>
      </c>
    </row>
    <row r="45174" spans="3:81" hidden="1" x14ac:dyDescent="0.4">
      <c r="C45174" t="str">
        <f t="shared" si="1400"/>
        <v/>
      </c>
      <c r="CC45174" t="str">
        <f t="shared" si="1399"/>
        <v/>
      </c>
    </row>
    <row r="45175" spans="3:81" hidden="1" x14ac:dyDescent="0.4">
      <c r="C45175" t="str">
        <f t="shared" si="1400"/>
        <v/>
      </c>
      <c r="CC45175" t="str">
        <f t="shared" si="1399"/>
        <v/>
      </c>
    </row>
    <row r="45176" spans="3:81" hidden="1" x14ac:dyDescent="0.4">
      <c r="C45176" t="str">
        <f t="shared" si="1400"/>
        <v/>
      </c>
      <c r="CC45176" t="str">
        <f t="shared" si="1399"/>
        <v/>
      </c>
    </row>
    <row r="45177" spans="3:81" hidden="1" x14ac:dyDescent="0.4">
      <c r="C45177" t="str">
        <f t="shared" si="1400"/>
        <v/>
      </c>
      <c r="CC45177" t="str">
        <f t="shared" si="1399"/>
        <v/>
      </c>
    </row>
    <row r="45178" spans="3:81" hidden="1" x14ac:dyDescent="0.4">
      <c r="C45178" t="str">
        <f t="shared" si="1400"/>
        <v/>
      </c>
      <c r="CC45178" t="str">
        <f t="shared" si="1399"/>
        <v/>
      </c>
    </row>
    <row r="45179" spans="3:81" hidden="1" x14ac:dyDescent="0.4">
      <c r="C45179" t="str">
        <f t="shared" si="1400"/>
        <v/>
      </c>
      <c r="CC45179" t="str">
        <f t="shared" si="1399"/>
        <v/>
      </c>
    </row>
    <row r="45180" spans="3:81" hidden="1" x14ac:dyDescent="0.4">
      <c r="C45180" t="str">
        <f t="shared" si="1400"/>
        <v/>
      </c>
      <c r="CC45180" t="str">
        <f t="shared" si="1399"/>
        <v/>
      </c>
    </row>
    <row r="45181" spans="3:81" hidden="1" x14ac:dyDescent="0.4">
      <c r="C45181" t="str">
        <f t="shared" si="1400"/>
        <v/>
      </c>
      <c r="CC45181" t="str">
        <f t="shared" si="1399"/>
        <v/>
      </c>
    </row>
    <row r="45182" spans="3:81" hidden="1" x14ac:dyDescent="0.4">
      <c r="C45182" t="str">
        <f t="shared" si="1400"/>
        <v/>
      </c>
      <c r="CC45182" t="str">
        <f t="shared" si="1399"/>
        <v/>
      </c>
    </row>
    <row r="45183" spans="3:81" hidden="1" x14ac:dyDescent="0.4">
      <c r="C45183" t="str">
        <f t="shared" si="1400"/>
        <v/>
      </c>
      <c r="CC45183" t="str">
        <f t="shared" si="1399"/>
        <v/>
      </c>
    </row>
    <row r="45184" spans="3:81" hidden="1" x14ac:dyDescent="0.4">
      <c r="C45184" t="str">
        <f t="shared" si="1400"/>
        <v/>
      </c>
      <c r="CC45184" t="str">
        <f t="shared" si="1399"/>
        <v/>
      </c>
    </row>
    <row r="45185" spans="3:81" hidden="1" x14ac:dyDescent="0.4">
      <c r="C45185" t="str">
        <f t="shared" si="1400"/>
        <v/>
      </c>
      <c r="CC45185" t="str">
        <f t="shared" si="1399"/>
        <v/>
      </c>
    </row>
    <row r="45186" spans="3:81" hidden="1" x14ac:dyDescent="0.4">
      <c r="C45186" t="str">
        <f t="shared" si="1400"/>
        <v/>
      </c>
      <c r="CC45186" t="str">
        <f t="shared" ref="CC45186:CC45249" si="1401">IF(A45186="","",CC45185+1)</f>
        <v/>
      </c>
    </row>
    <row r="45187" spans="3:81" hidden="1" x14ac:dyDescent="0.4">
      <c r="C45187" t="str">
        <f t="shared" ref="C45187:C45250" si="1402">IF(A45187="","",CONCATENATE(A45187,"T",B45187))</f>
        <v/>
      </c>
      <c r="CC45187" t="str">
        <f t="shared" si="1401"/>
        <v/>
      </c>
    </row>
    <row r="45188" spans="3:81" hidden="1" x14ac:dyDescent="0.4">
      <c r="C45188" t="str">
        <f t="shared" si="1402"/>
        <v/>
      </c>
      <c r="CC45188" t="str">
        <f t="shared" si="1401"/>
        <v/>
      </c>
    </row>
    <row r="45189" spans="3:81" hidden="1" x14ac:dyDescent="0.4">
      <c r="C45189" t="str">
        <f t="shared" si="1402"/>
        <v/>
      </c>
      <c r="CC45189" t="str">
        <f t="shared" si="1401"/>
        <v/>
      </c>
    </row>
    <row r="45190" spans="3:81" hidden="1" x14ac:dyDescent="0.4">
      <c r="C45190" t="str">
        <f t="shared" si="1402"/>
        <v/>
      </c>
      <c r="CC45190" t="str">
        <f t="shared" si="1401"/>
        <v/>
      </c>
    </row>
    <row r="45191" spans="3:81" hidden="1" x14ac:dyDescent="0.4">
      <c r="C45191" t="str">
        <f t="shared" si="1402"/>
        <v/>
      </c>
      <c r="CC45191" t="str">
        <f t="shared" si="1401"/>
        <v/>
      </c>
    </row>
    <row r="45192" spans="3:81" hidden="1" x14ac:dyDescent="0.4">
      <c r="C45192" t="str">
        <f t="shared" si="1402"/>
        <v/>
      </c>
      <c r="CC45192" t="str">
        <f t="shared" si="1401"/>
        <v/>
      </c>
    </row>
    <row r="45193" spans="3:81" hidden="1" x14ac:dyDescent="0.4">
      <c r="C45193" t="str">
        <f t="shared" si="1402"/>
        <v/>
      </c>
      <c r="CC45193" t="str">
        <f t="shared" si="1401"/>
        <v/>
      </c>
    </row>
    <row r="45194" spans="3:81" hidden="1" x14ac:dyDescent="0.4">
      <c r="C45194" t="str">
        <f t="shared" si="1402"/>
        <v/>
      </c>
      <c r="CC45194" t="str">
        <f t="shared" si="1401"/>
        <v/>
      </c>
    </row>
    <row r="45195" spans="3:81" hidden="1" x14ac:dyDescent="0.4">
      <c r="C45195" t="str">
        <f t="shared" si="1402"/>
        <v/>
      </c>
      <c r="CC45195" t="str">
        <f t="shared" si="1401"/>
        <v/>
      </c>
    </row>
    <row r="45196" spans="3:81" hidden="1" x14ac:dyDescent="0.4">
      <c r="C45196" t="str">
        <f t="shared" si="1402"/>
        <v/>
      </c>
      <c r="CC45196" t="str">
        <f t="shared" si="1401"/>
        <v/>
      </c>
    </row>
    <row r="45197" spans="3:81" hidden="1" x14ac:dyDescent="0.4">
      <c r="C45197" t="str">
        <f t="shared" si="1402"/>
        <v/>
      </c>
      <c r="CC45197" t="str">
        <f t="shared" si="1401"/>
        <v/>
      </c>
    </row>
    <row r="45198" spans="3:81" hidden="1" x14ac:dyDescent="0.4">
      <c r="C45198" t="str">
        <f t="shared" si="1402"/>
        <v/>
      </c>
      <c r="CC45198" t="str">
        <f t="shared" si="1401"/>
        <v/>
      </c>
    </row>
    <row r="45199" spans="3:81" hidden="1" x14ac:dyDescent="0.4">
      <c r="C45199" t="str">
        <f t="shared" si="1402"/>
        <v/>
      </c>
      <c r="CC45199" t="str">
        <f t="shared" si="1401"/>
        <v/>
      </c>
    </row>
    <row r="45200" spans="3:81" hidden="1" x14ac:dyDescent="0.4">
      <c r="C45200" t="str">
        <f t="shared" si="1402"/>
        <v/>
      </c>
      <c r="CC45200" t="str">
        <f t="shared" si="1401"/>
        <v/>
      </c>
    </row>
    <row r="45201" spans="3:81" hidden="1" x14ac:dyDescent="0.4">
      <c r="C45201" t="str">
        <f t="shared" si="1402"/>
        <v/>
      </c>
      <c r="CC45201" t="str">
        <f t="shared" si="1401"/>
        <v/>
      </c>
    </row>
    <row r="45202" spans="3:81" hidden="1" x14ac:dyDescent="0.4">
      <c r="C45202" t="str">
        <f t="shared" si="1402"/>
        <v/>
      </c>
      <c r="CC45202" t="str">
        <f t="shared" si="1401"/>
        <v/>
      </c>
    </row>
    <row r="45203" spans="3:81" hidden="1" x14ac:dyDescent="0.4">
      <c r="C45203" t="str">
        <f t="shared" si="1402"/>
        <v/>
      </c>
      <c r="CC45203" t="str">
        <f t="shared" si="1401"/>
        <v/>
      </c>
    </row>
    <row r="45204" spans="3:81" hidden="1" x14ac:dyDescent="0.4">
      <c r="C45204" t="str">
        <f t="shared" si="1402"/>
        <v/>
      </c>
      <c r="CC45204" t="str">
        <f t="shared" si="1401"/>
        <v/>
      </c>
    </row>
    <row r="45205" spans="3:81" hidden="1" x14ac:dyDescent="0.4">
      <c r="C45205" t="str">
        <f t="shared" si="1402"/>
        <v/>
      </c>
      <c r="CC45205" t="str">
        <f t="shared" si="1401"/>
        <v/>
      </c>
    </row>
    <row r="45206" spans="3:81" hidden="1" x14ac:dyDescent="0.4">
      <c r="C45206" t="str">
        <f t="shared" si="1402"/>
        <v/>
      </c>
      <c r="CC45206" t="str">
        <f t="shared" si="1401"/>
        <v/>
      </c>
    </row>
    <row r="45207" spans="3:81" hidden="1" x14ac:dyDescent="0.4">
      <c r="C45207" t="str">
        <f t="shared" si="1402"/>
        <v/>
      </c>
      <c r="CC45207" t="str">
        <f t="shared" si="1401"/>
        <v/>
      </c>
    </row>
    <row r="45208" spans="3:81" hidden="1" x14ac:dyDescent="0.4">
      <c r="C45208" t="str">
        <f t="shared" si="1402"/>
        <v/>
      </c>
      <c r="CC45208" t="str">
        <f t="shared" si="1401"/>
        <v/>
      </c>
    </row>
    <row r="45209" spans="3:81" hidden="1" x14ac:dyDescent="0.4">
      <c r="C45209" t="str">
        <f t="shared" si="1402"/>
        <v/>
      </c>
      <c r="CC45209" t="str">
        <f t="shared" si="1401"/>
        <v/>
      </c>
    </row>
    <row r="45210" spans="3:81" hidden="1" x14ac:dyDescent="0.4">
      <c r="C45210" t="str">
        <f t="shared" si="1402"/>
        <v/>
      </c>
      <c r="CC45210" t="str">
        <f t="shared" si="1401"/>
        <v/>
      </c>
    </row>
    <row r="45211" spans="3:81" hidden="1" x14ac:dyDescent="0.4">
      <c r="C45211" t="str">
        <f t="shared" si="1402"/>
        <v/>
      </c>
      <c r="CC45211" t="str">
        <f t="shared" si="1401"/>
        <v/>
      </c>
    </row>
    <row r="45212" spans="3:81" hidden="1" x14ac:dyDescent="0.4">
      <c r="C45212" t="str">
        <f t="shared" si="1402"/>
        <v/>
      </c>
      <c r="CC45212" t="str">
        <f t="shared" si="1401"/>
        <v/>
      </c>
    </row>
    <row r="45213" spans="3:81" hidden="1" x14ac:dyDescent="0.4">
      <c r="C45213" t="str">
        <f t="shared" si="1402"/>
        <v/>
      </c>
      <c r="CC45213" t="str">
        <f t="shared" si="1401"/>
        <v/>
      </c>
    </row>
    <row r="45214" spans="3:81" hidden="1" x14ac:dyDescent="0.4">
      <c r="C45214" t="str">
        <f t="shared" si="1402"/>
        <v/>
      </c>
      <c r="CC45214" t="str">
        <f t="shared" si="1401"/>
        <v/>
      </c>
    </row>
    <row r="45215" spans="3:81" hidden="1" x14ac:dyDescent="0.4">
      <c r="C45215" t="str">
        <f t="shared" si="1402"/>
        <v/>
      </c>
      <c r="CC45215" t="str">
        <f t="shared" si="1401"/>
        <v/>
      </c>
    </row>
    <row r="45216" spans="3:81" hidden="1" x14ac:dyDescent="0.4">
      <c r="C45216" t="str">
        <f t="shared" si="1402"/>
        <v/>
      </c>
      <c r="CC45216" t="str">
        <f t="shared" si="1401"/>
        <v/>
      </c>
    </row>
    <row r="45217" spans="3:81" hidden="1" x14ac:dyDescent="0.4">
      <c r="C45217" t="str">
        <f t="shared" si="1402"/>
        <v/>
      </c>
      <c r="CC45217" t="str">
        <f t="shared" si="1401"/>
        <v/>
      </c>
    </row>
    <row r="45218" spans="3:81" hidden="1" x14ac:dyDescent="0.4">
      <c r="C45218" t="str">
        <f t="shared" si="1402"/>
        <v/>
      </c>
      <c r="CC45218" t="str">
        <f t="shared" si="1401"/>
        <v/>
      </c>
    </row>
    <row r="45219" spans="3:81" hidden="1" x14ac:dyDescent="0.4">
      <c r="C45219" t="str">
        <f t="shared" si="1402"/>
        <v/>
      </c>
      <c r="CC45219" t="str">
        <f t="shared" si="1401"/>
        <v/>
      </c>
    </row>
    <row r="45220" spans="3:81" hidden="1" x14ac:dyDescent="0.4">
      <c r="C45220" t="str">
        <f t="shared" si="1402"/>
        <v/>
      </c>
      <c r="CC45220" t="str">
        <f t="shared" si="1401"/>
        <v/>
      </c>
    </row>
    <row r="45221" spans="3:81" hidden="1" x14ac:dyDescent="0.4">
      <c r="C45221" t="str">
        <f t="shared" si="1402"/>
        <v/>
      </c>
      <c r="CC45221" t="str">
        <f t="shared" si="1401"/>
        <v/>
      </c>
    </row>
    <row r="45222" spans="3:81" hidden="1" x14ac:dyDescent="0.4">
      <c r="C45222" t="str">
        <f t="shared" si="1402"/>
        <v/>
      </c>
      <c r="CC45222" t="str">
        <f t="shared" si="1401"/>
        <v/>
      </c>
    </row>
    <row r="45223" spans="3:81" hidden="1" x14ac:dyDescent="0.4">
      <c r="C45223" t="str">
        <f t="shared" si="1402"/>
        <v/>
      </c>
      <c r="CC45223" t="str">
        <f t="shared" si="1401"/>
        <v/>
      </c>
    </row>
    <row r="45224" spans="3:81" hidden="1" x14ac:dyDescent="0.4">
      <c r="C45224" t="str">
        <f t="shared" si="1402"/>
        <v/>
      </c>
      <c r="CC45224" t="str">
        <f t="shared" si="1401"/>
        <v/>
      </c>
    </row>
    <row r="45225" spans="3:81" hidden="1" x14ac:dyDescent="0.4">
      <c r="C45225" t="str">
        <f t="shared" si="1402"/>
        <v/>
      </c>
      <c r="CC45225" t="str">
        <f t="shared" si="1401"/>
        <v/>
      </c>
    </row>
    <row r="45226" spans="3:81" hidden="1" x14ac:dyDescent="0.4">
      <c r="C45226" t="str">
        <f t="shared" si="1402"/>
        <v/>
      </c>
      <c r="CC45226" t="str">
        <f t="shared" si="1401"/>
        <v/>
      </c>
    </row>
    <row r="45227" spans="3:81" hidden="1" x14ac:dyDescent="0.4">
      <c r="C45227" t="str">
        <f t="shared" si="1402"/>
        <v/>
      </c>
      <c r="CC45227" t="str">
        <f t="shared" si="1401"/>
        <v/>
      </c>
    </row>
    <row r="45228" spans="3:81" hidden="1" x14ac:dyDescent="0.4">
      <c r="C45228" t="str">
        <f t="shared" si="1402"/>
        <v/>
      </c>
      <c r="CC45228" t="str">
        <f t="shared" si="1401"/>
        <v/>
      </c>
    </row>
    <row r="45229" spans="3:81" hidden="1" x14ac:dyDescent="0.4">
      <c r="C45229" t="str">
        <f t="shared" si="1402"/>
        <v/>
      </c>
      <c r="CC45229" t="str">
        <f t="shared" si="1401"/>
        <v/>
      </c>
    </row>
    <row r="45230" spans="3:81" hidden="1" x14ac:dyDescent="0.4">
      <c r="C45230" t="str">
        <f t="shared" si="1402"/>
        <v/>
      </c>
      <c r="CC45230" t="str">
        <f t="shared" si="1401"/>
        <v/>
      </c>
    </row>
    <row r="45231" spans="3:81" hidden="1" x14ac:dyDescent="0.4">
      <c r="C45231" t="str">
        <f t="shared" si="1402"/>
        <v/>
      </c>
      <c r="CC45231" t="str">
        <f t="shared" si="1401"/>
        <v/>
      </c>
    </row>
    <row r="45232" spans="3:81" hidden="1" x14ac:dyDescent="0.4">
      <c r="C45232" t="str">
        <f t="shared" si="1402"/>
        <v/>
      </c>
      <c r="CC45232" t="str">
        <f t="shared" si="1401"/>
        <v/>
      </c>
    </row>
    <row r="45233" spans="3:81" hidden="1" x14ac:dyDescent="0.4">
      <c r="C45233" t="str">
        <f t="shared" si="1402"/>
        <v/>
      </c>
      <c r="CC45233" t="str">
        <f t="shared" si="1401"/>
        <v/>
      </c>
    </row>
    <row r="45234" spans="3:81" hidden="1" x14ac:dyDescent="0.4">
      <c r="C45234" t="str">
        <f t="shared" si="1402"/>
        <v/>
      </c>
      <c r="CC45234" t="str">
        <f t="shared" si="1401"/>
        <v/>
      </c>
    </row>
    <row r="45235" spans="3:81" hidden="1" x14ac:dyDescent="0.4">
      <c r="C45235" t="str">
        <f t="shared" si="1402"/>
        <v/>
      </c>
      <c r="CC45235" t="str">
        <f t="shared" si="1401"/>
        <v/>
      </c>
    </row>
    <row r="45236" spans="3:81" hidden="1" x14ac:dyDescent="0.4">
      <c r="C45236" t="str">
        <f t="shared" si="1402"/>
        <v/>
      </c>
      <c r="CC45236" t="str">
        <f t="shared" si="1401"/>
        <v/>
      </c>
    </row>
    <row r="45237" spans="3:81" hidden="1" x14ac:dyDescent="0.4">
      <c r="C45237" t="str">
        <f t="shared" si="1402"/>
        <v/>
      </c>
      <c r="CC45237" t="str">
        <f t="shared" si="1401"/>
        <v/>
      </c>
    </row>
    <row r="45238" spans="3:81" hidden="1" x14ac:dyDescent="0.4">
      <c r="C45238" t="str">
        <f t="shared" si="1402"/>
        <v/>
      </c>
      <c r="CC45238" t="str">
        <f t="shared" si="1401"/>
        <v/>
      </c>
    </row>
    <row r="45239" spans="3:81" hidden="1" x14ac:dyDescent="0.4">
      <c r="C45239" t="str">
        <f t="shared" si="1402"/>
        <v/>
      </c>
      <c r="CC45239" t="str">
        <f t="shared" si="1401"/>
        <v/>
      </c>
    </row>
    <row r="45240" spans="3:81" hidden="1" x14ac:dyDescent="0.4">
      <c r="C45240" t="str">
        <f t="shared" si="1402"/>
        <v/>
      </c>
      <c r="CC45240" t="str">
        <f t="shared" si="1401"/>
        <v/>
      </c>
    </row>
    <row r="45241" spans="3:81" hidden="1" x14ac:dyDescent="0.4">
      <c r="C45241" t="str">
        <f t="shared" si="1402"/>
        <v/>
      </c>
      <c r="CC45241" t="str">
        <f t="shared" si="1401"/>
        <v/>
      </c>
    </row>
    <row r="45242" spans="3:81" hidden="1" x14ac:dyDescent="0.4">
      <c r="C45242" t="str">
        <f t="shared" si="1402"/>
        <v/>
      </c>
      <c r="CC45242" t="str">
        <f t="shared" si="1401"/>
        <v/>
      </c>
    </row>
    <row r="45243" spans="3:81" hidden="1" x14ac:dyDescent="0.4">
      <c r="C45243" t="str">
        <f t="shared" si="1402"/>
        <v/>
      </c>
      <c r="CC45243" t="str">
        <f t="shared" si="1401"/>
        <v/>
      </c>
    </row>
    <row r="45244" spans="3:81" hidden="1" x14ac:dyDescent="0.4">
      <c r="C45244" t="str">
        <f t="shared" si="1402"/>
        <v/>
      </c>
      <c r="CC45244" t="str">
        <f t="shared" si="1401"/>
        <v/>
      </c>
    </row>
    <row r="45245" spans="3:81" hidden="1" x14ac:dyDescent="0.4">
      <c r="C45245" t="str">
        <f t="shared" si="1402"/>
        <v/>
      </c>
      <c r="CC45245" t="str">
        <f t="shared" si="1401"/>
        <v/>
      </c>
    </row>
    <row r="45246" spans="3:81" hidden="1" x14ac:dyDescent="0.4">
      <c r="C45246" t="str">
        <f t="shared" si="1402"/>
        <v/>
      </c>
      <c r="CC45246" t="str">
        <f t="shared" si="1401"/>
        <v/>
      </c>
    </row>
    <row r="45247" spans="3:81" hidden="1" x14ac:dyDescent="0.4">
      <c r="C45247" t="str">
        <f t="shared" si="1402"/>
        <v/>
      </c>
      <c r="CC45247" t="str">
        <f t="shared" si="1401"/>
        <v/>
      </c>
    </row>
    <row r="45248" spans="3:81" hidden="1" x14ac:dyDescent="0.4">
      <c r="C45248" t="str">
        <f t="shared" si="1402"/>
        <v/>
      </c>
      <c r="CC45248" t="str">
        <f t="shared" si="1401"/>
        <v/>
      </c>
    </row>
    <row r="45249" spans="3:81" hidden="1" x14ac:dyDescent="0.4">
      <c r="C45249" t="str">
        <f t="shared" si="1402"/>
        <v/>
      </c>
      <c r="CC45249" t="str">
        <f t="shared" si="1401"/>
        <v/>
      </c>
    </row>
    <row r="45250" spans="3:81" hidden="1" x14ac:dyDescent="0.4">
      <c r="C45250" t="str">
        <f t="shared" si="1402"/>
        <v/>
      </c>
      <c r="CC45250" t="str">
        <f t="shared" ref="CC45250:CC45313" si="1403">IF(A45250="","",CC45249+1)</f>
        <v/>
      </c>
    </row>
    <row r="45251" spans="3:81" hidden="1" x14ac:dyDescent="0.4">
      <c r="C45251" t="str">
        <f t="shared" ref="C45251:C45314" si="1404">IF(A45251="","",CONCATENATE(A45251,"T",B45251))</f>
        <v/>
      </c>
      <c r="CC45251" t="str">
        <f t="shared" si="1403"/>
        <v/>
      </c>
    </row>
    <row r="45252" spans="3:81" hidden="1" x14ac:dyDescent="0.4">
      <c r="C45252" t="str">
        <f t="shared" si="1404"/>
        <v/>
      </c>
      <c r="CC45252" t="str">
        <f t="shared" si="1403"/>
        <v/>
      </c>
    </row>
    <row r="45253" spans="3:81" hidden="1" x14ac:dyDescent="0.4">
      <c r="C45253" t="str">
        <f t="shared" si="1404"/>
        <v/>
      </c>
      <c r="CC45253" t="str">
        <f t="shared" si="1403"/>
        <v/>
      </c>
    </row>
    <row r="45254" spans="3:81" hidden="1" x14ac:dyDescent="0.4">
      <c r="C45254" t="str">
        <f t="shared" si="1404"/>
        <v/>
      </c>
      <c r="CC45254" t="str">
        <f t="shared" si="1403"/>
        <v/>
      </c>
    </row>
    <row r="45255" spans="3:81" hidden="1" x14ac:dyDescent="0.4">
      <c r="C45255" t="str">
        <f t="shared" si="1404"/>
        <v/>
      </c>
      <c r="CC45255" t="str">
        <f t="shared" si="1403"/>
        <v/>
      </c>
    </row>
    <row r="45256" spans="3:81" hidden="1" x14ac:dyDescent="0.4">
      <c r="C45256" t="str">
        <f t="shared" si="1404"/>
        <v/>
      </c>
      <c r="CC45256" t="str">
        <f t="shared" si="1403"/>
        <v/>
      </c>
    </row>
    <row r="45257" spans="3:81" hidden="1" x14ac:dyDescent="0.4">
      <c r="C45257" t="str">
        <f t="shared" si="1404"/>
        <v/>
      </c>
      <c r="CC45257" t="str">
        <f t="shared" si="1403"/>
        <v/>
      </c>
    </row>
    <row r="45258" spans="3:81" hidden="1" x14ac:dyDescent="0.4">
      <c r="C45258" t="str">
        <f t="shared" si="1404"/>
        <v/>
      </c>
      <c r="CC45258" t="str">
        <f t="shared" si="1403"/>
        <v/>
      </c>
    </row>
    <row r="45259" spans="3:81" hidden="1" x14ac:dyDescent="0.4">
      <c r="C45259" t="str">
        <f t="shared" si="1404"/>
        <v/>
      </c>
      <c r="CC45259" t="str">
        <f t="shared" si="1403"/>
        <v/>
      </c>
    </row>
    <row r="45260" spans="3:81" hidden="1" x14ac:dyDescent="0.4">
      <c r="C45260" t="str">
        <f t="shared" si="1404"/>
        <v/>
      </c>
      <c r="CC45260" t="str">
        <f t="shared" si="1403"/>
        <v/>
      </c>
    </row>
    <row r="45261" spans="3:81" hidden="1" x14ac:dyDescent="0.4">
      <c r="C45261" t="str">
        <f t="shared" si="1404"/>
        <v/>
      </c>
      <c r="CC45261" t="str">
        <f t="shared" si="1403"/>
        <v/>
      </c>
    </row>
    <row r="45262" spans="3:81" hidden="1" x14ac:dyDescent="0.4">
      <c r="C45262" t="str">
        <f t="shared" si="1404"/>
        <v/>
      </c>
      <c r="CC45262" t="str">
        <f t="shared" si="1403"/>
        <v/>
      </c>
    </row>
    <row r="45263" spans="3:81" hidden="1" x14ac:dyDescent="0.4">
      <c r="C45263" t="str">
        <f t="shared" si="1404"/>
        <v/>
      </c>
      <c r="CC45263" t="str">
        <f t="shared" si="1403"/>
        <v/>
      </c>
    </row>
    <row r="45264" spans="3:81" hidden="1" x14ac:dyDescent="0.4">
      <c r="C45264" t="str">
        <f t="shared" si="1404"/>
        <v/>
      </c>
      <c r="CC45264" t="str">
        <f t="shared" si="1403"/>
        <v/>
      </c>
    </row>
    <row r="45265" spans="3:81" hidden="1" x14ac:dyDescent="0.4">
      <c r="C45265" t="str">
        <f t="shared" si="1404"/>
        <v/>
      </c>
      <c r="CC45265" t="str">
        <f t="shared" si="1403"/>
        <v/>
      </c>
    </row>
    <row r="45266" spans="3:81" hidden="1" x14ac:dyDescent="0.4">
      <c r="C45266" t="str">
        <f t="shared" si="1404"/>
        <v/>
      </c>
      <c r="CC45266" t="str">
        <f t="shared" si="1403"/>
        <v/>
      </c>
    </row>
    <row r="45267" spans="3:81" hidden="1" x14ac:dyDescent="0.4">
      <c r="C45267" t="str">
        <f t="shared" si="1404"/>
        <v/>
      </c>
      <c r="CC45267" t="str">
        <f t="shared" si="1403"/>
        <v/>
      </c>
    </row>
    <row r="45268" spans="3:81" hidden="1" x14ac:dyDescent="0.4">
      <c r="C45268" t="str">
        <f t="shared" si="1404"/>
        <v/>
      </c>
      <c r="CC45268" t="str">
        <f t="shared" si="1403"/>
        <v/>
      </c>
    </row>
    <row r="45269" spans="3:81" hidden="1" x14ac:dyDescent="0.4">
      <c r="C45269" t="str">
        <f t="shared" si="1404"/>
        <v/>
      </c>
      <c r="CC45269" t="str">
        <f t="shared" si="1403"/>
        <v/>
      </c>
    </row>
    <row r="45270" spans="3:81" hidden="1" x14ac:dyDescent="0.4">
      <c r="C45270" t="str">
        <f t="shared" si="1404"/>
        <v/>
      </c>
      <c r="CC45270" t="str">
        <f t="shared" si="1403"/>
        <v/>
      </c>
    </row>
    <row r="45271" spans="3:81" hidden="1" x14ac:dyDescent="0.4">
      <c r="C45271" t="str">
        <f t="shared" si="1404"/>
        <v/>
      </c>
      <c r="CC45271" t="str">
        <f t="shared" si="1403"/>
        <v/>
      </c>
    </row>
    <row r="45272" spans="3:81" hidden="1" x14ac:dyDescent="0.4">
      <c r="C45272" t="str">
        <f t="shared" si="1404"/>
        <v/>
      </c>
      <c r="CC45272" t="str">
        <f t="shared" si="1403"/>
        <v/>
      </c>
    </row>
    <row r="45273" spans="3:81" hidden="1" x14ac:dyDescent="0.4">
      <c r="C45273" t="str">
        <f t="shared" si="1404"/>
        <v/>
      </c>
      <c r="CC45273" t="str">
        <f t="shared" si="1403"/>
        <v/>
      </c>
    </row>
    <row r="45274" spans="3:81" hidden="1" x14ac:dyDescent="0.4">
      <c r="C45274" t="str">
        <f t="shared" si="1404"/>
        <v/>
      </c>
      <c r="CC45274" t="str">
        <f t="shared" si="1403"/>
        <v/>
      </c>
    </row>
    <row r="45275" spans="3:81" hidden="1" x14ac:dyDescent="0.4">
      <c r="C45275" t="str">
        <f t="shared" si="1404"/>
        <v/>
      </c>
      <c r="CC45275" t="str">
        <f t="shared" si="1403"/>
        <v/>
      </c>
    </row>
    <row r="45276" spans="3:81" hidden="1" x14ac:dyDescent="0.4">
      <c r="C45276" t="str">
        <f t="shared" si="1404"/>
        <v/>
      </c>
      <c r="CC45276" t="str">
        <f t="shared" si="1403"/>
        <v/>
      </c>
    </row>
    <row r="45277" spans="3:81" hidden="1" x14ac:dyDescent="0.4">
      <c r="C45277" t="str">
        <f t="shared" si="1404"/>
        <v/>
      </c>
      <c r="CC45277" t="str">
        <f t="shared" si="1403"/>
        <v/>
      </c>
    </row>
    <row r="45278" spans="3:81" hidden="1" x14ac:dyDescent="0.4">
      <c r="C45278" t="str">
        <f t="shared" si="1404"/>
        <v/>
      </c>
      <c r="CC45278" t="str">
        <f t="shared" si="1403"/>
        <v/>
      </c>
    </row>
    <row r="45279" spans="3:81" hidden="1" x14ac:dyDescent="0.4">
      <c r="C45279" t="str">
        <f t="shared" si="1404"/>
        <v/>
      </c>
      <c r="CC45279" t="str">
        <f t="shared" si="1403"/>
        <v/>
      </c>
    </row>
    <row r="45280" spans="3:81" hidden="1" x14ac:dyDescent="0.4">
      <c r="C45280" t="str">
        <f t="shared" si="1404"/>
        <v/>
      </c>
      <c r="CC45280" t="str">
        <f t="shared" si="1403"/>
        <v/>
      </c>
    </row>
    <row r="45281" spans="3:81" hidden="1" x14ac:dyDescent="0.4">
      <c r="C45281" t="str">
        <f t="shared" si="1404"/>
        <v/>
      </c>
      <c r="CC45281" t="str">
        <f t="shared" si="1403"/>
        <v/>
      </c>
    </row>
    <row r="45282" spans="3:81" hidden="1" x14ac:dyDescent="0.4">
      <c r="C45282" t="str">
        <f t="shared" si="1404"/>
        <v/>
      </c>
      <c r="CC45282" t="str">
        <f t="shared" si="1403"/>
        <v/>
      </c>
    </row>
    <row r="45283" spans="3:81" hidden="1" x14ac:dyDescent="0.4">
      <c r="C45283" t="str">
        <f t="shared" si="1404"/>
        <v/>
      </c>
      <c r="CC45283" t="str">
        <f t="shared" si="1403"/>
        <v/>
      </c>
    </row>
    <row r="45284" spans="3:81" hidden="1" x14ac:dyDescent="0.4">
      <c r="C45284" t="str">
        <f t="shared" si="1404"/>
        <v/>
      </c>
      <c r="CC45284" t="str">
        <f t="shared" si="1403"/>
        <v/>
      </c>
    </row>
    <row r="45285" spans="3:81" hidden="1" x14ac:dyDescent="0.4">
      <c r="C45285" t="str">
        <f t="shared" si="1404"/>
        <v/>
      </c>
      <c r="CC45285" t="str">
        <f t="shared" si="1403"/>
        <v/>
      </c>
    </row>
    <row r="45286" spans="3:81" hidden="1" x14ac:dyDescent="0.4">
      <c r="C45286" t="str">
        <f t="shared" si="1404"/>
        <v/>
      </c>
      <c r="CC45286" t="str">
        <f t="shared" si="1403"/>
        <v/>
      </c>
    </row>
    <row r="45287" spans="3:81" hidden="1" x14ac:dyDescent="0.4">
      <c r="C45287" t="str">
        <f t="shared" si="1404"/>
        <v/>
      </c>
      <c r="CC45287" t="str">
        <f t="shared" si="1403"/>
        <v/>
      </c>
    </row>
    <row r="45288" spans="3:81" hidden="1" x14ac:dyDescent="0.4">
      <c r="C45288" t="str">
        <f t="shared" si="1404"/>
        <v/>
      </c>
      <c r="CC45288" t="str">
        <f t="shared" si="1403"/>
        <v/>
      </c>
    </row>
    <row r="45289" spans="3:81" hidden="1" x14ac:dyDescent="0.4">
      <c r="C45289" t="str">
        <f t="shared" si="1404"/>
        <v/>
      </c>
      <c r="CC45289" t="str">
        <f t="shared" si="1403"/>
        <v/>
      </c>
    </row>
    <row r="45290" spans="3:81" hidden="1" x14ac:dyDescent="0.4">
      <c r="C45290" t="str">
        <f t="shared" si="1404"/>
        <v/>
      </c>
      <c r="CC45290" t="str">
        <f t="shared" si="1403"/>
        <v/>
      </c>
    </row>
    <row r="45291" spans="3:81" hidden="1" x14ac:dyDescent="0.4">
      <c r="C45291" t="str">
        <f t="shared" si="1404"/>
        <v/>
      </c>
      <c r="CC45291" t="str">
        <f t="shared" si="1403"/>
        <v/>
      </c>
    </row>
    <row r="45292" spans="3:81" hidden="1" x14ac:dyDescent="0.4">
      <c r="C45292" t="str">
        <f t="shared" si="1404"/>
        <v/>
      </c>
      <c r="CC45292" t="str">
        <f t="shared" si="1403"/>
        <v/>
      </c>
    </row>
    <row r="45293" spans="3:81" hidden="1" x14ac:dyDescent="0.4">
      <c r="C45293" t="str">
        <f t="shared" si="1404"/>
        <v/>
      </c>
      <c r="CC45293" t="str">
        <f t="shared" si="1403"/>
        <v/>
      </c>
    </row>
    <row r="45294" spans="3:81" hidden="1" x14ac:dyDescent="0.4">
      <c r="C45294" t="str">
        <f t="shared" si="1404"/>
        <v/>
      </c>
      <c r="CC45294" t="str">
        <f t="shared" si="1403"/>
        <v/>
      </c>
    </row>
    <row r="45295" spans="3:81" hidden="1" x14ac:dyDescent="0.4">
      <c r="C45295" t="str">
        <f t="shared" si="1404"/>
        <v/>
      </c>
      <c r="CC45295" t="str">
        <f t="shared" si="1403"/>
        <v/>
      </c>
    </row>
    <row r="45296" spans="3:81" hidden="1" x14ac:dyDescent="0.4">
      <c r="C45296" t="str">
        <f t="shared" si="1404"/>
        <v/>
      </c>
      <c r="CC45296" t="str">
        <f t="shared" si="1403"/>
        <v/>
      </c>
    </row>
    <row r="45297" spans="3:81" hidden="1" x14ac:dyDescent="0.4">
      <c r="C45297" t="str">
        <f t="shared" si="1404"/>
        <v/>
      </c>
      <c r="CC45297" t="str">
        <f t="shared" si="1403"/>
        <v/>
      </c>
    </row>
    <row r="45298" spans="3:81" hidden="1" x14ac:dyDescent="0.4">
      <c r="C45298" t="str">
        <f t="shared" si="1404"/>
        <v/>
      </c>
      <c r="CC45298" t="str">
        <f t="shared" si="1403"/>
        <v/>
      </c>
    </row>
    <row r="45299" spans="3:81" hidden="1" x14ac:dyDescent="0.4">
      <c r="C45299" t="str">
        <f t="shared" si="1404"/>
        <v/>
      </c>
      <c r="CC45299" t="str">
        <f t="shared" si="1403"/>
        <v/>
      </c>
    </row>
    <row r="45300" spans="3:81" hidden="1" x14ac:dyDescent="0.4">
      <c r="C45300" t="str">
        <f t="shared" si="1404"/>
        <v/>
      </c>
      <c r="CC45300" t="str">
        <f t="shared" si="1403"/>
        <v/>
      </c>
    </row>
    <row r="45301" spans="3:81" hidden="1" x14ac:dyDescent="0.4">
      <c r="C45301" t="str">
        <f t="shared" si="1404"/>
        <v/>
      </c>
      <c r="CC45301" t="str">
        <f t="shared" si="1403"/>
        <v/>
      </c>
    </row>
    <row r="45302" spans="3:81" hidden="1" x14ac:dyDescent="0.4">
      <c r="C45302" t="str">
        <f t="shared" si="1404"/>
        <v/>
      </c>
      <c r="CC45302" t="str">
        <f t="shared" si="1403"/>
        <v/>
      </c>
    </row>
    <row r="45303" spans="3:81" hidden="1" x14ac:dyDescent="0.4">
      <c r="C45303" t="str">
        <f t="shared" si="1404"/>
        <v/>
      </c>
      <c r="CC45303" t="str">
        <f t="shared" si="1403"/>
        <v/>
      </c>
    </row>
    <row r="45304" spans="3:81" hidden="1" x14ac:dyDescent="0.4">
      <c r="C45304" t="str">
        <f t="shared" si="1404"/>
        <v/>
      </c>
      <c r="CC45304" t="str">
        <f t="shared" si="1403"/>
        <v/>
      </c>
    </row>
    <row r="45305" spans="3:81" hidden="1" x14ac:dyDescent="0.4">
      <c r="C45305" t="str">
        <f t="shared" si="1404"/>
        <v/>
      </c>
      <c r="CC45305" t="str">
        <f t="shared" si="1403"/>
        <v/>
      </c>
    </row>
    <row r="45306" spans="3:81" hidden="1" x14ac:dyDescent="0.4">
      <c r="C45306" t="str">
        <f t="shared" si="1404"/>
        <v/>
      </c>
      <c r="CC45306" t="str">
        <f t="shared" si="1403"/>
        <v/>
      </c>
    </row>
    <row r="45307" spans="3:81" hidden="1" x14ac:dyDescent="0.4">
      <c r="C45307" t="str">
        <f t="shared" si="1404"/>
        <v/>
      </c>
      <c r="CC45307" t="str">
        <f t="shared" si="1403"/>
        <v/>
      </c>
    </row>
    <row r="45308" spans="3:81" hidden="1" x14ac:dyDescent="0.4">
      <c r="C45308" t="str">
        <f t="shared" si="1404"/>
        <v/>
      </c>
      <c r="CC45308" t="str">
        <f t="shared" si="1403"/>
        <v/>
      </c>
    </row>
    <row r="45309" spans="3:81" hidden="1" x14ac:dyDescent="0.4">
      <c r="C45309" t="str">
        <f t="shared" si="1404"/>
        <v/>
      </c>
      <c r="CC45309" t="str">
        <f t="shared" si="1403"/>
        <v/>
      </c>
    </row>
    <row r="45310" spans="3:81" hidden="1" x14ac:dyDescent="0.4">
      <c r="C45310" t="str">
        <f t="shared" si="1404"/>
        <v/>
      </c>
      <c r="CC45310" t="str">
        <f t="shared" si="1403"/>
        <v/>
      </c>
    </row>
    <row r="45311" spans="3:81" hidden="1" x14ac:dyDescent="0.4">
      <c r="C45311" t="str">
        <f t="shared" si="1404"/>
        <v/>
      </c>
      <c r="CC45311" t="str">
        <f t="shared" si="1403"/>
        <v/>
      </c>
    </row>
    <row r="45312" spans="3:81" hidden="1" x14ac:dyDescent="0.4">
      <c r="C45312" t="str">
        <f t="shared" si="1404"/>
        <v/>
      </c>
      <c r="CC45312" t="str">
        <f t="shared" si="1403"/>
        <v/>
      </c>
    </row>
    <row r="45313" spans="3:81" hidden="1" x14ac:dyDescent="0.4">
      <c r="C45313" t="str">
        <f t="shared" si="1404"/>
        <v/>
      </c>
      <c r="CC45313" t="str">
        <f t="shared" si="1403"/>
        <v/>
      </c>
    </row>
    <row r="45314" spans="3:81" hidden="1" x14ac:dyDescent="0.4">
      <c r="C45314" t="str">
        <f t="shared" si="1404"/>
        <v/>
      </c>
      <c r="CC45314" t="str">
        <f t="shared" ref="CC45314:CC45377" si="1405">IF(A45314="","",CC45313+1)</f>
        <v/>
      </c>
    </row>
    <row r="45315" spans="3:81" hidden="1" x14ac:dyDescent="0.4">
      <c r="C45315" t="str">
        <f t="shared" ref="C45315:C45378" si="1406">IF(A45315="","",CONCATENATE(A45315,"T",B45315))</f>
        <v/>
      </c>
      <c r="CC45315" t="str">
        <f t="shared" si="1405"/>
        <v/>
      </c>
    </row>
    <row r="45316" spans="3:81" hidden="1" x14ac:dyDescent="0.4">
      <c r="C45316" t="str">
        <f t="shared" si="1406"/>
        <v/>
      </c>
      <c r="CC45316" t="str">
        <f t="shared" si="1405"/>
        <v/>
      </c>
    </row>
    <row r="45317" spans="3:81" hidden="1" x14ac:dyDescent="0.4">
      <c r="C45317" t="str">
        <f t="shared" si="1406"/>
        <v/>
      </c>
      <c r="CC45317" t="str">
        <f t="shared" si="1405"/>
        <v/>
      </c>
    </row>
    <row r="45318" spans="3:81" hidden="1" x14ac:dyDescent="0.4">
      <c r="C45318" t="str">
        <f t="shared" si="1406"/>
        <v/>
      </c>
      <c r="CC45318" t="str">
        <f t="shared" si="1405"/>
        <v/>
      </c>
    </row>
    <row r="45319" spans="3:81" hidden="1" x14ac:dyDescent="0.4">
      <c r="C45319" t="str">
        <f t="shared" si="1406"/>
        <v/>
      </c>
      <c r="CC45319" t="str">
        <f t="shared" si="1405"/>
        <v/>
      </c>
    </row>
    <row r="45320" spans="3:81" hidden="1" x14ac:dyDescent="0.4">
      <c r="C45320" t="str">
        <f t="shared" si="1406"/>
        <v/>
      </c>
      <c r="CC45320" t="str">
        <f t="shared" si="1405"/>
        <v/>
      </c>
    </row>
    <row r="45321" spans="3:81" hidden="1" x14ac:dyDescent="0.4">
      <c r="C45321" t="str">
        <f t="shared" si="1406"/>
        <v/>
      </c>
      <c r="CC45321" t="str">
        <f t="shared" si="1405"/>
        <v/>
      </c>
    </row>
    <row r="45322" spans="3:81" hidden="1" x14ac:dyDescent="0.4">
      <c r="C45322" t="str">
        <f t="shared" si="1406"/>
        <v/>
      </c>
      <c r="CC45322" t="str">
        <f t="shared" si="1405"/>
        <v/>
      </c>
    </row>
    <row r="45323" spans="3:81" hidden="1" x14ac:dyDescent="0.4">
      <c r="C45323" t="str">
        <f t="shared" si="1406"/>
        <v/>
      </c>
      <c r="CC45323" t="str">
        <f t="shared" si="1405"/>
        <v/>
      </c>
    </row>
    <row r="45324" spans="3:81" hidden="1" x14ac:dyDescent="0.4">
      <c r="C45324" t="str">
        <f t="shared" si="1406"/>
        <v/>
      </c>
      <c r="CC45324" t="str">
        <f t="shared" si="1405"/>
        <v/>
      </c>
    </row>
    <row r="45325" spans="3:81" hidden="1" x14ac:dyDescent="0.4">
      <c r="C45325" t="str">
        <f t="shared" si="1406"/>
        <v/>
      </c>
      <c r="CC45325" t="str">
        <f t="shared" si="1405"/>
        <v/>
      </c>
    </row>
    <row r="45326" spans="3:81" hidden="1" x14ac:dyDescent="0.4">
      <c r="C45326" t="str">
        <f t="shared" si="1406"/>
        <v/>
      </c>
      <c r="CC45326" t="str">
        <f t="shared" si="1405"/>
        <v/>
      </c>
    </row>
    <row r="45327" spans="3:81" hidden="1" x14ac:dyDescent="0.4">
      <c r="C45327" t="str">
        <f t="shared" si="1406"/>
        <v/>
      </c>
      <c r="CC45327" t="str">
        <f t="shared" si="1405"/>
        <v/>
      </c>
    </row>
    <row r="45328" spans="3:81" hidden="1" x14ac:dyDescent="0.4">
      <c r="C45328" t="str">
        <f t="shared" si="1406"/>
        <v/>
      </c>
      <c r="CC45328" t="str">
        <f t="shared" si="1405"/>
        <v/>
      </c>
    </row>
    <row r="45329" spans="3:81" hidden="1" x14ac:dyDescent="0.4">
      <c r="C45329" t="str">
        <f t="shared" si="1406"/>
        <v/>
      </c>
      <c r="CC45329" t="str">
        <f t="shared" si="1405"/>
        <v/>
      </c>
    </row>
    <row r="45330" spans="3:81" hidden="1" x14ac:dyDescent="0.4">
      <c r="C45330" t="str">
        <f t="shared" si="1406"/>
        <v/>
      </c>
      <c r="CC45330" t="str">
        <f t="shared" si="1405"/>
        <v/>
      </c>
    </row>
    <row r="45331" spans="3:81" hidden="1" x14ac:dyDescent="0.4">
      <c r="C45331" t="str">
        <f t="shared" si="1406"/>
        <v/>
      </c>
      <c r="CC45331" t="str">
        <f t="shared" si="1405"/>
        <v/>
      </c>
    </row>
    <row r="45332" spans="3:81" hidden="1" x14ac:dyDescent="0.4">
      <c r="C45332" t="str">
        <f t="shared" si="1406"/>
        <v/>
      </c>
      <c r="CC45332" t="str">
        <f t="shared" si="1405"/>
        <v/>
      </c>
    </row>
    <row r="45333" spans="3:81" hidden="1" x14ac:dyDescent="0.4">
      <c r="C45333" t="str">
        <f t="shared" si="1406"/>
        <v/>
      </c>
      <c r="CC45333" t="str">
        <f t="shared" si="1405"/>
        <v/>
      </c>
    </row>
    <row r="45334" spans="3:81" hidden="1" x14ac:dyDescent="0.4">
      <c r="C45334" t="str">
        <f t="shared" si="1406"/>
        <v/>
      </c>
      <c r="CC45334" t="str">
        <f t="shared" si="1405"/>
        <v/>
      </c>
    </row>
    <row r="45335" spans="3:81" hidden="1" x14ac:dyDescent="0.4">
      <c r="C45335" t="str">
        <f t="shared" si="1406"/>
        <v/>
      </c>
      <c r="CC45335" t="str">
        <f t="shared" si="1405"/>
        <v/>
      </c>
    </row>
    <row r="45336" spans="3:81" hidden="1" x14ac:dyDescent="0.4">
      <c r="C45336" t="str">
        <f t="shared" si="1406"/>
        <v/>
      </c>
      <c r="CC45336" t="str">
        <f t="shared" si="1405"/>
        <v/>
      </c>
    </row>
    <row r="45337" spans="3:81" hidden="1" x14ac:dyDescent="0.4">
      <c r="C45337" t="str">
        <f t="shared" si="1406"/>
        <v/>
      </c>
      <c r="CC45337" t="str">
        <f t="shared" si="1405"/>
        <v/>
      </c>
    </row>
    <row r="45338" spans="3:81" hidden="1" x14ac:dyDescent="0.4">
      <c r="C45338" t="str">
        <f t="shared" si="1406"/>
        <v/>
      </c>
      <c r="CC45338" t="str">
        <f t="shared" si="1405"/>
        <v/>
      </c>
    </row>
    <row r="45339" spans="3:81" hidden="1" x14ac:dyDescent="0.4">
      <c r="C45339" t="str">
        <f t="shared" si="1406"/>
        <v/>
      </c>
      <c r="CC45339" t="str">
        <f t="shared" si="1405"/>
        <v/>
      </c>
    </row>
    <row r="45340" spans="3:81" hidden="1" x14ac:dyDescent="0.4">
      <c r="C45340" t="str">
        <f t="shared" si="1406"/>
        <v/>
      </c>
      <c r="CC45340" t="str">
        <f t="shared" si="1405"/>
        <v/>
      </c>
    </row>
    <row r="45341" spans="3:81" hidden="1" x14ac:dyDescent="0.4">
      <c r="C45341" t="str">
        <f t="shared" si="1406"/>
        <v/>
      </c>
      <c r="CC45341" t="str">
        <f t="shared" si="1405"/>
        <v/>
      </c>
    </row>
    <row r="45342" spans="3:81" hidden="1" x14ac:dyDescent="0.4">
      <c r="C45342" t="str">
        <f t="shared" si="1406"/>
        <v/>
      </c>
      <c r="CC45342" t="str">
        <f t="shared" si="1405"/>
        <v/>
      </c>
    </row>
    <row r="45343" spans="3:81" hidden="1" x14ac:dyDescent="0.4">
      <c r="C45343" t="str">
        <f t="shared" si="1406"/>
        <v/>
      </c>
      <c r="CC45343" t="str">
        <f t="shared" si="1405"/>
        <v/>
      </c>
    </row>
    <row r="45344" spans="3:81" hidden="1" x14ac:dyDescent="0.4">
      <c r="C45344" t="str">
        <f t="shared" si="1406"/>
        <v/>
      </c>
      <c r="CC45344" t="str">
        <f t="shared" si="1405"/>
        <v/>
      </c>
    </row>
    <row r="45345" spans="3:81" hidden="1" x14ac:dyDescent="0.4">
      <c r="C45345" t="str">
        <f t="shared" si="1406"/>
        <v/>
      </c>
      <c r="CC45345" t="str">
        <f t="shared" si="1405"/>
        <v/>
      </c>
    </row>
    <row r="45346" spans="3:81" hidden="1" x14ac:dyDescent="0.4">
      <c r="C45346" t="str">
        <f t="shared" si="1406"/>
        <v/>
      </c>
      <c r="CC45346" t="str">
        <f t="shared" si="1405"/>
        <v/>
      </c>
    </row>
    <row r="45347" spans="3:81" hidden="1" x14ac:dyDescent="0.4">
      <c r="C45347" t="str">
        <f t="shared" si="1406"/>
        <v/>
      </c>
      <c r="CC45347" t="str">
        <f t="shared" si="1405"/>
        <v/>
      </c>
    </row>
    <row r="45348" spans="3:81" hidden="1" x14ac:dyDescent="0.4">
      <c r="C45348" t="str">
        <f t="shared" si="1406"/>
        <v/>
      </c>
      <c r="CC45348" t="str">
        <f t="shared" si="1405"/>
        <v/>
      </c>
    </row>
    <row r="45349" spans="3:81" hidden="1" x14ac:dyDescent="0.4">
      <c r="C45349" t="str">
        <f t="shared" si="1406"/>
        <v/>
      </c>
      <c r="CC45349" t="str">
        <f t="shared" si="1405"/>
        <v/>
      </c>
    </row>
    <row r="45350" spans="3:81" hidden="1" x14ac:dyDescent="0.4">
      <c r="C45350" t="str">
        <f t="shared" si="1406"/>
        <v/>
      </c>
      <c r="CC45350" t="str">
        <f t="shared" si="1405"/>
        <v/>
      </c>
    </row>
    <row r="45351" spans="3:81" hidden="1" x14ac:dyDescent="0.4">
      <c r="C45351" t="str">
        <f t="shared" si="1406"/>
        <v/>
      </c>
      <c r="CC45351" t="str">
        <f t="shared" si="1405"/>
        <v/>
      </c>
    </row>
    <row r="45352" spans="3:81" hidden="1" x14ac:dyDescent="0.4">
      <c r="C45352" t="str">
        <f t="shared" si="1406"/>
        <v/>
      </c>
      <c r="CC45352" t="str">
        <f t="shared" si="1405"/>
        <v/>
      </c>
    </row>
    <row r="45353" spans="3:81" hidden="1" x14ac:dyDescent="0.4">
      <c r="C45353" t="str">
        <f t="shared" si="1406"/>
        <v/>
      </c>
      <c r="CC45353" t="str">
        <f t="shared" si="1405"/>
        <v/>
      </c>
    </row>
    <row r="45354" spans="3:81" hidden="1" x14ac:dyDescent="0.4">
      <c r="C45354" t="str">
        <f t="shared" si="1406"/>
        <v/>
      </c>
      <c r="CC45354" t="str">
        <f t="shared" si="1405"/>
        <v/>
      </c>
    </row>
    <row r="45355" spans="3:81" hidden="1" x14ac:dyDescent="0.4">
      <c r="C45355" t="str">
        <f t="shared" si="1406"/>
        <v/>
      </c>
      <c r="CC45355" t="str">
        <f t="shared" si="1405"/>
        <v/>
      </c>
    </row>
    <row r="45356" spans="3:81" hidden="1" x14ac:dyDescent="0.4">
      <c r="C45356" t="str">
        <f t="shared" si="1406"/>
        <v/>
      </c>
      <c r="CC45356" t="str">
        <f t="shared" si="1405"/>
        <v/>
      </c>
    </row>
    <row r="45357" spans="3:81" hidden="1" x14ac:dyDescent="0.4">
      <c r="C45357" t="str">
        <f t="shared" si="1406"/>
        <v/>
      </c>
      <c r="CC45357" t="str">
        <f t="shared" si="1405"/>
        <v/>
      </c>
    </row>
    <row r="45358" spans="3:81" hidden="1" x14ac:dyDescent="0.4">
      <c r="C45358" t="str">
        <f t="shared" si="1406"/>
        <v/>
      </c>
      <c r="CC45358" t="str">
        <f t="shared" si="1405"/>
        <v/>
      </c>
    </row>
    <row r="45359" spans="3:81" hidden="1" x14ac:dyDescent="0.4">
      <c r="C45359" t="str">
        <f t="shared" si="1406"/>
        <v/>
      </c>
      <c r="CC45359" t="str">
        <f t="shared" si="1405"/>
        <v/>
      </c>
    </row>
    <row r="45360" spans="3:81" hidden="1" x14ac:dyDescent="0.4">
      <c r="C45360" t="str">
        <f t="shared" si="1406"/>
        <v/>
      </c>
      <c r="CC45360" t="str">
        <f t="shared" si="1405"/>
        <v/>
      </c>
    </row>
    <row r="45361" spans="3:81" hidden="1" x14ac:dyDescent="0.4">
      <c r="C45361" t="str">
        <f t="shared" si="1406"/>
        <v/>
      </c>
      <c r="CC45361" t="str">
        <f t="shared" si="1405"/>
        <v/>
      </c>
    </row>
    <row r="45362" spans="3:81" hidden="1" x14ac:dyDescent="0.4">
      <c r="C45362" t="str">
        <f t="shared" si="1406"/>
        <v/>
      </c>
      <c r="CC45362" t="str">
        <f t="shared" si="1405"/>
        <v/>
      </c>
    </row>
    <row r="45363" spans="3:81" hidden="1" x14ac:dyDescent="0.4">
      <c r="C45363" t="str">
        <f t="shared" si="1406"/>
        <v/>
      </c>
      <c r="CC45363" t="str">
        <f t="shared" si="1405"/>
        <v/>
      </c>
    </row>
    <row r="45364" spans="3:81" hidden="1" x14ac:dyDescent="0.4">
      <c r="C45364" t="str">
        <f t="shared" si="1406"/>
        <v/>
      </c>
      <c r="CC45364" t="str">
        <f t="shared" si="1405"/>
        <v/>
      </c>
    </row>
    <row r="45365" spans="3:81" hidden="1" x14ac:dyDescent="0.4">
      <c r="C45365" t="str">
        <f t="shared" si="1406"/>
        <v/>
      </c>
      <c r="CC45365" t="str">
        <f t="shared" si="1405"/>
        <v/>
      </c>
    </row>
    <row r="45366" spans="3:81" hidden="1" x14ac:dyDescent="0.4">
      <c r="C45366" t="str">
        <f t="shared" si="1406"/>
        <v/>
      </c>
      <c r="CC45366" t="str">
        <f t="shared" si="1405"/>
        <v/>
      </c>
    </row>
    <row r="45367" spans="3:81" hidden="1" x14ac:dyDescent="0.4">
      <c r="C45367" t="str">
        <f t="shared" si="1406"/>
        <v/>
      </c>
      <c r="CC45367" t="str">
        <f t="shared" si="1405"/>
        <v/>
      </c>
    </row>
    <row r="45368" spans="3:81" hidden="1" x14ac:dyDescent="0.4">
      <c r="C45368" t="str">
        <f t="shared" si="1406"/>
        <v/>
      </c>
      <c r="CC45368" t="str">
        <f t="shared" si="1405"/>
        <v/>
      </c>
    </row>
    <row r="45369" spans="3:81" hidden="1" x14ac:dyDescent="0.4">
      <c r="C45369" t="str">
        <f t="shared" si="1406"/>
        <v/>
      </c>
      <c r="CC45369" t="str">
        <f t="shared" si="1405"/>
        <v/>
      </c>
    </row>
    <row r="45370" spans="3:81" hidden="1" x14ac:dyDescent="0.4">
      <c r="C45370" t="str">
        <f t="shared" si="1406"/>
        <v/>
      </c>
      <c r="CC45370" t="str">
        <f t="shared" si="1405"/>
        <v/>
      </c>
    </row>
    <row r="45371" spans="3:81" hidden="1" x14ac:dyDescent="0.4">
      <c r="C45371" t="str">
        <f t="shared" si="1406"/>
        <v/>
      </c>
      <c r="CC45371" t="str">
        <f t="shared" si="1405"/>
        <v/>
      </c>
    </row>
    <row r="45372" spans="3:81" hidden="1" x14ac:dyDescent="0.4">
      <c r="C45372" t="str">
        <f t="shared" si="1406"/>
        <v/>
      </c>
      <c r="CC45372" t="str">
        <f t="shared" si="1405"/>
        <v/>
      </c>
    </row>
    <row r="45373" spans="3:81" hidden="1" x14ac:dyDescent="0.4">
      <c r="C45373" t="str">
        <f t="shared" si="1406"/>
        <v/>
      </c>
      <c r="CC45373" t="str">
        <f t="shared" si="1405"/>
        <v/>
      </c>
    </row>
    <row r="45374" spans="3:81" hidden="1" x14ac:dyDescent="0.4">
      <c r="C45374" t="str">
        <f t="shared" si="1406"/>
        <v/>
      </c>
      <c r="CC45374" t="str">
        <f t="shared" si="1405"/>
        <v/>
      </c>
    </row>
    <row r="45375" spans="3:81" hidden="1" x14ac:dyDescent="0.4">
      <c r="C45375" t="str">
        <f t="shared" si="1406"/>
        <v/>
      </c>
      <c r="CC45375" t="str">
        <f t="shared" si="1405"/>
        <v/>
      </c>
    </row>
    <row r="45376" spans="3:81" hidden="1" x14ac:dyDescent="0.4">
      <c r="C45376" t="str">
        <f t="shared" si="1406"/>
        <v/>
      </c>
      <c r="CC45376" t="str">
        <f t="shared" si="1405"/>
        <v/>
      </c>
    </row>
    <row r="45377" spans="3:81" hidden="1" x14ac:dyDescent="0.4">
      <c r="C45377" t="str">
        <f t="shared" si="1406"/>
        <v/>
      </c>
      <c r="CC45377" t="str">
        <f t="shared" si="1405"/>
        <v/>
      </c>
    </row>
    <row r="45378" spans="3:81" hidden="1" x14ac:dyDescent="0.4">
      <c r="C45378" t="str">
        <f t="shared" si="1406"/>
        <v/>
      </c>
      <c r="CC45378" t="str">
        <f t="shared" ref="CC45378:CC45441" si="1407">IF(A45378="","",CC45377+1)</f>
        <v/>
      </c>
    </row>
    <row r="45379" spans="3:81" hidden="1" x14ac:dyDescent="0.4">
      <c r="C45379" t="str">
        <f t="shared" ref="C45379:C45442" si="1408">IF(A45379="","",CONCATENATE(A45379,"T",B45379))</f>
        <v/>
      </c>
      <c r="CC45379" t="str">
        <f t="shared" si="1407"/>
        <v/>
      </c>
    </row>
    <row r="45380" spans="3:81" hidden="1" x14ac:dyDescent="0.4">
      <c r="C45380" t="str">
        <f t="shared" si="1408"/>
        <v/>
      </c>
      <c r="CC45380" t="str">
        <f t="shared" si="1407"/>
        <v/>
      </c>
    </row>
    <row r="45381" spans="3:81" hidden="1" x14ac:dyDescent="0.4">
      <c r="C45381" t="str">
        <f t="shared" si="1408"/>
        <v/>
      </c>
      <c r="CC45381" t="str">
        <f t="shared" si="1407"/>
        <v/>
      </c>
    </row>
    <row r="45382" spans="3:81" hidden="1" x14ac:dyDescent="0.4">
      <c r="C45382" t="str">
        <f t="shared" si="1408"/>
        <v/>
      </c>
      <c r="CC45382" t="str">
        <f t="shared" si="1407"/>
        <v/>
      </c>
    </row>
    <row r="45383" spans="3:81" hidden="1" x14ac:dyDescent="0.4">
      <c r="C45383" t="str">
        <f t="shared" si="1408"/>
        <v/>
      </c>
      <c r="CC45383" t="str">
        <f t="shared" si="1407"/>
        <v/>
      </c>
    </row>
    <row r="45384" spans="3:81" hidden="1" x14ac:dyDescent="0.4">
      <c r="C45384" t="str">
        <f t="shared" si="1408"/>
        <v/>
      </c>
      <c r="CC45384" t="str">
        <f t="shared" si="1407"/>
        <v/>
      </c>
    </row>
    <row r="45385" spans="3:81" hidden="1" x14ac:dyDescent="0.4">
      <c r="C45385" t="str">
        <f t="shared" si="1408"/>
        <v/>
      </c>
      <c r="CC45385" t="str">
        <f t="shared" si="1407"/>
        <v/>
      </c>
    </row>
    <row r="45386" spans="3:81" hidden="1" x14ac:dyDescent="0.4">
      <c r="C45386" t="str">
        <f t="shared" si="1408"/>
        <v/>
      </c>
      <c r="CC45386" t="str">
        <f t="shared" si="1407"/>
        <v/>
      </c>
    </row>
    <row r="45387" spans="3:81" hidden="1" x14ac:dyDescent="0.4">
      <c r="C45387" t="str">
        <f t="shared" si="1408"/>
        <v/>
      </c>
      <c r="CC45387" t="str">
        <f t="shared" si="1407"/>
        <v/>
      </c>
    </row>
    <row r="45388" spans="3:81" hidden="1" x14ac:dyDescent="0.4">
      <c r="C45388" t="str">
        <f t="shared" si="1408"/>
        <v/>
      </c>
      <c r="CC45388" t="str">
        <f t="shared" si="1407"/>
        <v/>
      </c>
    </row>
    <row r="45389" spans="3:81" hidden="1" x14ac:dyDescent="0.4">
      <c r="C45389" t="str">
        <f t="shared" si="1408"/>
        <v/>
      </c>
      <c r="CC45389" t="str">
        <f t="shared" si="1407"/>
        <v/>
      </c>
    </row>
    <row r="45390" spans="3:81" hidden="1" x14ac:dyDescent="0.4">
      <c r="C45390" t="str">
        <f t="shared" si="1408"/>
        <v/>
      </c>
      <c r="CC45390" t="str">
        <f t="shared" si="1407"/>
        <v/>
      </c>
    </row>
    <row r="45391" spans="3:81" hidden="1" x14ac:dyDescent="0.4">
      <c r="C45391" t="str">
        <f t="shared" si="1408"/>
        <v/>
      </c>
      <c r="CC45391" t="str">
        <f t="shared" si="1407"/>
        <v/>
      </c>
    </row>
    <row r="45392" spans="3:81" hidden="1" x14ac:dyDescent="0.4">
      <c r="C45392" t="str">
        <f t="shared" si="1408"/>
        <v/>
      </c>
      <c r="CC45392" t="str">
        <f t="shared" si="1407"/>
        <v/>
      </c>
    </row>
    <row r="45393" spans="3:81" hidden="1" x14ac:dyDescent="0.4">
      <c r="C45393" t="str">
        <f t="shared" si="1408"/>
        <v/>
      </c>
      <c r="CC45393" t="str">
        <f t="shared" si="1407"/>
        <v/>
      </c>
    </row>
    <row r="45394" spans="3:81" hidden="1" x14ac:dyDescent="0.4">
      <c r="C45394" t="str">
        <f t="shared" si="1408"/>
        <v/>
      </c>
      <c r="CC45394" t="str">
        <f t="shared" si="1407"/>
        <v/>
      </c>
    </row>
    <row r="45395" spans="3:81" hidden="1" x14ac:dyDescent="0.4">
      <c r="C45395" t="str">
        <f t="shared" si="1408"/>
        <v/>
      </c>
      <c r="CC45395" t="str">
        <f t="shared" si="1407"/>
        <v/>
      </c>
    </row>
    <row r="45396" spans="3:81" hidden="1" x14ac:dyDescent="0.4">
      <c r="C45396" t="str">
        <f t="shared" si="1408"/>
        <v/>
      </c>
      <c r="CC45396" t="str">
        <f t="shared" si="1407"/>
        <v/>
      </c>
    </row>
    <row r="45397" spans="3:81" hidden="1" x14ac:dyDescent="0.4">
      <c r="C45397" t="str">
        <f t="shared" si="1408"/>
        <v/>
      </c>
      <c r="CC45397" t="str">
        <f t="shared" si="1407"/>
        <v/>
      </c>
    </row>
    <row r="45398" spans="3:81" hidden="1" x14ac:dyDescent="0.4">
      <c r="C45398" t="str">
        <f t="shared" si="1408"/>
        <v/>
      </c>
      <c r="CC45398" t="str">
        <f t="shared" si="1407"/>
        <v/>
      </c>
    </row>
    <row r="45399" spans="3:81" hidden="1" x14ac:dyDescent="0.4">
      <c r="C45399" t="str">
        <f t="shared" si="1408"/>
        <v/>
      </c>
      <c r="CC45399" t="str">
        <f t="shared" si="1407"/>
        <v/>
      </c>
    </row>
    <row r="45400" spans="3:81" hidden="1" x14ac:dyDescent="0.4">
      <c r="C45400" t="str">
        <f t="shared" si="1408"/>
        <v/>
      </c>
      <c r="CC45400" t="str">
        <f t="shared" si="1407"/>
        <v/>
      </c>
    </row>
    <row r="45401" spans="3:81" hidden="1" x14ac:dyDescent="0.4">
      <c r="C45401" t="str">
        <f t="shared" si="1408"/>
        <v/>
      </c>
      <c r="CC45401" t="str">
        <f t="shared" si="1407"/>
        <v/>
      </c>
    </row>
    <row r="45402" spans="3:81" hidden="1" x14ac:dyDescent="0.4">
      <c r="C45402" t="str">
        <f t="shared" si="1408"/>
        <v/>
      </c>
      <c r="CC45402" t="str">
        <f t="shared" si="1407"/>
        <v/>
      </c>
    </row>
    <row r="45403" spans="3:81" hidden="1" x14ac:dyDescent="0.4">
      <c r="C45403" t="str">
        <f t="shared" si="1408"/>
        <v/>
      </c>
      <c r="CC45403" t="str">
        <f t="shared" si="1407"/>
        <v/>
      </c>
    </row>
    <row r="45404" spans="3:81" hidden="1" x14ac:dyDescent="0.4">
      <c r="C45404" t="str">
        <f t="shared" si="1408"/>
        <v/>
      </c>
      <c r="CC45404" t="str">
        <f t="shared" si="1407"/>
        <v/>
      </c>
    </row>
    <row r="45405" spans="3:81" hidden="1" x14ac:dyDescent="0.4">
      <c r="C45405" t="str">
        <f t="shared" si="1408"/>
        <v/>
      </c>
      <c r="CC45405" t="str">
        <f t="shared" si="1407"/>
        <v/>
      </c>
    </row>
    <row r="45406" spans="3:81" hidden="1" x14ac:dyDescent="0.4">
      <c r="C45406" t="str">
        <f t="shared" si="1408"/>
        <v/>
      </c>
      <c r="CC45406" t="str">
        <f t="shared" si="1407"/>
        <v/>
      </c>
    </row>
    <row r="45407" spans="3:81" hidden="1" x14ac:dyDescent="0.4">
      <c r="C45407" t="str">
        <f t="shared" si="1408"/>
        <v/>
      </c>
      <c r="CC45407" t="str">
        <f t="shared" si="1407"/>
        <v/>
      </c>
    </row>
    <row r="45408" spans="3:81" hidden="1" x14ac:dyDescent="0.4">
      <c r="C45408" t="str">
        <f t="shared" si="1408"/>
        <v/>
      </c>
      <c r="CC45408" t="str">
        <f t="shared" si="1407"/>
        <v/>
      </c>
    </row>
    <row r="45409" spans="3:81" hidden="1" x14ac:dyDescent="0.4">
      <c r="C45409" t="str">
        <f t="shared" si="1408"/>
        <v/>
      </c>
      <c r="CC45409" t="str">
        <f t="shared" si="1407"/>
        <v/>
      </c>
    </row>
    <row r="45410" spans="3:81" hidden="1" x14ac:dyDescent="0.4">
      <c r="C45410" t="str">
        <f t="shared" si="1408"/>
        <v/>
      </c>
      <c r="CC45410" t="str">
        <f t="shared" si="1407"/>
        <v/>
      </c>
    </row>
    <row r="45411" spans="3:81" hidden="1" x14ac:dyDescent="0.4">
      <c r="C45411" t="str">
        <f t="shared" si="1408"/>
        <v/>
      </c>
      <c r="CC45411" t="str">
        <f t="shared" si="1407"/>
        <v/>
      </c>
    </row>
    <row r="45412" spans="3:81" hidden="1" x14ac:dyDescent="0.4">
      <c r="C45412" t="str">
        <f t="shared" si="1408"/>
        <v/>
      </c>
      <c r="CC45412" t="str">
        <f t="shared" si="1407"/>
        <v/>
      </c>
    </row>
    <row r="45413" spans="3:81" hidden="1" x14ac:dyDescent="0.4">
      <c r="C45413" t="str">
        <f t="shared" si="1408"/>
        <v/>
      </c>
      <c r="CC45413" t="str">
        <f t="shared" si="1407"/>
        <v/>
      </c>
    </row>
    <row r="45414" spans="3:81" hidden="1" x14ac:dyDescent="0.4">
      <c r="C45414" t="str">
        <f t="shared" si="1408"/>
        <v/>
      </c>
      <c r="CC45414" t="str">
        <f t="shared" si="1407"/>
        <v/>
      </c>
    </row>
    <row r="45415" spans="3:81" hidden="1" x14ac:dyDescent="0.4">
      <c r="C45415" t="str">
        <f t="shared" si="1408"/>
        <v/>
      </c>
      <c r="CC45415" t="str">
        <f t="shared" si="1407"/>
        <v/>
      </c>
    </row>
    <row r="45416" spans="3:81" hidden="1" x14ac:dyDescent="0.4">
      <c r="C45416" t="str">
        <f t="shared" si="1408"/>
        <v/>
      </c>
      <c r="CC45416" t="str">
        <f t="shared" si="1407"/>
        <v/>
      </c>
    </row>
    <row r="45417" spans="3:81" hidden="1" x14ac:dyDescent="0.4">
      <c r="C45417" t="str">
        <f t="shared" si="1408"/>
        <v/>
      </c>
      <c r="CC45417" t="str">
        <f t="shared" si="1407"/>
        <v/>
      </c>
    </row>
    <row r="45418" spans="3:81" hidden="1" x14ac:dyDescent="0.4">
      <c r="C45418" t="str">
        <f t="shared" si="1408"/>
        <v/>
      </c>
      <c r="CC45418" t="str">
        <f t="shared" si="1407"/>
        <v/>
      </c>
    </row>
    <row r="45419" spans="3:81" hidden="1" x14ac:dyDescent="0.4">
      <c r="C45419" t="str">
        <f t="shared" si="1408"/>
        <v/>
      </c>
      <c r="CC45419" t="str">
        <f t="shared" si="1407"/>
        <v/>
      </c>
    </row>
    <row r="45420" spans="3:81" hidden="1" x14ac:dyDescent="0.4">
      <c r="C45420" t="str">
        <f t="shared" si="1408"/>
        <v/>
      </c>
      <c r="CC45420" t="str">
        <f t="shared" si="1407"/>
        <v/>
      </c>
    </row>
    <row r="45421" spans="3:81" hidden="1" x14ac:dyDescent="0.4">
      <c r="C45421" t="str">
        <f t="shared" si="1408"/>
        <v/>
      </c>
      <c r="CC45421" t="str">
        <f t="shared" si="1407"/>
        <v/>
      </c>
    </row>
    <row r="45422" spans="3:81" hidden="1" x14ac:dyDescent="0.4">
      <c r="C45422" t="str">
        <f t="shared" si="1408"/>
        <v/>
      </c>
      <c r="CC45422" t="str">
        <f t="shared" si="1407"/>
        <v/>
      </c>
    </row>
    <row r="45423" spans="3:81" hidden="1" x14ac:dyDescent="0.4">
      <c r="C45423" t="str">
        <f t="shared" si="1408"/>
        <v/>
      </c>
      <c r="CC45423" t="str">
        <f t="shared" si="1407"/>
        <v/>
      </c>
    </row>
    <row r="45424" spans="3:81" hidden="1" x14ac:dyDescent="0.4">
      <c r="C45424" t="str">
        <f t="shared" si="1408"/>
        <v/>
      </c>
      <c r="CC45424" t="str">
        <f t="shared" si="1407"/>
        <v/>
      </c>
    </row>
    <row r="45425" spans="3:81" hidden="1" x14ac:dyDescent="0.4">
      <c r="C45425" t="str">
        <f t="shared" si="1408"/>
        <v/>
      </c>
      <c r="CC45425" t="str">
        <f t="shared" si="1407"/>
        <v/>
      </c>
    </row>
    <row r="45426" spans="3:81" hidden="1" x14ac:dyDescent="0.4">
      <c r="C45426" t="str">
        <f t="shared" si="1408"/>
        <v/>
      </c>
      <c r="CC45426" t="str">
        <f t="shared" si="1407"/>
        <v/>
      </c>
    </row>
    <row r="45427" spans="3:81" hidden="1" x14ac:dyDescent="0.4">
      <c r="C45427" t="str">
        <f t="shared" si="1408"/>
        <v/>
      </c>
      <c r="CC45427" t="str">
        <f t="shared" si="1407"/>
        <v/>
      </c>
    </row>
    <row r="45428" spans="3:81" hidden="1" x14ac:dyDescent="0.4">
      <c r="C45428" t="str">
        <f t="shared" si="1408"/>
        <v/>
      </c>
      <c r="CC45428" t="str">
        <f t="shared" si="1407"/>
        <v/>
      </c>
    </row>
    <row r="45429" spans="3:81" hidden="1" x14ac:dyDescent="0.4">
      <c r="C45429" t="str">
        <f t="shared" si="1408"/>
        <v/>
      </c>
      <c r="CC45429" t="str">
        <f t="shared" si="1407"/>
        <v/>
      </c>
    </row>
    <row r="45430" spans="3:81" hidden="1" x14ac:dyDescent="0.4">
      <c r="C45430" t="str">
        <f t="shared" si="1408"/>
        <v/>
      </c>
      <c r="CC45430" t="str">
        <f t="shared" si="1407"/>
        <v/>
      </c>
    </row>
    <row r="45431" spans="3:81" hidden="1" x14ac:dyDescent="0.4">
      <c r="C45431" t="str">
        <f t="shared" si="1408"/>
        <v/>
      </c>
      <c r="CC45431" t="str">
        <f t="shared" si="1407"/>
        <v/>
      </c>
    </row>
    <row r="45432" spans="3:81" hidden="1" x14ac:dyDescent="0.4">
      <c r="C45432" t="str">
        <f t="shared" si="1408"/>
        <v/>
      </c>
      <c r="CC45432" t="str">
        <f t="shared" si="1407"/>
        <v/>
      </c>
    </row>
    <row r="45433" spans="3:81" hidden="1" x14ac:dyDescent="0.4">
      <c r="C45433" t="str">
        <f t="shared" si="1408"/>
        <v/>
      </c>
      <c r="CC45433" t="str">
        <f t="shared" si="1407"/>
        <v/>
      </c>
    </row>
    <row r="45434" spans="3:81" hidden="1" x14ac:dyDescent="0.4">
      <c r="C45434" t="str">
        <f t="shared" si="1408"/>
        <v/>
      </c>
      <c r="CC45434" t="str">
        <f t="shared" si="1407"/>
        <v/>
      </c>
    </row>
    <row r="45435" spans="3:81" hidden="1" x14ac:dyDescent="0.4">
      <c r="C45435" t="str">
        <f t="shared" si="1408"/>
        <v/>
      </c>
      <c r="CC45435" t="str">
        <f t="shared" si="1407"/>
        <v/>
      </c>
    </row>
    <row r="45436" spans="3:81" hidden="1" x14ac:dyDescent="0.4">
      <c r="C45436" t="str">
        <f t="shared" si="1408"/>
        <v/>
      </c>
      <c r="CC45436" t="str">
        <f t="shared" si="1407"/>
        <v/>
      </c>
    </row>
    <row r="45437" spans="3:81" hidden="1" x14ac:dyDescent="0.4">
      <c r="C45437" t="str">
        <f t="shared" si="1408"/>
        <v/>
      </c>
      <c r="CC45437" t="str">
        <f t="shared" si="1407"/>
        <v/>
      </c>
    </row>
    <row r="45438" spans="3:81" hidden="1" x14ac:dyDescent="0.4">
      <c r="C45438" t="str">
        <f t="shared" si="1408"/>
        <v/>
      </c>
      <c r="CC45438" t="str">
        <f t="shared" si="1407"/>
        <v/>
      </c>
    </row>
    <row r="45439" spans="3:81" hidden="1" x14ac:dyDescent="0.4">
      <c r="C45439" t="str">
        <f t="shared" si="1408"/>
        <v/>
      </c>
      <c r="CC45439" t="str">
        <f t="shared" si="1407"/>
        <v/>
      </c>
    </row>
    <row r="45440" spans="3:81" hidden="1" x14ac:dyDescent="0.4">
      <c r="C45440" t="str">
        <f t="shared" si="1408"/>
        <v/>
      </c>
      <c r="CC45440" t="str">
        <f t="shared" si="1407"/>
        <v/>
      </c>
    </row>
    <row r="45441" spans="3:81" hidden="1" x14ac:dyDescent="0.4">
      <c r="C45441" t="str">
        <f t="shared" si="1408"/>
        <v/>
      </c>
      <c r="CC45441" t="str">
        <f t="shared" si="1407"/>
        <v/>
      </c>
    </row>
    <row r="45442" spans="3:81" hidden="1" x14ac:dyDescent="0.4">
      <c r="C45442" t="str">
        <f t="shared" si="1408"/>
        <v/>
      </c>
      <c r="CC45442" t="str">
        <f t="shared" ref="CC45442:CC45505" si="1409">IF(A45442="","",CC45441+1)</f>
        <v/>
      </c>
    </row>
    <row r="45443" spans="3:81" hidden="1" x14ac:dyDescent="0.4">
      <c r="C45443" t="str">
        <f t="shared" ref="C45443:C45506" si="1410">IF(A45443="","",CONCATENATE(A45443,"T",B45443))</f>
        <v/>
      </c>
      <c r="CC45443" t="str">
        <f t="shared" si="1409"/>
        <v/>
      </c>
    </row>
    <row r="45444" spans="3:81" hidden="1" x14ac:dyDescent="0.4">
      <c r="C45444" t="str">
        <f t="shared" si="1410"/>
        <v/>
      </c>
      <c r="CC45444" t="str">
        <f t="shared" si="1409"/>
        <v/>
      </c>
    </row>
    <row r="45445" spans="3:81" hidden="1" x14ac:dyDescent="0.4">
      <c r="C45445" t="str">
        <f t="shared" si="1410"/>
        <v/>
      </c>
      <c r="CC45445" t="str">
        <f t="shared" si="1409"/>
        <v/>
      </c>
    </row>
    <row r="45446" spans="3:81" hidden="1" x14ac:dyDescent="0.4">
      <c r="C45446" t="str">
        <f t="shared" si="1410"/>
        <v/>
      </c>
      <c r="CC45446" t="str">
        <f t="shared" si="1409"/>
        <v/>
      </c>
    </row>
    <row r="45447" spans="3:81" hidden="1" x14ac:dyDescent="0.4">
      <c r="C45447" t="str">
        <f t="shared" si="1410"/>
        <v/>
      </c>
      <c r="CC45447" t="str">
        <f t="shared" si="1409"/>
        <v/>
      </c>
    </row>
    <row r="45448" spans="3:81" hidden="1" x14ac:dyDescent="0.4">
      <c r="C45448" t="str">
        <f t="shared" si="1410"/>
        <v/>
      </c>
      <c r="CC45448" t="str">
        <f t="shared" si="1409"/>
        <v/>
      </c>
    </row>
    <row r="45449" spans="3:81" hidden="1" x14ac:dyDescent="0.4">
      <c r="C45449" t="str">
        <f t="shared" si="1410"/>
        <v/>
      </c>
      <c r="CC45449" t="str">
        <f t="shared" si="1409"/>
        <v/>
      </c>
    </row>
    <row r="45450" spans="3:81" hidden="1" x14ac:dyDescent="0.4">
      <c r="C45450" t="str">
        <f t="shared" si="1410"/>
        <v/>
      </c>
      <c r="CC45450" t="str">
        <f t="shared" si="1409"/>
        <v/>
      </c>
    </row>
    <row r="45451" spans="3:81" hidden="1" x14ac:dyDescent="0.4">
      <c r="C45451" t="str">
        <f t="shared" si="1410"/>
        <v/>
      </c>
      <c r="CC45451" t="str">
        <f t="shared" si="1409"/>
        <v/>
      </c>
    </row>
    <row r="45452" spans="3:81" hidden="1" x14ac:dyDescent="0.4">
      <c r="C45452" t="str">
        <f t="shared" si="1410"/>
        <v/>
      </c>
      <c r="CC45452" t="str">
        <f t="shared" si="1409"/>
        <v/>
      </c>
    </row>
    <row r="45453" spans="3:81" hidden="1" x14ac:dyDescent="0.4">
      <c r="C45453" t="str">
        <f t="shared" si="1410"/>
        <v/>
      </c>
      <c r="CC45453" t="str">
        <f t="shared" si="1409"/>
        <v/>
      </c>
    </row>
    <row r="45454" spans="3:81" hidden="1" x14ac:dyDescent="0.4">
      <c r="C45454" t="str">
        <f t="shared" si="1410"/>
        <v/>
      </c>
      <c r="CC45454" t="str">
        <f t="shared" si="1409"/>
        <v/>
      </c>
    </row>
    <row r="45455" spans="3:81" hidden="1" x14ac:dyDescent="0.4">
      <c r="C45455" t="str">
        <f t="shared" si="1410"/>
        <v/>
      </c>
      <c r="CC45455" t="str">
        <f t="shared" si="1409"/>
        <v/>
      </c>
    </row>
    <row r="45456" spans="3:81" hidden="1" x14ac:dyDescent="0.4">
      <c r="C45456" t="str">
        <f t="shared" si="1410"/>
        <v/>
      </c>
      <c r="CC45456" t="str">
        <f t="shared" si="1409"/>
        <v/>
      </c>
    </row>
    <row r="45457" spans="3:81" hidden="1" x14ac:dyDescent="0.4">
      <c r="C45457" t="str">
        <f t="shared" si="1410"/>
        <v/>
      </c>
      <c r="CC45457" t="str">
        <f t="shared" si="1409"/>
        <v/>
      </c>
    </row>
    <row r="45458" spans="3:81" hidden="1" x14ac:dyDescent="0.4">
      <c r="C45458" t="str">
        <f t="shared" si="1410"/>
        <v/>
      </c>
      <c r="CC45458" t="str">
        <f t="shared" si="1409"/>
        <v/>
      </c>
    </row>
    <row r="45459" spans="3:81" hidden="1" x14ac:dyDescent="0.4">
      <c r="C45459" t="str">
        <f t="shared" si="1410"/>
        <v/>
      </c>
      <c r="CC45459" t="str">
        <f t="shared" si="1409"/>
        <v/>
      </c>
    </row>
    <row r="45460" spans="3:81" hidden="1" x14ac:dyDescent="0.4">
      <c r="C45460" t="str">
        <f t="shared" si="1410"/>
        <v/>
      </c>
      <c r="CC45460" t="str">
        <f t="shared" si="1409"/>
        <v/>
      </c>
    </row>
    <row r="45461" spans="3:81" hidden="1" x14ac:dyDescent="0.4">
      <c r="C45461" t="str">
        <f t="shared" si="1410"/>
        <v/>
      </c>
      <c r="CC45461" t="str">
        <f t="shared" si="1409"/>
        <v/>
      </c>
    </row>
    <row r="45462" spans="3:81" hidden="1" x14ac:dyDescent="0.4">
      <c r="C45462" t="str">
        <f t="shared" si="1410"/>
        <v/>
      </c>
      <c r="CC45462" t="str">
        <f t="shared" si="1409"/>
        <v/>
      </c>
    </row>
    <row r="45463" spans="3:81" hidden="1" x14ac:dyDescent="0.4">
      <c r="C45463" t="str">
        <f t="shared" si="1410"/>
        <v/>
      </c>
      <c r="CC45463" t="str">
        <f t="shared" si="1409"/>
        <v/>
      </c>
    </row>
    <row r="45464" spans="3:81" hidden="1" x14ac:dyDescent="0.4">
      <c r="C45464" t="str">
        <f t="shared" si="1410"/>
        <v/>
      </c>
      <c r="CC45464" t="str">
        <f t="shared" si="1409"/>
        <v/>
      </c>
    </row>
    <row r="45465" spans="3:81" hidden="1" x14ac:dyDescent="0.4">
      <c r="C45465" t="str">
        <f t="shared" si="1410"/>
        <v/>
      </c>
      <c r="CC45465" t="str">
        <f t="shared" si="1409"/>
        <v/>
      </c>
    </row>
    <row r="45466" spans="3:81" hidden="1" x14ac:dyDescent="0.4">
      <c r="C45466" t="str">
        <f t="shared" si="1410"/>
        <v/>
      </c>
      <c r="CC45466" t="str">
        <f t="shared" si="1409"/>
        <v/>
      </c>
    </row>
    <row r="45467" spans="3:81" hidden="1" x14ac:dyDescent="0.4">
      <c r="C45467" t="str">
        <f t="shared" si="1410"/>
        <v/>
      </c>
      <c r="CC45467" t="str">
        <f t="shared" si="1409"/>
        <v/>
      </c>
    </row>
    <row r="45468" spans="3:81" hidden="1" x14ac:dyDescent="0.4">
      <c r="C45468" t="str">
        <f t="shared" si="1410"/>
        <v/>
      </c>
      <c r="CC45468" t="str">
        <f t="shared" si="1409"/>
        <v/>
      </c>
    </row>
    <row r="45469" spans="3:81" hidden="1" x14ac:dyDescent="0.4">
      <c r="C45469" t="str">
        <f t="shared" si="1410"/>
        <v/>
      </c>
      <c r="CC45469" t="str">
        <f t="shared" si="1409"/>
        <v/>
      </c>
    </row>
    <row r="45470" spans="3:81" hidden="1" x14ac:dyDescent="0.4">
      <c r="C45470" t="str">
        <f t="shared" si="1410"/>
        <v/>
      </c>
      <c r="CC45470" t="str">
        <f t="shared" si="1409"/>
        <v/>
      </c>
    </row>
    <row r="45471" spans="3:81" hidden="1" x14ac:dyDescent="0.4">
      <c r="C45471" t="str">
        <f t="shared" si="1410"/>
        <v/>
      </c>
      <c r="CC45471" t="str">
        <f t="shared" si="1409"/>
        <v/>
      </c>
    </row>
    <row r="45472" spans="3:81" hidden="1" x14ac:dyDescent="0.4">
      <c r="C45472" t="str">
        <f t="shared" si="1410"/>
        <v/>
      </c>
      <c r="CC45472" t="str">
        <f t="shared" si="1409"/>
        <v/>
      </c>
    </row>
    <row r="45473" spans="3:81" hidden="1" x14ac:dyDescent="0.4">
      <c r="C45473" t="str">
        <f t="shared" si="1410"/>
        <v/>
      </c>
      <c r="CC45473" t="str">
        <f t="shared" si="1409"/>
        <v/>
      </c>
    </row>
    <row r="45474" spans="3:81" hidden="1" x14ac:dyDescent="0.4">
      <c r="C45474" t="str">
        <f t="shared" si="1410"/>
        <v/>
      </c>
      <c r="CC45474" t="str">
        <f t="shared" si="1409"/>
        <v/>
      </c>
    </row>
    <row r="45475" spans="3:81" hidden="1" x14ac:dyDescent="0.4">
      <c r="C45475" t="str">
        <f t="shared" si="1410"/>
        <v/>
      </c>
      <c r="CC45475" t="str">
        <f t="shared" si="1409"/>
        <v/>
      </c>
    </row>
    <row r="45476" spans="3:81" hidden="1" x14ac:dyDescent="0.4">
      <c r="C45476" t="str">
        <f t="shared" si="1410"/>
        <v/>
      </c>
      <c r="CC45476" t="str">
        <f t="shared" si="1409"/>
        <v/>
      </c>
    </row>
    <row r="45477" spans="3:81" hidden="1" x14ac:dyDescent="0.4">
      <c r="C45477" t="str">
        <f t="shared" si="1410"/>
        <v/>
      </c>
      <c r="CC45477" t="str">
        <f t="shared" si="1409"/>
        <v/>
      </c>
    </row>
    <row r="45478" spans="3:81" hidden="1" x14ac:dyDescent="0.4">
      <c r="C45478" t="str">
        <f t="shared" si="1410"/>
        <v/>
      </c>
      <c r="CC45478" t="str">
        <f t="shared" si="1409"/>
        <v/>
      </c>
    </row>
    <row r="45479" spans="3:81" hidden="1" x14ac:dyDescent="0.4">
      <c r="C45479" t="str">
        <f t="shared" si="1410"/>
        <v/>
      </c>
      <c r="CC45479" t="str">
        <f t="shared" si="1409"/>
        <v/>
      </c>
    </row>
    <row r="45480" spans="3:81" hidden="1" x14ac:dyDescent="0.4">
      <c r="C45480" t="str">
        <f t="shared" si="1410"/>
        <v/>
      </c>
      <c r="CC45480" t="str">
        <f t="shared" si="1409"/>
        <v/>
      </c>
    </row>
    <row r="45481" spans="3:81" hidden="1" x14ac:dyDescent="0.4">
      <c r="C45481" t="str">
        <f t="shared" si="1410"/>
        <v/>
      </c>
      <c r="CC45481" t="str">
        <f t="shared" si="1409"/>
        <v/>
      </c>
    </row>
    <row r="45482" spans="3:81" hidden="1" x14ac:dyDescent="0.4">
      <c r="C45482" t="str">
        <f t="shared" si="1410"/>
        <v/>
      </c>
      <c r="CC45482" t="str">
        <f t="shared" si="1409"/>
        <v/>
      </c>
    </row>
    <row r="45483" spans="3:81" hidden="1" x14ac:dyDescent="0.4">
      <c r="C45483" t="str">
        <f t="shared" si="1410"/>
        <v/>
      </c>
      <c r="CC45483" t="str">
        <f t="shared" si="1409"/>
        <v/>
      </c>
    </row>
    <row r="45484" spans="3:81" hidden="1" x14ac:dyDescent="0.4">
      <c r="C45484" t="str">
        <f t="shared" si="1410"/>
        <v/>
      </c>
      <c r="CC45484" t="str">
        <f t="shared" si="1409"/>
        <v/>
      </c>
    </row>
    <row r="45485" spans="3:81" hidden="1" x14ac:dyDescent="0.4">
      <c r="C45485" t="str">
        <f t="shared" si="1410"/>
        <v/>
      </c>
      <c r="CC45485" t="str">
        <f t="shared" si="1409"/>
        <v/>
      </c>
    </row>
    <row r="45486" spans="3:81" hidden="1" x14ac:dyDescent="0.4">
      <c r="C45486" t="str">
        <f t="shared" si="1410"/>
        <v/>
      </c>
      <c r="CC45486" t="str">
        <f t="shared" si="1409"/>
        <v/>
      </c>
    </row>
    <row r="45487" spans="3:81" hidden="1" x14ac:dyDescent="0.4">
      <c r="C45487" t="str">
        <f t="shared" si="1410"/>
        <v/>
      </c>
      <c r="CC45487" t="str">
        <f t="shared" si="1409"/>
        <v/>
      </c>
    </row>
    <row r="45488" spans="3:81" hidden="1" x14ac:dyDescent="0.4">
      <c r="C45488" t="str">
        <f t="shared" si="1410"/>
        <v/>
      </c>
      <c r="CC45488" t="str">
        <f t="shared" si="1409"/>
        <v/>
      </c>
    </row>
    <row r="45489" spans="3:81" hidden="1" x14ac:dyDescent="0.4">
      <c r="C45489" t="str">
        <f t="shared" si="1410"/>
        <v/>
      </c>
      <c r="CC45489" t="str">
        <f t="shared" si="1409"/>
        <v/>
      </c>
    </row>
    <row r="45490" spans="3:81" hidden="1" x14ac:dyDescent="0.4">
      <c r="C45490" t="str">
        <f t="shared" si="1410"/>
        <v/>
      </c>
      <c r="CC45490" t="str">
        <f t="shared" si="1409"/>
        <v/>
      </c>
    </row>
    <row r="45491" spans="3:81" hidden="1" x14ac:dyDescent="0.4">
      <c r="C45491" t="str">
        <f t="shared" si="1410"/>
        <v/>
      </c>
      <c r="CC45491" t="str">
        <f t="shared" si="1409"/>
        <v/>
      </c>
    </row>
    <row r="45492" spans="3:81" hidden="1" x14ac:dyDescent="0.4">
      <c r="C45492" t="str">
        <f t="shared" si="1410"/>
        <v/>
      </c>
      <c r="CC45492" t="str">
        <f t="shared" si="1409"/>
        <v/>
      </c>
    </row>
    <row r="45493" spans="3:81" hidden="1" x14ac:dyDescent="0.4">
      <c r="C45493" t="str">
        <f t="shared" si="1410"/>
        <v/>
      </c>
      <c r="CC45493" t="str">
        <f t="shared" si="1409"/>
        <v/>
      </c>
    </row>
    <row r="45494" spans="3:81" hidden="1" x14ac:dyDescent="0.4">
      <c r="C45494" t="str">
        <f t="shared" si="1410"/>
        <v/>
      </c>
      <c r="CC45494" t="str">
        <f t="shared" si="1409"/>
        <v/>
      </c>
    </row>
    <row r="45495" spans="3:81" hidden="1" x14ac:dyDescent="0.4">
      <c r="C45495" t="str">
        <f t="shared" si="1410"/>
        <v/>
      </c>
      <c r="CC45495" t="str">
        <f t="shared" si="1409"/>
        <v/>
      </c>
    </row>
    <row r="45496" spans="3:81" hidden="1" x14ac:dyDescent="0.4">
      <c r="C45496" t="str">
        <f t="shared" si="1410"/>
        <v/>
      </c>
      <c r="CC45496" t="str">
        <f t="shared" si="1409"/>
        <v/>
      </c>
    </row>
    <row r="45497" spans="3:81" hidden="1" x14ac:dyDescent="0.4">
      <c r="C45497" t="str">
        <f t="shared" si="1410"/>
        <v/>
      </c>
      <c r="CC45497" t="str">
        <f t="shared" si="1409"/>
        <v/>
      </c>
    </row>
    <row r="45498" spans="3:81" hidden="1" x14ac:dyDescent="0.4">
      <c r="C45498" t="str">
        <f t="shared" si="1410"/>
        <v/>
      </c>
      <c r="CC45498" t="str">
        <f t="shared" si="1409"/>
        <v/>
      </c>
    </row>
    <row r="45499" spans="3:81" hidden="1" x14ac:dyDescent="0.4">
      <c r="C45499" t="str">
        <f t="shared" si="1410"/>
        <v/>
      </c>
      <c r="CC45499" t="str">
        <f t="shared" si="1409"/>
        <v/>
      </c>
    </row>
    <row r="45500" spans="3:81" hidden="1" x14ac:dyDescent="0.4">
      <c r="C45500" t="str">
        <f t="shared" si="1410"/>
        <v/>
      </c>
      <c r="CC45500" t="str">
        <f t="shared" si="1409"/>
        <v/>
      </c>
    </row>
    <row r="45501" spans="3:81" hidden="1" x14ac:dyDescent="0.4">
      <c r="C45501" t="str">
        <f t="shared" si="1410"/>
        <v/>
      </c>
      <c r="CC45501" t="str">
        <f t="shared" si="1409"/>
        <v/>
      </c>
    </row>
    <row r="45502" spans="3:81" hidden="1" x14ac:dyDescent="0.4">
      <c r="C45502" t="str">
        <f t="shared" si="1410"/>
        <v/>
      </c>
      <c r="CC45502" t="str">
        <f t="shared" si="1409"/>
        <v/>
      </c>
    </row>
    <row r="45503" spans="3:81" hidden="1" x14ac:dyDescent="0.4">
      <c r="C45503" t="str">
        <f t="shared" si="1410"/>
        <v/>
      </c>
      <c r="CC45503" t="str">
        <f t="shared" si="1409"/>
        <v/>
      </c>
    </row>
    <row r="45504" spans="3:81" hidden="1" x14ac:dyDescent="0.4">
      <c r="C45504" t="str">
        <f t="shared" si="1410"/>
        <v/>
      </c>
      <c r="CC45504" t="str">
        <f t="shared" si="1409"/>
        <v/>
      </c>
    </row>
    <row r="45505" spans="3:81" hidden="1" x14ac:dyDescent="0.4">
      <c r="C45505" t="str">
        <f t="shared" si="1410"/>
        <v/>
      </c>
      <c r="CC45505" t="str">
        <f t="shared" si="1409"/>
        <v/>
      </c>
    </row>
    <row r="45506" spans="3:81" hidden="1" x14ac:dyDescent="0.4">
      <c r="C45506" t="str">
        <f t="shared" si="1410"/>
        <v/>
      </c>
      <c r="CC45506" t="str">
        <f t="shared" ref="CC45506:CC45569" si="1411">IF(A45506="","",CC45505+1)</f>
        <v/>
      </c>
    </row>
    <row r="45507" spans="3:81" hidden="1" x14ac:dyDescent="0.4">
      <c r="C45507" t="str">
        <f t="shared" ref="C45507:C45570" si="1412">IF(A45507="","",CONCATENATE(A45507,"T",B45507))</f>
        <v/>
      </c>
      <c r="CC45507" t="str">
        <f t="shared" si="1411"/>
        <v/>
      </c>
    </row>
    <row r="45508" spans="3:81" hidden="1" x14ac:dyDescent="0.4">
      <c r="C45508" t="str">
        <f t="shared" si="1412"/>
        <v/>
      </c>
      <c r="CC45508" t="str">
        <f t="shared" si="1411"/>
        <v/>
      </c>
    </row>
    <row r="45509" spans="3:81" hidden="1" x14ac:dyDescent="0.4">
      <c r="C45509" t="str">
        <f t="shared" si="1412"/>
        <v/>
      </c>
      <c r="CC45509" t="str">
        <f t="shared" si="1411"/>
        <v/>
      </c>
    </row>
    <row r="45510" spans="3:81" hidden="1" x14ac:dyDescent="0.4">
      <c r="C45510" t="str">
        <f t="shared" si="1412"/>
        <v/>
      </c>
      <c r="CC45510" t="str">
        <f t="shared" si="1411"/>
        <v/>
      </c>
    </row>
    <row r="45511" spans="3:81" hidden="1" x14ac:dyDescent="0.4">
      <c r="C45511" t="str">
        <f t="shared" si="1412"/>
        <v/>
      </c>
      <c r="CC45511" t="str">
        <f t="shared" si="1411"/>
        <v/>
      </c>
    </row>
    <row r="45512" spans="3:81" hidden="1" x14ac:dyDescent="0.4">
      <c r="C45512" t="str">
        <f t="shared" si="1412"/>
        <v/>
      </c>
      <c r="CC45512" t="str">
        <f t="shared" si="1411"/>
        <v/>
      </c>
    </row>
    <row r="45513" spans="3:81" hidden="1" x14ac:dyDescent="0.4">
      <c r="C45513" t="str">
        <f t="shared" si="1412"/>
        <v/>
      </c>
      <c r="CC45513" t="str">
        <f t="shared" si="1411"/>
        <v/>
      </c>
    </row>
    <row r="45514" spans="3:81" hidden="1" x14ac:dyDescent="0.4">
      <c r="C45514" t="str">
        <f t="shared" si="1412"/>
        <v/>
      </c>
      <c r="CC45514" t="str">
        <f t="shared" si="1411"/>
        <v/>
      </c>
    </row>
    <row r="45515" spans="3:81" hidden="1" x14ac:dyDescent="0.4">
      <c r="C45515" t="str">
        <f t="shared" si="1412"/>
        <v/>
      </c>
      <c r="CC45515" t="str">
        <f t="shared" si="1411"/>
        <v/>
      </c>
    </row>
    <row r="45516" spans="3:81" hidden="1" x14ac:dyDescent="0.4">
      <c r="C45516" t="str">
        <f t="shared" si="1412"/>
        <v/>
      </c>
      <c r="CC45516" t="str">
        <f t="shared" si="1411"/>
        <v/>
      </c>
    </row>
    <row r="45517" spans="3:81" hidden="1" x14ac:dyDescent="0.4">
      <c r="C45517" t="str">
        <f t="shared" si="1412"/>
        <v/>
      </c>
      <c r="CC45517" t="str">
        <f t="shared" si="1411"/>
        <v/>
      </c>
    </row>
    <row r="45518" spans="3:81" hidden="1" x14ac:dyDescent="0.4">
      <c r="C45518" t="str">
        <f t="shared" si="1412"/>
        <v/>
      </c>
      <c r="CC45518" t="str">
        <f t="shared" si="1411"/>
        <v/>
      </c>
    </row>
    <row r="45519" spans="3:81" hidden="1" x14ac:dyDescent="0.4">
      <c r="C45519" t="str">
        <f t="shared" si="1412"/>
        <v/>
      </c>
      <c r="CC45519" t="str">
        <f t="shared" si="1411"/>
        <v/>
      </c>
    </row>
    <row r="45520" spans="3:81" hidden="1" x14ac:dyDescent="0.4">
      <c r="C45520" t="str">
        <f t="shared" si="1412"/>
        <v/>
      </c>
      <c r="CC45520" t="str">
        <f t="shared" si="1411"/>
        <v/>
      </c>
    </row>
    <row r="45521" spans="3:81" hidden="1" x14ac:dyDescent="0.4">
      <c r="C45521" t="str">
        <f t="shared" si="1412"/>
        <v/>
      </c>
      <c r="CC45521" t="str">
        <f t="shared" si="1411"/>
        <v/>
      </c>
    </row>
    <row r="45522" spans="3:81" hidden="1" x14ac:dyDescent="0.4">
      <c r="C45522" t="str">
        <f t="shared" si="1412"/>
        <v/>
      </c>
      <c r="CC45522" t="str">
        <f t="shared" si="1411"/>
        <v/>
      </c>
    </row>
    <row r="45523" spans="3:81" hidden="1" x14ac:dyDescent="0.4">
      <c r="C45523" t="str">
        <f t="shared" si="1412"/>
        <v/>
      </c>
      <c r="CC45523" t="str">
        <f t="shared" si="1411"/>
        <v/>
      </c>
    </row>
    <row r="45524" spans="3:81" hidden="1" x14ac:dyDescent="0.4">
      <c r="C45524" t="str">
        <f t="shared" si="1412"/>
        <v/>
      </c>
      <c r="CC45524" t="str">
        <f t="shared" si="1411"/>
        <v/>
      </c>
    </row>
    <row r="45525" spans="3:81" hidden="1" x14ac:dyDescent="0.4">
      <c r="C45525" t="str">
        <f t="shared" si="1412"/>
        <v/>
      </c>
      <c r="CC45525" t="str">
        <f t="shared" si="1411"/>
        <v/>
      </c>
    </row>
    <row r="45526" spans="3:81" hidden="1" x14ac:dyDescent="0.4">
      <c r="C45526" t="str">
        <f t="shared" si="1412"/>
        <v/>
      </c>
      <c r="CC45526" t="str">
        <f t="shared" si="1411"/>
        <v/>
      </c>
    </row>
    <row r="45527" spans="3:81" hidden="1" x14ac:dyDescent="0.4">
      <c r="C45527" t="str">
        <f t="shared" si="1412"/>
        <v/>
      </c>
      <c r="CC45527" t="str">
        <f t="shared" si="1411"/>
        <v/>
      </c>
    </row>
    <row r="45528" spans="3:81" hidden="1" x14ac:dyDescent="0.4">
      <c r="C45528" t="str">
        <f t="shared" si="1412"/>
        <v/>
      </c>
      <c r="CC45528" t="str">
        <f t="shared" si="1411"/>
        <v/>
      </c>
    </row>
    <row r="45529" spans="3:81" hidden="1" x14ac:dyDescent="0.4">
      <c r="C45529" t="str">
        <f t="shared" si="1412"/>
        <v/>
      </c>
      <c r="CC45529" t="str">
        <f t="shared" si="1411"/>
        <v/>
      </c>
    </row>
    <row r="45530" spans="3:81" hidden="1" x14ac:dyDescent="0.4">
      <c r="C45530" t="str">
        <f t="shared" si="1412"/>
        <v/>
      </c>
      <c r="CC45530" t="str">
        <f t="shared" si="1411"/>
        <v/>
      </c>
    </row>
    <row r="45531" spans="3:81" hidden="1" x14ac:dyDescent="0.4">
      <c r="C45531" t="str">
        <f t="shared" si="1412"/>
        <v/>
      </c>
      <c r="CC45531" t="str">
        <f t="shared" si="1411"/>
        <v/>
      </c>
    </row>
    <row r="45532" spans="3:81" hidden="1" x14ac:dyDescent="0.4">
      <c r="C45532" t="str">
        <f t="shared" si="1412"/>
        <v/>
      </c>
      <c r="CC45532" t="str">
        <f t="shared" si="1411"/>
        <v/>
      </c>
    </row>
    <row r="45533" spans="3:81" hidden="1" x14ac:dyDescent="0.4">
      <c r="C45533" t="str">
        <f t="shared" si="1412"/>
        <v/>
      </c>
      <c r="CC45533" t="str">
        <f t="shared" si="1411"/>
        <v/>
      </c>
    </row>
    <row r="45534" spans="3:81" hidden="1" x14ac:dyDescent="0.4">
      <c r="C45534" t="str">
        <f t="shared" si="1412"/>
        <v/>
      </c>
      <c r="CC45534" t="str">
        <f t="shared" si="1411"/>
        <v/>
      </c>
    </row>
    <row r="45535" spans="3:81" hidden="1" x14ac:dyDescent="0.4">
      <c r="C45535" t="str">
        <f t="shared" si="1412"/>
        <v/>
      </c>
      <c r="CC45535" t="str">
        <f t="shared" si="1411"/>
        <v/>
      </c>
    </row>
    <row r="45536" spans="3:81" hidden="1" x14ac:dyDescent="0.4">
      <c r="C45536" t="str">
        <f t="shared" si="1412"/>
        <v/>
      </c>
      <c r="CC45536" t="str">
        <f t="shared" si="1411"/>
        <v/>
      </c>
    </row>
    <row r="45537" spans="3:81" hidden="1" x14ac:dyDescent="0.4">
      <c r="C45537" t="str">
        <f t="shared" si="1412"/>
        <v/>
      </c>
      <c r="CC45537" t="str">
        <f t="shared" si="1411"/>
        <v/>
      </c>
    </row>
    <row r="45538" spans="3:81" hidden="1" x14ac:dyDescent="0.4">
      <c r="C45538" t="str">
        <f t="shared" si="1412"/>
        <v/>
      </c>
      <c r="CC45538" t="str">
        <f t="shared" si="1411"/>
        <v/>
      </c>
    </row>
    <row r="45539" spans="3:81" hidden="1" x14ac:dyDescent="0.4">
      <c r="C45539" t="str">
        <f t="shared" si="1412"/>
        <v/>
      </c>
      <c r="CC45539" t="str">
        <f t="shared" si="1411"/>
        <v/>
      </c>
    </row>
    <row r="45540" spans="3:81" hidden="1" x14ac:dyDescent="0.4">
      <c r="C45540" t="str">
        <f t="shared" si="1412"/>
        <v/>
      </c>
      <c r="CC45540" t="str">
        <f t="shared" si="1411"/>
        <v/>
      </c>
    </row>
    <row r="45541" spans="3:81" hidden="1" x14ac:dyDescent="0.4">
      <c r="C45541" t="str">
        <f t="shared" si="1412"/>
        <v/>
      </c>
      <c r="CC45541" t="str">
        <f t="shared" si="1411"/>
        <v/>
      </c>
    </row>
    <row r="45542" spans="3:81" hidden="1" x14ac:dyDescent="0.4">
      <c r="C45542" t="str">
        <f t="shared" si="1412"/>
        <v/>
      </c>
      <c r="CC45542" t="str">
        <f t="shared" si="1411"/>
        <v/>
      </c>
    </row>
    <row r="45543" spans="3:81" hidden="1" x14ac:dyDescent="0.4">
      <c r="C45543" t="str">
        <f t="shared" si="1412"/>
        <v/>
      </c>
      <c r="CC45543" t="str">
        <f t="shared" si="1411"/>
        <v/>
      </c>
    </row>
    <row r="45544" spans="3:81" hidden="1" x14ac:dyDescent="0.4">
      <c r="C45544" t="str">
        <f t="shared" si="1412"/>
        <v/>
      </c>
      <c r="CC45544" t="str">
        <f t="shared" si="1411"/>
        <v/>
      </c>
    </row>
    <row r="45545" spans="3:81" hidden="1" x14ac:dyDescent="0.4">
      <c r="C45545" t="str">
        <f t="shared" si="1412"/>
        <v/>
      </c>
      <c r="CC45545" t="str">
        <f t="shared" si="1411"/>
        <v/>
      </c>
    </row>
    <row r="45546" spans="3:81" hidden="1" x14ac:dyDescent="0.4">
      <c r="C45546" t="str">
        <f t="shared" si="1412"/>
        <v/>
      </c>
      <c r="CC45546" t="str">
        <f t="shared" si="1411"/>
        <v/>
      </c>
    </row>
    <row r="45547" spans="3:81" hidden="1" x14ac:dyDescent="0.4">
      <c r="C45547" t="str">
        <f t="shared" si="1412"/>
        <v/>
      </c>
      <c r="CC45547" t="str">
        <f t="shared" si="1411"/>
        <v/>
      </c>
    </row>
    <row r="45548" spans="3:81" hidden="1" x14ac:dyDescent="0.4">
      <c r="C45548" t="str">
        <f t="shared" si="1412"/>
        <v/>
      </c>
      <c r="CC45548" t="str">
        <f t="shared" si="1411"/>
        <v/>
      </c>
    </row>
    <row r="45549" spans="3:81" hidden="1" x14ac:dyDescent="0.4">
      <c r="C45549" t="str">
        <f t="shared" si="1412"/>
        <v/>
      </c>
      <c r="CC45549" t="str">
        <f t="shared" si="1411"/>
        <v/>
      </c>
    </row>
    <row r="45550" spans="3:81" hidden="1" x14ac:dyDescent="0.4">
      <c r="C45550" t="str">
        <f t="shared" si="1412"/>
        <v/>
      </c>
      <c r="CC45550" t="str">
        <f t="shared" si="1411"/>
        <v/>
      </c>
    </row>
    <row r="45551" spans="3:81" hidden="1" x14ac:dyDescent="0.4">
      <c r="C45551" t="str">
        <f t="shared" si="1412"/>
        <v/>
      </c>
      <c r="CC45551" t="str">
        <f t="shared" si="1411"/>
        <v/>
      </c>
    </row>
    <row r="45552" spans="3:81" hidden="1" x14ac:dyDescent="0.4">
      <c r="C45552" t="str">
        <f t="shared" si="1412"/>
        <v/>
      </c>
      <c r="CC45552" t="str">
        <f t="shared" si="1411"/>
        <v/>
      </c>
    </row>
    <row r="45553" spans="3:81" hidden="1" x14ac:dyDescent="0.4">
      <c r="C45553" t="str">
        <f t="shared" si="1412"/>
        <v/>
      </c>
      <c r="CC45553" t="str">
        <f t="shared" si="1411"/>
        <v/>
      </c>
    </row>
    <row r="45554" spans="3:81" hidden="1" x14ac:dyDescent="0.4">
      <c r="C45554" t="str">
        <f t="shared" si="1412"/>
        <v/>
      </c>
      <c r="CC45554" t="str">
        <f t="shared" si="1411"/>
        <v/>
      </c>
    </row>
    <row r="45555" spans="3:81" hidden="1" x14ac:dyDescent="0.4">
      <c r="C45555" t="str">
        <f t="shared" si="1412"/>
        <v/>
      </c>
      <c r="CC45555" t="str">
        <f t="shared" si="1411"/>
        <v/>
      </c>
    </row>
    <row r="45556" spans="3:81" hidden="1" x14ac:dyDescent="0.4">
      <c r="C45556" t="str">
        <f t="shared" si="1412"/>
        <v/>
      </c>
      <c r="CC45556" t="str">
        <f t="shared" si="1411"/>
        <v/>
      </c>
    </row>
    <row r="45557" spans="3:81" hidden="1" x14ac:dyDescent="0.4">
      <c r="C45557" t="str">
        <f t="shared" si="1412"/>
        <v/>
      </c>
      <c r="CC45557" t="str">
        <f t="shared" si="1411"/>
        <v/>
      </c>
    </row>
    <row r="45558" spans="3:81" hidden="1" x14ac:dyDescent="0.4">
      <c r="C45558" t="str">
        <f t="shared" si="1412"/>
        <v/>
      </c>
      <c r="CC45558" t="str">
        <f t="shared" si="1411"/>
        <v/>
      </c>
    </row>
    <row r="45559" spans="3:81" hidden="1" x14ac:dyDescent="0.4">
      <c r="C45559" t="str">
        <f t="shared" si="1412"/>
        <v/>
      </c>
      <c r="CC45559" t="str">
        <f t="shared" si="1411"/>
        <v/>
      </c>
    </row>
    <row r="45560" spans="3:81" hidden="1" x14ac:dyDescent="0.4">
      <c r="C45560" t="str">
        <f t="shared" si="1412"/>
        <v/>
      </c>
      <c r="CC45560" t="str">
        <f t="shared" si="1411"/>
        <v/>
      </c>
    </row>
    <row r="45561" spans="3:81" hidden="1" x14ac:dyDescent="0.4">
      <c r="C45561" t="str">
        <f t="shared" si="1412"/>
        <v/>
      </c>
      <c r="CC45561" t="str">
        <f t="shared" si="1411"/>
        <v/>
      </c>
    </row>
    <row r="45562" spans="3:81" hidden="1" x14ac:dyDescent="0.4">
      <c r="C45562" t="str">
        <f t="shared" si="1412"/>
        <v/>
      </c>
      <c r="CC45562" t="str">
        <f t="shared" si="1411"/>
        <v/>
      </c>
    </row>
    <row r="45563" spans="3:81" hidden="1" x14ac:dyDescent="0.4">
      <c r="C45563" t="str">
        <f t="shared" si="1412"/>
        <v/>
      </c>
      <c r="CC45563" t="str">
        <f t="shared" si="1411"/>
        <v/>
      </c>
    </row>
    <row r="45564" spans="3:81" hidden="1" x14ac:dyDescent="0.4">
      <c r="C45564" t="str">
        <f t="shared" si="1412"/>
        <v/>
      </c>
      <c r="CC45564" t="str">
        <f t="shared" si="1411"/>
        <v/>
      </c>
    </row>
    <row r="45565" spans="3:81" hidden="1" x14ac:dyDescent="0.4">
      <c r="C45565" t="str">
        <f t="shared" si="1412"/>
        <v/>
      </c>
      <c r="CC45565" t="str">
        <f t="shared" si="1411"/>
        <v/>
      </c>
    </row>
    <row r="45566" spans="3:81" hidden="1" x14ac:dyDescent="0.4">
      <c r="C45566" t="str">
        <f t="shared" si="1412"/>
        <v/>
      </c>
      <c r="CC45566" t="str">
        <f t="shared" si="1411"/>
        <v/>
      </c>
    </row>
    <row r="45567" spans="3:81" hidden="1" x14ac:dyDescent="0.4">
      <c r="C45567" t="str">
        <f t="shared" si="1412"/>
        <v/>
      </c>
      <c r="CC45567" t="str">
        <f t="shared" si="1411"/>
        <v/>
      </c>
    </row>
    <row r="45568" spans="3:81" hidden="1" x14ac:dyDescent="0.4">
      <c r="C45568" t="str">
        <f t="shared" si="1412"/>
        <v/>
      </c>
      <c r="CC45568" t="str">
        <f t="shared" si="1411"/>
        <v/>
      </c>
    </row>
    <row r="45569" spans="3:81" hidden="1" x14ac:dyDescent="0.4">
      <c r="C45569" t="str">
        <f t="shared" si="1412"/>
        <v/>
      </c>
      <c r="CC45569" t="str">
        <f t="shared" si="1411"/>
        <v/>
      </c>
    </row>
    <row r="45570" spans="3:81" hidden="1" x14ac:dyDescent="0.4">
      <c r="C45570" t="str">
        <f t="shared" si="1412"/>
        <v/>
      </c>
      <c r="CC45570" t="str">
        <f t="shared" ref="CC45570:CC45633" si="1413">IF(A45570="","",CC45569+1)</f>
        <v/>
      </c>
    </row>
    <row r="45571" spans="3:81" hidden="1" x14ac:dyDescent="0.4">
      <c r="C45571" t="str">
        <f t="shared" ref="C45571:C45634" si="1414">IF(A45571="","",CONCATENATE(A45571,"T",B45571))</f>
        <v/>
      </c>
      <c r="CC45571" t="str">
        <f t="shared" si="1413"/>
        <v/>
      </c>
    </row>
    <row r="45572" spans="3:81" hidden="1" x14ac:dyDescent="0.4">
      <c r="C45572" t="str">
        <f t="shared" si="1414"/>
        <v/>
      </c>
      <c r="CC45572" t="str">
        <f t="shared" si="1413"/>
        <v/>
      </c>
    </row>
    <row r="45573" spans="3:81" hidden="1" x14ac:dyDescent="0.4">
      <c r="C45573" t="str">
        <f t="shared" si="1414"/>
        <v/>
      </c>
      <c r="CC45573" t="str">
        <f t="shared" si="1413"/>
        <v/>
      </c>
    </row>
    <row r="45574" spans="3:81" hidden="1" x14ac:dyDescent="0.4">
      <c r="C45574" t="str">
        <f t="shared" si="1414"/>
        <v/>
      </c>
      <c r="CC45574" t="str">
        <f t="shared" si="1413"/>
        <v/>
      </c>
    </row>
    <row r="45575" spans="3:81" hidden="1" x14ac:dyDescent="0.4">
      <c r="C45575" t="str">
        <f t="shared" si="1414"/>
        <v/>
      </c>
      <c r="CC45575" t="str">
        <f t="shared" si="1413"/>
        <v/>
      </c>
    </row>
    <row r="45576" spans="3:81" hidden="1" x14ac:dyDescent="0.4">
      <c r="C45576" t="str">
        <f t="shared" si="1414"/>
        <v/>
      </c>
      <c r="CC45576" t="str">
        <f t="shared" si="1413"/>
        <v/>
      </c>
    </row>
    <row r="45577" spans="3:81" hidden="1" x14ac:dyDescent="0.4">
      <c r="C45577" t="str">
        <f t="shared" si="1414"/>
        <v/>
      </c>
      <c r="CC45577" t="str">
        <f t="shared" si="1413"/>
        <v/>
      </c>
    </row>
    <row r="45578" spans="3:81" hidden="1" x14ac:dyDescent="0.4">
      <c r="C45578" t="str">
        <f t="shared" si="1414"/>
        <v/>
      </c>
      <c r="CC45578" t="str">
        <f t="shared" si="1413"/>
        <v/>
      </c>
    </row>
    <row r="45579" spans="3:81" hidden="1" x14ac:dyDescent="0.4">
      <c r="C45579" t="str">
        <f t="shared" si="1414"/>
        <v/>
      </c>
      <c r="CC45579" t="str">
        <f t="shared" si="1413"/>
        <v/>
      </c>
    </row>
    <row r="45580" spans="3:81" hidden="1" x14ac:dyDescent="0.4">
      <c r="C45580" t="str">
        <f t="shared" si="1414"/>
        <v/>
      </c>
      <c r="CC45580" t="str">
        <f t="shared" si="1413"/>
        <v/>
      </c>
    </row>
    <row r="45581" spans="3:81" hidden="1" x14ac:dyDescent="0.4">
      <c r="C45581" t="str">
        <f t="shared" si="1414"/>
        <v/>
      </c>
      <c r="CC45581" t="str">
        <f t="shared" si="1413"/>
        <v/>
      </c>
    </row>
    <row r="45582" spans="3:81" hidden="1" x14ac:dyDescent="0.4">
      <c r="C45582" t="str">
        <f t="shared" si="1414"/>
        <v/>
      </c>
      <c r="CC45582" t="str">
        <f t="shared" si="1413"/>
        <v/>
      </c>
    </row>
    <row r="45583" spans="3:81" hidden="1" x14ac:dyDescent="0.4">
      <c r="C45583" t="str">
        <f t="shared" si="1414"/>
        <v/>
      </c>
      <c r="CC45583" t="str">
        <f t="shared" si="1413"/>
        <v/>
      </c>
    </row>
    <row r="45584" spans="3:81" hidden="1" x14ac:dyDescent="0.4">
      <c r="C45584" t="str">
        <f t="shared" si="1414"/>
        <v/>
      </c>
      <c r="CC45584" t="str">
        <f t="shared" si="1413"/>
        <v/>
      </c>
    </row>
    <row r="45585" spans="3:81" hidden="1" x14ac:dyDescent="0.4">
      <c r="C45585" t="str">
        <f t="shared" si="1414"/>
        <v/>
      </c>
      <c r="CC45585" t="str">
        <f t="shared" si="1413"/>
        <v/>
      </c>
    </row>
    <row r="45586" spans="3:81" hidden="1" x14ac:dyDescent="0.4">
      <c r="C45586" t="str">
        <f t="shared" si="1414"/>
        <v/>
      </c>
      <c r="CC45586" t="str">
        <f t="shared" si="1413"/>
        <v/>
      </c>
    </row>
    <row r="45587" spans="3:81" hidden="1" x14ac:dyDescent="0.4">
      <c r="C45587" t="str">
        <f t="shared" si="1414"/>
        <v/>
      </c>
      <c r="CC45587" t="str">
        <f t="shared" si="1413"/>
        <v/>
      </c>
    </row>
    <row r="45588" spans="3:81" hidden="1" x14ac:dyDescent="0.4">
      <c r="C45588" t="str">
        <f t="shared" si="1414"/>
        <v/>
      </c>
      <c r="CC45588" t="str">
        <f t="shared" si="1413"/>
        <v/>
      </c>
    </row>
    <row r="45589" spans="3:81" hidden="1" x14ac:dyDescent="0.4">
      <c r="C45589" t="str">
        <f t="shared" si="1414"/>
        <v/>
      </c>
      <c r="CC45589" t="str">
        <f t="shared" si="1413"/>
        <v/>
      </c>
    </row>
    <row r="45590" spans="3:81" hidden="1" x14ac:dyDescent="0.4">
      <c r="C45590" t="str">
        <f t="shared" si="1414"/>
        <v/>
      </c>
      <c r="CC45590" t="str">
        <f t="shared" si="1413"/>
        <v/>
      </c>
    </row>
    <row r="45591" spans="3:81" hidden="1" x14ac:dyDescent="0.4">
      <c r="C45591" t="str">
        <f t="shared" si="1414"/>
        <v/>
      </c>
      <c r="CC45591" t="str">
        <f t="shared" si="1413"/>
        <v/>
      </c>
    </row>
    <row r="45592" spans="3:81" hidden="1" x14ac:dyDescent="0.4">
      <c r="C45592" t="str">
        <f t="shared" si="1414"/>
        <v/>
      </c>
      <c r="CC45592" t="str">
        <f t="shared" si="1413"/>
        <v/>
      </c>
    </row>
    <row r="45593" spans="3:81" hidden="1" x14ac:dyDescent="0.4">
      <c r="C45593" t="str">
        <f t="shared" si="1414"/>
        <v/>
      </c>
      <c r="CC45593" t="str">
        <f t="shared" si="1413"/>
        <v/>
      </c>
    </row>
    <row r="45594" spans="3:81" hidden="1" x14ac:dyDescent="0.4">
      <c r="C45594" t="str">
        <f t="shared" si="1414"/>
        <v/>
      </c>
      <c r="CC45594" t="str">
        <f t="shared" si="1413"/>
        <v/>
      </c>
    </row>
    <row r="45595" spans="3:81" hidden="1" x14ac:dyDescent="0.4">
      <c r="C45595" t="str">
        <f t="shared" si="1414"/>
        <v/>
      </c>
      <c r="CC45595" t="str">
        <f t="shared" si="1413"/>
        <v/>
      </c>
    </row>
    <row r="45596" spans="3:81" hidden="1" x14ac:dyDescent="0.4">
      <c r="C45596" t="str">
        <f t="shared" si="1414"/>
        <v/>
      </c>
      <c r="CC45596" t="str">
        <f t="shared" si="1413"/>
        <v/>
      </c>
    </row>
    <row r="45597" spans="3:81" hidden="1" x14ac:dyDescent="0.4">
      <c r="C45597" t="str">
        <f t="shared" si="1414"/>
        <v/>
      </c>
      <c r="CC45597" t="str">
        <f t="shared" si="1413"/>
        <v/>
      </c>
    </row>
    <row r="45598" spans="3:81" hidden="1" x14ac:dyDescent="0.4">
      <c r="C45598" t="str">
        <f t="shared" si="1414"/>
        <v/>
      </c>
      <c r="CC45598" t="str">
        <f t="shared" si="1413"/>
        <v/>
      </c>
    </row>
    <row r="45599" spans="3:81" hidden="1" x14ac:dyDescent="0.4">
      <c r="C45599" t="str">
        <f t="shared" si="1414"/>
        <v/>
      </c>
      <c r="CC45599" t="str">
        <f t="shared" si="1413"/>
        <v/>
      </c>
    </row>
    <row r="45600" spans="3:81" hidden="1" x14ac:dyDescent="0.4">
      <c r="C45600" t="str">
        <f t="shared" si="1414"/>
        <v/>
      </c>
      <c r="CC45600" t="str">
        <f t="shared" si="1413"/>
        <v/>
      </c>
    </row>
    <row r="45601" spans="3:81" hidden="1" x14ac:dyDescent="0.4">
      <c r="C45601" t="str">
        <f t="shared" si="1414"/>
        <v/>
      </c>
      <c r="CC45601" t="str">
        <f t="shared" si="1413"/>
        <v/>
      </c>
    </row>
    <row r="45602" spans="3:81" hidden="1" x14ac:dyDescent="0.4">
      <c r="C45602" t="str">
        <f t="shared" si="1414"/>
        <v/>
      </c>
      <c r="CC45602" t="str">
        <f t="shared" si="1413"/>
        <v/>
      </c>
    </row>
    <row r="45603" spans="3:81" hidden="1" x14ac:dyDescent="0.4">
      <c r="C45603" t="str">
        <f t="shared" si="1414"/>
        <v/>
      </c>
      <c r="CC45603" t="str">
        <f t="shared" si="1413"/>
        <v/>
      </c>
    </row>
    <row r="45604" spans="3:81" hidden="1" x14ac:dyDescent="0.4">
      <c r="C45604" t="str">
        <f t="shared" si="1414"/>
        <v/>
      </c>
      <c r="CC45604" t="str">
        <f t="shared" si="1413"/>
        <v/>
      </c>
    </row>
    <row r="45605" spans="3:81" hidden="1" x14ac:dyDescent="0.4">
      <c r="C45605" t="str">
        <f t="shared" si="1414"/>
        <v/>
      </c>
      <c r="CC45605" t="str">
        <f t="shared" si="1413"/>
        <v/>
      </c>
    </row>
    <row r="45606" spans="3:81" hidden="1" x14ac:dyDescent="0.4">
      <c r="C45606" t="str">
        <f t="shared" si="1414"/>
        <v/>
      </c>
      <c r="CC45606" t="str">
        <f t="shared" si="1413"/>
        <v/>
      </c>
    </row>
    <row r="45607" spans="3:81" hidden="1" x14ac:dyDescent="0.4">
      <c r="C45607" t="str">
        <f t="shared" si="1414"/>
        <v/>
      </c>
      <c r="CC45607" t="str">
        <f t="shared" si="1413"/>
        <v/>
      </c>
    </row>
    <row r="45608" spans="3:81" hidden="1" x14ac:dyDescent="0.4">
      <c r="C45608" t="str">
        <f t="shared" si="1414"/>
        <v/>
      </c>
      <c r="CC45608" t="str">
        <f t="shared" si="1413"/>
        <v/>
      </c>
    </row>
    <row r="45609" spans="3:81" hidden="1" x14ac:dyDescent="0.4">
      <c r="C45609" t="str">
        <f t="shared" si="1414"/>
        <v/>
      </c>
      <c r="CC45609" t="str">
        <f t="shared" si="1413"/>
        <v/>
      </c>
    </row>
    <row r="45610" spans="3:81" hidden="1" x14ac:dyDescent="0.4">
      <c r="C45610" t="str">
        <f t="shared" si="1414"/>
        <v/>
      </c>
      <c r="CC45610" t="str">
        <f t="shared" si="1413"/>
        <v/>
      </c>
    </row>
    <row r="45611" spans="3:81" hidden="1" x14ac:dyDescent="0.4">
      <c r="C45611" t="str">
        <f t="shared" si="1414"/>
        <v/>
      </c>
      <c r="CC45611" t="str">
        <f t="shared" si="1413"/>
        <v/>
      </c>
    </row>
    <row r="45612" spans="3:81" hidden="1" x14ac:dyDescent="0.4">
      <c r="C45612" t="str">
        <f t="shared" si="1414"/>
        <v/>
      </c>
      <c r="CC45612" t="str">
        <f t="shared" si="1413"/>
        <v/>
      </c>
    </row>
    <row r="45613" spans="3:81" hidden="1" x14ac:dyDescent="0.4">
      <c r="C45613" t="str">
        <f t="shared" si="1414"/>
        <v/>
      </c>
      <c r="CC45613" t="str">
        <f t="shared" si="1413"/>
        <v/>
      </c>
    </row>
    <row r="45614" spans="3:81" hidden="1" x14ac:dyDescent="0.4">
      <c r="C45614" t="str">
        <f t="shared" si="1414"/>
        <v/>
      </c>
      <c r="CC45614" t="str">
        <f t="shared" si="1413"/>
        <v/>
      </c>
    </row>
    <row r="45615" spans="3:81" hidden="1" x14ac:dyDescent="0.4">
      <c r="C45615" t="str">
        <f t="shared" si="1414"/>
        <v/>
      </c>
      <c r="CC45615" t="str">
        <f t="shared" si="1413"/>
        <v/>
      </c>
    </row>
    <row r="45616" spans="3:81" hidden="1" x14ac:dyDescent="0.4">
      <c r="C45616" t="str">
        <f t="shared" si="1414"/>
        <v/>
      </c>
      <c r="CC45616" t="str">
        <f t="shared" si="1413"/>
        <v/>
      </c>
    </row>
    <row r="45617" spans="3:81" hidden="1" x14ac:dyDescent="0.4">
      <c r="C45617" t="str">
        <f t="shared" si="1414"/>
        <v/>
      </c>
      <c r="CC45617" t="str">
        <f t="shared" si="1413"/>
        <v/>
      </c>
    </row>
    <row r="45618" spans="3:81" hidden="1" x14ac:dyDescent="0.4">
      <c r="C45618" t="str">
        <f t="shared" si="1414"/>
        <v/>
      </c>
      <c r="CC45618" t="str">
        <f t="shared" si="1413"/>
        <v/>
      </c>
    </row>
    <row r="45619" spans="3:81" hidden="1" x14ac:dyDescent="0.4">
      <c r="C45619" t="str">
        <f t="shared" si="1414"/>
        <v/>
      </c>
      <c r="CC45619" t="str">
        <f t="shared" si="1413"/>
        <v/>
      </c>
    </row>
    <row r="45620" spans="3:81" hidden="1" x14ac:dyDescent="0.4">
      <c r="C45620" t="str">
        <f t="shared" si="1414"/>
        <v/>
      </c>
      <c r="CC45620" t="str">
        <f t="shared" si="1413"/>
        <v/>
      </c>
    </row>
    <row r="45621" spans="3:81" hidden="1" x14ac:dyDescent="0.4">
      <c r="C45621" t="str">
        <f t="shared" si="1414"/>
        <v/>
      </c>
      <c r="CC45621" t="str">
        <f t="shared" si="1413"/>
        <v/>
      </c>
    </row>
    <row r="45622" spans="3:81" hidden="1" x14ac:dyDescent="0.4">
      <c r="C45622" t="str">
        <f t="shared" si="1414"/>
        <v/>
      </c>
      <c r="CC45622" t="str">
        <f t="shared" si="1413"/>
        <v/>
      </c>
    </row>
    <row r="45623" spans="3:81" hidden="1" x14ac:dyDescent="0.4">
      <c r="C45623" t="str">
        <f t="shared" si="1414"/>
        <v/>
      </c>
      <c r="CC45623" t="str">
        <f t="shared" si="1413"/>
        <v/>
      </c>
    </row>
    <row r="45624" spans="3:81" hidden="1" x14ac:dyDescent="0.4">
      <c r="C45624" t="str">
        <f t="shared" si="1414"/>
        <v/>
      </c>
      <c r="CC45624" t="str">
        <f t="shared" si="1413"/>
        <v/>
      </c>
    </row>
    <row r="45625" spans="3:81" hidden="1" x14ac:dyDescent="0.4">
      <c r="C45625" t="str">
        <f t="shared" si="1414"/>
        <v/>
      </c>
      <c r="CC45625" t="str">
        <f t="shared" si="1413"/>
        <v/>
      </c>
    </row>
    <row r="45626" spans="3:81" hidden="1" x14ac:dyDescent="0.4">
      <c r="C45626" t="str">
        <f t="shared" si="1414"/>
        <v/>
      </c>
      <c r="CC45626" t="str">
        <f t="shared" si="1413"/>
        <v/>
      </c>
    </row>
    <row r="45627" spans="3:81" hidden="1" x14ac:dyDescent="0.4">
      <c r="C45627" t="str">
        <f t="shared" si="1414"/>
        <v/>
      </c>
      <c r="CC45627" t="str">
        <f t="shared" si="1413"/>
        <v/>
      </c>
    </row>
    <row r="45628" spans="3:81" hidden="1" x14ac:dyDescent="0.4">
      <c r="C45628" t="str">
        <f t="shared" si="1414"/>
        <v/>
      </c>
      <c r="CC45628" t="str">
        <f t="shared" si="1413"/>
        <v/>
      </c>
    </row>
    <row r="45629" spans="3:81" hidden="1" x14ac:dyDescent="0.4">
      <c r="C45629" t="str">
        <f t="shared" si="1414"/>
        <v/>
      </c>
      <c r="CC45629" t="str">
        <f t="shared" si="1413"/>
        <v/>
      </c>
    </row>
    <row r="45630" spans="3:81" hidden="1" x14ac:dyDescent="0.4">
      <c r="C45630" t="str">
        <f t="shared" si="1414"/>
        <v/>
      </c>
      <c r="CC45630" t="str">
        <f t="shared" si="1413"/>
        <v/>
      </c>
    </row>
    <row r="45631" spans="3:81" hidden="1" x14ac:dyDescent="0.4">
      <c r="C45631" t="str">
        <f t="shared" si="1414"/>
        <v/>
      </c>
      <c r="CC45631" t="str">
        <f t="shared" si="1413"/>
        <v/>
      </c>
    </row>
    <row r="45632" spans="3:81" hidden="1" x14ac:dyDescent="0.4">
      <c r="C45632" t="str">
        <f t="shared" si="1414"/>
        <v/>
      </c>
      <c r="CC45632" t="str">
        <f t="shared" si="1413"/>
        <v/>
      </c>
    </row>
    <row r="45633" spans="3:81" hidden="1" x14ac:dyDescent="0.4">
      <c r="C45633" t="str">
        <f t="shared" si="1414"/>
        <v/>
      </c>
      <c r="CC45633" t="str">
        <f t="shared" si="1413"/>
        <v/>
      </c>
    </row>
    <row r="45634" spans="3:81" hidden="1" x14ac:dyDescent="0.4">
      <c r="C45634" t="str">
        <f t="shared" si="1414"/>
        <v/>
      </c>
      <c r="CC45634" t="str">
        <f t="shared" ref="CC45634:CC45697" si="1415">IF(A45634="","",CC45633+1)</f>
        <v/>
      </c>
    </row>
    <row r="45635" spans="3:81" hidden="1" x14ac:dyDescent="0.4">
      <c r="C45635" t="str">
        <f t="shared" ref="C45635:C45698" si="1416">IF(A45635="","",CONCATENATE(A45635,"T",B45635))</f>
        <v/>
      </c>
      <c r="CC45635" t="str">
        <f t="shared" si="1415"/>
        <v/>
      </c>
    </row>
    <row r="45636" spans="3:81" hidden="1" x14ac:dyDescent="0.4">
      <c r="C45636" t="str">
        <f t="shared" si="1416"/>
        <v/>
      </c>
      <c r="CC45636" t="str">
        <f t="shared" si="1415"/>
        <v/>
      </c>
    </row>
    <row r="45637" spans="3:81" hidden="1" x14ac:dyDescent="0.4">
      <c r="C45637" t="str">
        <f t="shared" si="1416"/>
        <v/>
      </c>
      <c r="CC45637" t="str">
        <f t="shared" si="1415"/>
        <v/>
      </c>
    </row>
    <row r="45638" spans="3:81" hidden="1" x14ac:dyDescent="0.4">
      <c r="C45638" t="str">
        <f t="shared" si="1416"/>
        <v/>
      </c>
      <c r="CC45638" t="str">
        <f t="shared" si="1415"/>
        <v/>
      </c>
    </row>
    <row r="45639" spans="3:81" hidden="1" x14ac:dyDescent="0.4">
      <c r="C45639" t="str">
        <f t="shared" si="1416"/>
        <v/>
      </c>
      <c r="CC45639" t="str">
        <f t="shared" si="1415"/>
        <v/>
      </c>
    </row>
    <row r="45640" spans="3:81" hidden="1" x14ac:dyDescent="0.4">
      <c r="C45640" t="str">
        <f t="shared" si="1416"/>
        <v/>
      </c>
      <c r="CC45640" t="str">
        <f t="shared" si="1415"/>
        <v/>
      </c>
    </row>
    <row r="45641" spans="3:81" hidden="1" x14ac:dyDescent="0.4">
      <c r="C45641" t="str">
        <f t="shared" si="1416"/>
        <v/>
      </c>
      <c r="CC45641" t="str">
        <f t="shared" si="1415"/>
        <v/>
      </c>
    </row>
    <row r="45642" spans="3:81" hidden="1" x14ac:dyDescent="0.4">
      <c r="C45642" t="str">
        <f t="shared" si="1416"/>
        <v/>
      </c>
      <c r="CC45642" t="str">
        <f t="shared" si="1415"/>
        <v/>
      </c>
    </row>
    <row r="45643" spans="3:81" hidden="1" x14ac:dyDescent="0.4">
      <c r="C45643" t="str">
        <f t="shared" si="1416"/>
        <v/>
      </c>
      <c r="CC45643" t="str">
        <f t="shared" si="1415"/>
        <v/>
      </c>
    </row>
    <row r="45644" spans="3:81" hidden="1" x14ac:dyDescent="0.4">
      <c r="C45644" t="str">
        <f t="shared" si="1416"/>
        <v/>
      </c>
      <c r="CC45644" t="str">
        <f t="shared" si="1415"/>
        <v/>
      </c>
    </row>
    <row r="45645" spans="3:81" hidden="1" x14ac:dyDescent="0.4">
      <c r="C45645" t="str">
        <f t="shared" si="1416"/>
        <v/>
      </c>
      <c r="CC45645" t="str">
        <f t="shared" si="1415"/>
        <v/>
      </c>
    </row>
    <row r="45646" spans="3:81" hidden="1" x14ac:dyDescent="0.4">
      <c r="C45646" t="str">
        <f t="shared" si="1416"/>
        <v/>
      </c>
      <c r="CC45646" t="str">
        <f t="shared" si="1415"/>
        <v/>
      </c>
    </row>
    <row r="45647" spans="3:81" hidden="1" x14ac:dyDescent="0.4">
      <c r="C45647" t="str">
        <f t="shared" si="1416"/>
        <v/>
      </c>
      <c r="CC45647" t="str">
        <f t="shared" si="1415"/>
        <v/>
      </c>
    </row>
    <row r="45648" spans="3:81" hidden="1" x14ac:dyDescent="0.4">
      <c r="C45648" t="str">
        <f t="shared" si="1416"/>
        <v/>
      </c>
      <c r="CC45648" t="str">
        <f t="shared" si="1415"/>
        <v/>
      </c>
    </row>
    <row r="45649" spans="3:81" hidden="1" x14ac:dyDescent="0.4">
      <c r="C45649" t="str">
        <f t="shared" si="1416"/>
        <v/>
      </c>
      <c r="CC45649" t="str">
        <f t="shared" si="1415"/>
        <v/>
      </c>
    </row>
    <row r="45650" spans="3:81" hidden="1" x14ac:dyDescent="0.4">
      <c r="C45650" t="str">
        <f t="shared" si="1416"/>
        <v/>
      </c>
      <c r="CC45650" t="str">
        <f t="shared" si="1415"/>
        <v/>
      </c>
    </row>
    <row r="45651" spans="3:81" hidden="1" x14ac:dyDescent="0.4">
      <c r="C45651" t="str">
        <f t="shared" si="1416"/>
        <v/>
      </c>
      <c r="CC45651" t="str">
        <f t="shared" si="1415"/>
        <v/>
      </c>
    </row>
    <row r="45652" spans="3:81" hidden="1" x14ac:dyDescent="0.4">
      <c r="C45652" t="str">
        <f t="shared" si="1416"/>
        <v/>
      </c>
      <c r="CC45652" t="str">
        <f t="shared" si="1415"/>
        <v/>
      </c>
    </row>
    <row r="45653" spans="3:81" hidden="1" x14ac:dyDescent="0.4">
      <c r="C45653" t="str">
        <f t="shared" si="1416"/>
        <v/>
      </c>
      <c r="CC45653" t="str">
        <f t="shared" si="1415"/>
        <v/>
      </c>
    </row>
    <row r="45654" spans="3:81" hidden="1" x14ac:dyDescent="0.4">
      <c r="C45654" t="str">
        <f t="shared" si="1416"/>
        <v/>
      </c>
      <c r="CC45654" t="str">
        <f t="shared" si="1415"/>
        <v/>
      </c>
    </row>
    <row r="45655" spans="3:81" hidden="1" x14ac:dyDescent="0.4">
      <c r="C45655" t="str">
        <f t="shared" si="1416"/>
        <v/>
      </c>
      <c r="CC45655" t="str">
        <f t="shared" si="1415"/>
        <v/>
      </c>
    </row>
    <row r="45656" spans="3:81" hidden="1" x14ac:dyDescent="0.4">
      <c r="C45656" t="str">
        <f t="shared" si="1416"/>
        <v/>
      </c>
      <c r="CC45656" t="str">
        <f t="shared" si="1415"/>
        <v/>
      </c>
    </row>
    <row r="45657" spans="3:81" hidden="1" x14ac:dyDescent="0.4">
      <c r="C45657" t="str">
        <f t="shared" si="1416"/>
        <v/>
      </c>
      <c r="CC45657" t="str">
        <f t="shared" si="1415"/>
        <v/>
      </c>
    </row>
    <row r="45658" spans="3:81" hidden="1" x14ac:dyDescent="0.4">
      <c r="C45658" t="str">
        <f t="shared" si="1416"/>
        <v/>
      </c>
      <c r="CC45658" t="str">
        <f t="shared" si="1415"/>
        <v/>
      </c>
    </row>
    <row r="45659" spans="3:81" hidden="1" x14ac:dyDescent="0.4">
      <c r="C45659" t="str">
        <f t="shared" si="1416"/>
        <v/>
      </c>
      <c r="CC45659" t="str">
        <f t="shared" si="1415"/>
        <v/>
      </c>
    </row>
    <row r="45660" spans="3:81" hidden="1" x14ac:dyDescent="0.4">
      <c r="C45660" t="str">
        <f t="shared" si="1416"/>
        <v/>
      </c>
      <c r="CC45660" t="str">
        <f t="shared" si="1415"/>
        <v/>
      </c>
    </row>
    <row r="45661" spans="3:81" hidden="1" x14ac:dyDescent="0.4">
      <c r="C45661" t="str">
        <f t="shared" si="1416"/>
        <v/>
      </c>
      <c r="CC45661" t="str">
        <f t="shared" si="1415"/>
        <v/>
      </c>
    </row>
    <row r="45662" spans="3:81" hidden="1" x14ac:dyDescent="0.4">
      <c r="C45662" t="str">
        <f t="shared" si="1416"/>
        <v/>
      </c>
      <c r="CC45662" t="str">
        <f t="shared" si="1415"/>
        <v/>
      </c>
    </row>
    <row r="45663" spans="3:81" hidden="1" x14ac:dyDescent="0.4">
      <c r="C45663" t="str">
        <f t="shared" si="1416"/>
        <v/>
      </c>
      <c r="CC45663" t="str">
        <f t="shared" si="1415"/>
        <v/>
      </c>
    </row>
    <row r="45664" spans="3:81" hidden="1" x14ac:dyDescent="0.4">
      <c r="C45664" t="str">
        <f t="shared" si="1416"/>
        <v/>
      </c>
      <c r="CC45664" t="str">
        <f t="shared" si="1415"/>
        <v/>
      </c>
    </row>
    <row r="45665" spans="3:81" hidden="1" x14ac:dyDescent="0.4">
      <c r="C45665" t="str">
        <f t="shared" si="1416"/>
        <v/>
      </c>
      <c r="CC45665" t="str">
        <f t="shared" si="1415"/>
        <v/>
      </c>
    </row>
    <row r="45666" spans="3:81" hidden="1" x14ac:dyDescent="0.4">
      <c r="C45666" t="str">
        <f t="shared" si="1416"/>
        <v/>
      </c>
      <c r="CC45666" t="str">
        <f t="shared" si="1415"/>
        <v/>
      </c>
    </row>
    <row r="45667" spans="3:81" hidden="1" x14ac:dyDescent="0.4">
      <c r="C45667" t="str">
        <f t="shared" si="1416"/>
        <v/>
      </c>
      <c r="CC45667" t="str">
        <f t="shared" si="1415"/>
        <v/>
      </c>
    </row>
    <row r="45668" spans="3:81" hidden="1" x14ac:dyDescent="0.4">
      <c r="C45668" t="str">
        <f t="shared" si="1416"/>
        <v/>
      </c>
      <c r="CC45668" t="str">
        <f t="shared" si="1415"/>
        <v/>
      </c>
    </row>
    <row r="45669" spans="3:81" hidden="1" x14ac:dyDescent="0.4">
      <c r="C45669" t="str">
        <f t="shared" si="1416"/>
        <v/>
      </c>
      <c r="CC45669" t="str">
        <f t="shared" si="1415"/>
        <v/>
      </c>
    </row>
    <row r="45670" spans="3:81" hidden="1" x14ac:dyDescent="0.4">
      <c r="C45670" t="str">
        <f t="shared" si="1416"/>
        <v/>
      </c>
      <c r="CC45670" t="str">
        <f t="shared" si="1415"/>
        <v/>
      </c>
    </row>
    <row r="45671" spans="3:81" hidden="1" x14ac:dyDescent="0.4">
      <c r="C45671" t="str">
        <f t="shared" si="1416"/>
        <v/>
      </c>
      <c r="CC45671" t="str">
        <f t="shared" si="1415"/>
        <v/>
      </c>
    </row>
    <row r="45672" spans="3:81" hidden="1" x14ac:dyDescent="0.4">
      <c r="C45672" t="str">
        <f t="shared" si="1416"/>
        <v/>
      </c>
      <c r="CC45672" t="str">
        <f t="shared" si="1415"/>
        <v/>
      </c>
    </row>
    <row r="45673" spans="3:81" hidden="1" x14ac:dyDescent="0.4">
      <c r="C45673" t="str">
        <f t="shared" si="1416"/>
        <v/>
      </c>
      <c r="CC45673" t="str">
        <f t="shared" si="1415"/>
        <v/>
      </c>
    </row>
    <row r="45674" spans="3:81" hidden="1" x14ac:dyDescent="0.4">
      <c r="C45674" t="str">
        <f t="shared" si="1416"/>
        <v/>
      </c>
      <c r="CC45674" t="str">
        <f t="shared" si="1415"/>
        <v/>
      </c>
    </row>
    <row r="45675" spans="3:81" hidden="1" x14ac:dyDescent="0.4">
      <c r="C45675" t="str">
        <f t="shared" si="1416"/>
        <v/>
      </c>
      <c r="CC45675" t="str">
        <f t="shared" si="1415"/>
        <v/>
      </c>
    </row>
    <row r="45676" spans="3:81" hidden="1" x14ac:dyDescent="0.4">
      <c r="C45676" t="str">
        <f t="shared" si="1416"/>
        <v/>
      </c>
      <c r="CC45676" t="str">
        <f t="shared" si="1415"/>
        <v/>
      </c>
    </row>
    <row r="45677" spans="3:81" hidden="1" x14ac:dyDescent="0.4">
      <c r="C45677" t="str">
        <f t="shared" si="1416"/>
        <v/>
      </c>
      <c r="CC45677" t="str">
        <f t="shared" si="1415"/>
        <v/>
      </c>
    </row>
    <row r="45678" spans="3:81" hidden="1" x14ac:dyDescent="0.4">
      <c r="C45678" t="str">
        <f t="shared" si="1416"/>
        <v/>
      </c>
      <c r="CC45678" t="str">
        <f t="shared" si="1415"/>
        <v/>
      </c>
    </row>
    <row r="45679" spans="3:81" hidden="1" x14ac:dyDescent="0.4">
      <c r="C45679" t="str">
        <f t="shared" si="1416"/>
        <v/>
      </c>
      <c r="CC45679" t="str">
        <f t="shared" si="1415"/>
        <v/>
      </c>
    </row>
    <row r="45680" spans="3:81" hidden="1" x14ac:dyDescent="0.4">
      <c r="C45680" t="str">
        <f t="shared" si="1416"/>
        <v/>
      </c>
      <c r="CC45680" t="str">
        <f t="shared" si="1415"/>
        <v/>
      </c>
    </row>
    <row r="45681" spans="3:81" hidden="1" x14ac:dyDescent="0.4">
      <c r="C45681" t="str">
        <f t="shared" si="1416"/>
        <v/>
      </c>
      <c r="CC45681" t="str">
        <f t="shared" si="1415"/>
        <v/>
      </c>
    </row>
    <row r="45682" spans="3:81" hidden="1" x14ac:dyDescent="0.4">
      <c r="C45682" t="str">
        <f t="shared" si="1416"/>
        <v/>
      </c>
      <c r="CC45682" t="str">
        <f t="shared" si="1415"/>
        <v/>
      </c>
    </row>
    <row r="45683" spans="3:81" hidden="1" x14ac:dyDescent="0.4">
      <c r="C45683" t="str">
        <f t="shared" si="1416"/>
        <v/>
      </c>
      <c r="CC45683" t="str">
        <f t="shared" si="1415"/>
        <v/>
      </c>
    </row>
    <row r="45684" spans="3:81" hidden="1" x14ac:dyDescent="0.4">
      <c r="C45684" t="str">
        <f t="shared" si="1416"/>
        <v/>
      </c>
      <c r="CC45684" t="str">
        <f t="shared" si="1415"/>
        <v/>
      </c>
    </row>
    <row r="45685" spans="3:81" hidden="1" x14ac:dyDescent="0.4">
      <c r="C45685" t="str">
        <f t="shared" si="1416"/>
        <v/>
      </c>
      <c r="CC45685" t="str">
        <f t="shared" si="1415"/>
        <v/>
      </c>
    </row>
    <row r="45686" spans="3:81" hidden="1" x14ac:dyDescent="0.4">
      <c r="C45686" t="str">
        <f t="shared" si="1416"/>
        <v/>
      </c>
      <c r="CC45686" t="str">
        <f t="shared" si="1415"/>
        <v/>
      </c>
    </row>
    <row r="45687" spans="3:81" hidden="1" x14ac:dyDescent="0.4">
      <c r="C45687" t="str">
        <f t="shared" si="1416"/>
        <v/>
      </c>
      <c r="CC45687" t="str">
        <f t="shared" si="1415"/>
        <v/>
      </c>
    </row>
    <row r="45688" spans="3:81" hidden="1" x14ac:dyDescent="0.4">
      <c r="C45688" t="str">
        <f t="shared" si="1416"/>
        <v/>
      </c>
      <c r="CC45688" t="str">
        <f t="shared" si="1415"/>
        <v/>
      </c>
    </row>
    <row r="45689" spans="3:81" hidden="1" x14ac:dyDescent="0.4">
      <c r="C45689" t="str">
        <f t="shared" si="1416"/>
        <v/>
      </c>
      <c r="CC45689" t="str">
        <f t="shared" si="1415"/>
        <v/>
      </c>
    </row>
    <row r="45690" spans="3:81" hidden="1" x14ac:dyDescent="0.4">
      <c r="C45690" t="str">
        <f t="shared" si="1416"/>
        <v/>
      </c>
      <c r="CC45690" t="str">
        <f t="shared" si="1415"/>
        <v/>
      </c>
    </row>
    <row r="45691" spans="3:81" hidden="1" x14ac:dyDescent="0.4">
      <c r="C45691" t="str">
        <f t="shared" si="1416"/>
        <v/>
      </c>
      <c r="CC45691" t="str">
        <f t="shared" si="1415"/>
        <v/>
      </c>
    </row>
    <row r="45692" spans="3:81" hidden="1" x14ac:dyDescent="0.4">
      <c r="C45692" t="str">
        <f t="shared" si="1416"/>
        <v/>
      </c>
      <c r="CC45692" t="str">
        <f t="shared" si="1415"/>
        <v/>
      </c>
    </row>
    <row r="45693" spans="3:81" hidden="1" x14ac:dyDescent="0.4">
      <c r="C45693" t="str">
        <f t="shared" si="1416"/>
        <v/>
      </c>
      <c r="CC45693" t="str">
        <f t="shared" si="1415"/>
        <v/>
      </c>
    </row>
    <row r="45694" spans="3:81" hidden="1" x14ac:dyDescent="0.4">
      <c r="C45694" t="str">
        <f t="shared" si="1416"/>
        <v/>
      </c>
      <c r="CC45694" t="str">
        <f t="shared" si="1415"/>
        <v/>
      </c>
    </row>
    <row r="45695" spans="3:81" hidden="1" x14ac:dyDescent="0.4">
      <c r="C45695" t="str">
        <f t="shared" si="1416"/>
        <v/>
      </c>
      <c r="CC45695" t="str">
        <f t="shared" si="1415"/>
        <v/>
      </c>
    </row>
    <row r="45696" spans="3:81" hidden="1" x14ac:dyDescent="0.4">
      <c r="C45696" t="str">
        <f t="shared" si="1416"/>
        <v/>
      </c>
      <c r="CC45696" t="str">
        <f t="shared" si="1415"/>
        <v/>
      </c>
    </row>
    <row r="45697" spans="3:81" hidden="1" x14ac:dyDescent="0.4">
      <c r="C45697" t="str">
        <f t="shared" si="1416"/>
        <v/>
      </c>
      <c r="CC45697" t="str">
        <f t="shared" si="1415"/>
        <v/>
      </c>
    </row>
    <row r="45698" spans="3:81" hidden="1" x14ac:dyDescent="0.4">
      <c r="C45698" t="str">
        <f t="shared" si="1416"/>
        <v/>
      </c>
      <c r="CC45698" t="str">
        <f t="shared" ref="CC45698:CC45761" si="1417">IF(A45698="","",CC45697+1)</f>
        <v/>
      </c>
    </row>
    <row r="45699" spans="3:81" hidden="1" x14ac:dyDescent="0.4">
      <c r="C45699" t="str">
        <f t="shared" ref="C45699:C45762" si="1418">IF(A45699="","",CONCATENATE(A45699,"T",B45699))</f>
        <v/>
      </c>
      <c r="CC45699" t="str">
        <f t="shared" si="1417"/>
        <v/>
      </c>
    </row>
    <row r="45700" spans="3:81" hidden="1" x14ac:dyDescent="0.4">
      <c r="C45700" t="str">
        <f t="shared" si="1418"/>
        <v/>
      </c>
      <c r="CC45700" t="str">
        <f t="shared" si="1417"/>
        <v/>
      </c>
    </row>
    <row r="45701" spans="3:81" hidden="1" x14ac:dyDescent="0.4">
      <c r="C45701" t="str">
        <f t="shared" si="1418"/>
        <v/>
      </c>
      <c r="CC45701" t="str">
        <f t="shared" si="1417"/>
        <v/>
      </c>
    </row>
    <row r="45702" spans="3:81" hidden="1" x14ac:dyDescent="0.4">
      <c r="C45702" t="str">
        <f t="shared" si="1418"/>
        <v/>
      </c>
      <c r="CC45702" t="str">
        <f t="shared" si="1417"/>
        <v/>
      </c>
    </row>
    <row r="45703" spans="3:81" hidden="1" x14ac:dyDescent="0.4">
      <c r="C45703" t="str">
        <f t="shared" si="1418"/>
        <v/>
      </c>
      <c r="CC45703" t="str">
        <f t="shared" si="1417"/>
        <v/>
      </c>
    </row>
    <row r="45704" spans="3:81" hidden="1" x14ac:dyDescent="0.4">
      <c r="C45704" t="str">
        <f t="shared" si="1418"/>
        <v/>
      </c>
      <c r="CC45704" t="str">
        <f t="shared" si="1417"/>
        <v/>
      </c>
    </row>
    <row r="45705" spans="3:81" hidden="1" x14ac:dyDescent="0.4">
      <c r="C45705" t="str">
        <f t="shared" si="1418"/>
        <v/>
      </c>
      <c r="CC45705" t="str">
        <f t="shared" si="1417"/>
        <v/>
      </c>
    </row>
    <row r="45706" spans="3:81" hidden="1" x14ac:dyDescent="0.4">
      <c r="C45706" t="str">
        <f t="shared" si="1418"/>
        <v/>
      </c>
      <c r="CC45706" t="str">
        <f t="shared" si="1417"/>
        <v/>
      </c>
    </row>
    <row r="45707" spans="3:81" hidden="1" x14ac:dyDescent="0.4">
      <c r="C45707" t="str">
        <f t="shared" si="1418"/>
        <v/>
      </c>
      <c r="CC45707" t="str">
        <f t="shared" si="1417"/>
        <v/>
      </c>
    </row>
    <row r="45708" spans="3:81" hidden="1" x14ac:dyDescent="0.4">
      <c r="C45708" t="str">
        <f t="shared" si="1418"/>
        <v/>
      </c>
      <c r="CC45708" t="str">
        <f t="shared" si="1417"/>
        <v/>
      </c>
    </row>
    <row r="45709" spans="3:81" hidden="1" x14ac:dyDescent="0.4">
      <c r="C45709" t="str">
        <f t="shared" si="1418"/>
        <v/>
      </c>
      <c r="CC45709" t="str">
        <f t="shared" si="1417"/>
        <v/>
      </c>
    </row>
    <row r="45710" spans="3:81" hidden="1" x14ac:dyDescent="0.4">
      <c r="C45710" t="str">
        <f t="shared" si="1418"/>
        <v/>
      </c>
      <c r="CC45710" t="str">
        <f t="shared" si="1417"/>
        <v/>
      </c>
    </row>
    <row r="45711" spans="3:81" hidden="1" x14ac:dyDescent="0.4">
      <c r="C45711" t="str">
        <f t="shared" si="1418"/>
        <v/>
      </c>
      <c r="CC45711" t="str">
        <f t="shared" si="1417"/>
        <v/>
      </c>
    </row>
    <row r="45712" spans="3:81" hidden="1" x14ac:dyDescent="0.4">
      <c r="C45712" t="str">
        <f t="shared" si="1418"/>
        <v/>
      </c>
      <c r="CC45712" t="str">
        <f t="shared" si="1417"/>
        <v/>
      </c>
    </row>
    <row r="45713" spans="3:81" hidden="1" x14ac:dyDescent="0.4">
      <c r="C45713" t="str">
        <f t="shared" si="1418"/>
        <v/>
      </c>
      <c r="CC45713" t="str">
        <f t="shared" si="1417"/>
        <v/>
      </c>
    </row>
    <row r="45714" spans="3:81" hidden="1" x14ac:dyDescent="0.4">
      <c r="C45714" t="str">
        <f t="shared" si="1418"/>
        <v/>
      </c>
      <c r="CC45714" t="str">
        <f t="shared" si="1417"/>
        <v/>
      </c>
    </row>
    <row r="45715" spans="3:81" hidden="1" x14ac:dyDescent="0.4">
      <c r="C45715" t="str">
        <f t="shared" si="1418"/>
        <v/>
      </c>
      <c r="CC45715" t="str">
        <f t="shared" si="1417"/>
        <v/>
      </c>
    </row>
    <row r="45716" spans="3:81" hidden="1" x14ac:dyDescent="0.4">
      <c r="C45716" t="str">
        <f t="shared" si="1418"/>
        <v/>
      </c>
      <c r="CC45716" t="str">
        <f t="shared" si="1417"/>
        <v/>
      </c>
    </row>
    <row r="45717" spans="3:81" hidden="1" x14ac:dyDescent="0.4">
      <c r="C45717" t="str">
        <f t="shared" si="1418"/>
        <v/>
      </c>
      <c r="CC45717" t="str">
        <f t="shared" si="1417"/>
        <v/>
      </c>
    </row>
    <row r="45718" spans="3:81" hidden="1" x14ac:dyDescent="0.4">
      <c r="C45718" t="str">
        <f t="shared" si="1418"/>
        <v/>
      </c>
      <c r="CC45718" t="str">
        <f t="shared" si="1417"/>
        <v/>
      </c>
    </row>
    <row r="45719" spans="3:81" hidden="1" x14ac:dyDescent="0.4">
      <c r="C45719" t="str">
        <f t="shared" si="1418"/>
        <v/>
      </c>
      <c r="CC45719" t="str">
        <f t="shared" si="1417"/>
        <v/>
      </c>
    </row>
    <row r="45720" spans="3:81" hidden="1" x14ac:dyDescent="0.4">
      <c r="C45720" t="str">
        <f t="shared" si="1418"/>
        <v/>
      </c>
      <c r="CC45720" t="str">
        <f t="shared" si="1417"/>
        <v/>
      </c>
    </row>
    <row r="45721" spans="3:81" hidden="1" x14ac:dyDescent="0.4">
      <c r="C45721" t="str">
        <f t="shared" si="1418"/>
        <v/>
      </c>
      <c r="CC45721" t="str">
        <f t="shared" si="1417"/>
        <v/>
      </c>
    </row>
    <row r="45722" spans="3:81" hidden="1" x14ac:dyDescent="0.4">
      <c r="C45722" t="str">
        <f t="shared" si="1418"/>
        <v/>
      </c>
      <c r="CC45722" t="str">
        <f t="shared" si="1417"/>
        <v/>
      </c>
    </row>
    <row r="45723" spans="3:81" hidden="1" x14ac:dyDescent="0.4">
      <c r="C45723" t="str">
        <f t="shared" si="1418"/>
        <v/>
      </c>
      <c r="CC45723" t="str">
        <f t="shared" si="1417"/>
        <v/>
      </c>
    </row>
    <row r="45724" spans="3:81" hidden="1" x14ac:dyDescent="0.4">
      <c r="C45724" t="str">
        <f t="shared" si="1418"/>
        <v/>
      </c>
      <c r="CC45724" t="str">
        <f t="shared" si="1417"/>
        <v/>
      </c>
    </row>
    <row r="45725" spans="3:81" hidden="1" x14ac:dyDescent="0.4">
      <c r="C45725" t="str">
        <f t="shared" si="1418"/>
        <v/>
      </c>
      <c r="CC45725" t="str">
        <f t="shared" si="1417"/>
        <v/>
      </c>
    </row>
    <row r="45726" spans="3:81" hidden="1" x14ac:dyDescent="0.4">
      <c r="C45726" t="str">
        <f t="shared" si="1418"/>
        <v/>
      </c>
      <c r="CC45726" t="str">
        <f t="shared" si="1417"/>
        <v/>
      </c>
    </row>
    <row r="45727" spans="3:81" hidden="1" x14ac:dyDescent="0.4">
      <c r="C45727" t="str">
        <f t="shared" si="1418"/>
        <v/>
      </c>
      <c r="CC45727" t="str">
        <f t="shared" si="1417"/>
        <v/>
      </c>
    </row>
    <row r="45728" spans="3:81" hidden="1" x14ac:dyDescent="0.4">
      <c r="C45728" t="str">
        <f t="shared" si="1418"/>
        <v/>
      </c>
      <c r="CC45728" t="str">
        <f t="shared" si="1417"/>
        <v/>
      </c>
    </row>
    <row r="45729" spans="3:81" hidden="1" x14ac:dyDescent="0.4">
      <c r="C45729" t="str">
        <f t="shared" si="1418"/>
        <v/>
      </c>
      <c r="CC45729" t="str">
        <f t="shared" si="1417"/>
        <v/>
      </c>
    </row>
    <row r="45730" spans="3:81" hidden="1" x14ac:dyDescent="0.4">
      <c r="C45730" t="str">
        <f t="shared" si="1418"/>
        <v/>
      </c>
      <c r="CC45730" t="str">
        <f t="shared" si="1417"/>
        <v/>
      </c>
    </row>
    <row r="45731" spans="3:81" hidden="1" x14ac:dyDescent="0.4">
      <c r="C45731" t="str">
        <f t="shared" si="1418"/>
        <v/>
      </c>
      <c r="CC45731" t="str">
        <f t="shared" si="1417"/>
        <v/>
      </c>
    </row>
    <row r="45732" spans="3:81" hidden="1" x14ac:dyDescent="0.4">
      <c r="C45732" t="str">
        <f t="shared" si="1418"/>
        <v/>
      </c>
      <c r="CC45732" t="str">
        <f t="shared" si="1417"/>
        <v/>
      </c>
    </row>
    <row r="45733" spans="3:81" hidden="1" x14ac:dyDescent="0.4">
      <c r="C45733" t="str">
        <f t="shared" si="1418"/>
        <v/>
      </c>
      <c r="CC45733" t="str">
        <f t="shared" si="1417"/>
        <v/>
      </c>
    </row>
    <row r="45734" spans="3:81" hidden="1" x14ac:dyDescent="0.4">
      <c r="C45734" t="str">
        <f t="shared" si="1418"/>
        <v/>
      </c>
      <c r="CC45734" t="str">
        <f t="shared" si="1417"/>
        <v/>
      </c>
    </row>
    <row r="45735" spans="3:81" hidden="1" x14ac:dyDescent="0.4">
      <c r="C45735" t="str">
        <f t="shared" si="1418"/>
        <v/>
      </c>
      <c r="CC45735" t="str">
        <f t="shared" si="1417"/>
        <v/>
      </c>
    </row>
    <row r="45736" spans="3:81" hidden="1" x14ac:dyDescent="0.4">
      <c r="C45736" t="str">
        <f t="shared" si="1418"/>
        <v/>
      </c>
      <c r="CC45736" t="str">
        <f t="shared" si="1417"/>
        <v/>
      </c>
    </row>
    <row r="45737" spans="3:81" hidden="1" x14ac:dyDescent="0.4">
      <c r="C45737" t="str">
        <f t="shared" si="1418"/>
        <v/>
      </c>
      <c r="CC45737" t="str">
        <f t="shared" si="1417"/>
        <v/>
      </c>
    </row>
    <row r="45738" spans="3:81" hidden="1" x14ac:dyDescent="0.4">
      <c r="C45738" t="str">
        <f t="shared" si="1418"/>
        <v/>
      </c>
      <c r="CC45738" t="str">
        <f t="shared" si="1417"/>
        <v/>
      </c>
    </row>
    <row r="45739" spans="3:81" hidden="1" x14ac:dyDescent="0.4">
      <c r="C45739" t="str">
        <f t="shared" si="1418"/>
        <v/>
      </c>
      <c r="CC45739" t="str">
        <f t="shared" si="1417"/>
        <v/>
      </c>
    </row>
    <row r="45740" spans="3:81" hidden="1" x14ac:dyDescent="0.4">
      <c r="C45740" t="str">
        <f t="shared" si="1418"/>
        <v/>
      </c>
      <c r="CC45740" t="str">
        <f t="shared" si="1417"/>
        <v/>
      </c>
    </row>
    <row r="45741" spans="3:81" hidden="1" x14ac:dyDescent="0.4">
      <c r="C45741" t="str">
        <f t="shared" si="1418"/>
        <v/>
      </c>
      <c r="CC45741" t="str">
        <f t="shared" si="1417"/>
        <v/>
      </c>
    </row>
    <row r="45742" spans="3:81" hidden="1" x14ac:dyDescent="0.4">
      <c r="C45742" t="str">
        <f t="shared" si="1418"/>
        <v/>
      </c>
      <c r="CC45742" t="str">
        <f t="shared" si="1417"/>
        <v/>
      </c>
    </row>
    <row r="45743" spans="3:81" hidden="1" x14ac:dyDescent="0.4">
      <c r="C45743" t="str">
        <f t="shared" si="1418"/>
        <v/>
      </c>
      <c r="CC45743" t="str">
        <f t="shared" si="1417"/>
        <v/>
      </c>
    </row>
    <row r="45744" spans="3:81" hidden="1" x14ac:dyDescent="0.4">
      <c r="C45744" t="str">
        <f t="shared" si="1418"/>
        <v/>
      </c>
      <c r="CC45744" t="str">
        <f t="shared" si="1417"/>
        <v/>
      </c>
    </row>
    <row r="45745" spans="3:81" hidden="1" x14ac:dyDescent="0.4">
      <c r="C45745" t="str">
        <f t="shared" si="1418"/>
        <v/>
      </c>
      <c r="CC45745" t="str">
        <f t="shared" si="1417"/>
        <v/>
      </c>
    </row>
    <row r="45746" spans="3:81" hidden="1" x14ac:dyDescent="0.4">
      <c r="C45746" t="str">
        <f t="shared" si="1418"/>
        <v/>
      </c>
      <c r="CC45746" t="str">
        <f t="shared" si="1417"/>
        <v/>
      </c>
    </row>
    <row r="45747" spans="3:81" hidden="1" x14ac:dyDescent="0.4">
      <c r="C45747" t="str">
        <f t="shared" si="1418"/>
        <v/>
      </c>
      <c r="CC45747" t="str">
        <f t="shared" si="1417"/>
        <v/>
      </c>
    </row>
    <row r="45748" spans="3:81" hidden="1" x14ac:dyDescent="0.4">
      <c r="C45748" t="str">
        <f t="shared" si="1418"/>
        <v/>
      </c>
      <c r="CC45748" t="str">
        <f t="shared" si="1417"/>
        <v/>
      </c>
    </row>
    <row r="45749" spans="3:81" hidden="1" x14ac:dyDescent="0.4">
      <c r="C45749" t="str">
        <f t="shared" si="1418"/>
        <v/>
      </c>
      <c r="CC45749" t="str">
        <f t="shared" si="1417"/>
        <v/>
      </c>
    </row>
    <row r="45750" spans="3:81" hidden="1" x14ac:dyDescent="0.4">
      <c r="C45750" t="str">
        <f t="shared" si="1418"/>
        <v/>
      </c>
      <c r="CC45750" t="str">
        <f t="shared" si="1417"/>
        <v/>
      </c>
    </row>
    <row r="45751" spans="3:81" hidden="1" x14ac:dyDescent="0.4">
      <c r="C45751" t="str">
        <f t="shared" si="1418"/>
        <v/>
      </c>
      <c r="CC45751" t="str">
        <f t="shared" si="1417"/>
        <v/>
      </c>
    </row>
    <row r="45752" spans="3:81" hidden="1" x14ac:dyDescent="0.4">
      <c r="C45752" t="str">
        <f t="shared" si="1418"/>
        <v/>
      </c>
      <c r="CC45752" t="str">
        <f t="shared" si="1417"/>
        <v/>
      </c>
    </row>
    <row r="45753" spans="3:81" hidden="1" x14ac:dyDescent="0.4">
      <c r="C45753" t="str">
        <f t="shared" si="1418"/>
        <v/>
      </c>
      <c r="CC45753" t="str">
        <f t="shared" si="1417"/>
        <v/>
      </c>
    </row>
    <row r="45754" spans="3:81" hidden="1" x14ac:dyDescent="0.4">
      <c r="C45754" t="str">
        <f t="shared" si="1418"/>
        <v/>
      </c>
      <c r="CC45754" t="str">
        <f t="shared" si="1417"/>
        <v/>
      </c>
    </row>
    <row r="45755" spans="3:81" hidden="1" x14ac:dyDescent="0.4">
      <c r="C45755" t="str">
        <f t="shared" si="1418"/>
        <v/>
      </c>
      <c r="CC45755" t="str">
        <f t="shared" si="1417"/>
        <v/>
      </c>
    </row>
    <row r="45756" spans="3:81" hidden="1" x14ac:dyDescent="0.4">
      <c r="C45756" t="str">
        <f t="shared" si="1418"/>
        <v/>
      </c>
      <c r="CC45756" t="str">
        <f t="shared" si="1417"/>
        <v/>
      </c>
    </row>
    <row r="45757" spans="3:81" hidden="1" x14ac:dyDescent="0.4">
      <c r="C45757" t="str">
        <f t="shared" si="1418"/>
        <v/>
      </c>
      <c r="CC45757" t="str">
        <f t="shared" si="1417"/>
        <v/>
      </c>
    </row>
    <row r="45758" spans="3:81" hidden="1" x14ac:dyDescent="0.4">
      <c r="C45758" t="str">
        <f t="shared" si="1418"/>
        <v/>
      </c>
      <c r="CC45758" t="str">
        <f t="shared" si="1417"/>
        <v/>
      </c>
    </row>
    <row r="45759" spans="3:81" hidden="1" x14ac:dyDescent="0.4">
      <c r="C45759" t="str">
        <f t="shared" si="1418"/>
        <v/>
      </c>
      <c r="CC45759" t="str">
        <f t="shared" si="1417"/>
        <v/>
      </c>
    </row>
    <row r="45760" spans="3:81" hidden="1" x14ac:dyDescent="0.4">
      <c r="C45760" t="str">
        <f t="shared" si="1418"/>
        <v/>
      </c>
      <c r="CC45760" t="str">
        <f t="shared" si="1417"/>
        <v/>
      </c>
    </row>
    <row r="45761" spans="3:81" hidden="1" x14ac:dyDescent="0.4">
      <c r="C45761" t="str">
        <f t="shared" si="1418"/>
        <v/>
      </c>
      <c r="CC45761" t="str">
        <f t="shared" si="1417"/>
        <v/>
      </c>
    </row>
    <row r="45762" spans="3:81" hidden="1" x14ac:dyDescent="0.4">
      <c r="C45762" t="str">
        <f t="shared" si="1418"/>
        <v/>
      </c>
      <c r="CC45762" t="str">
        <f t="shared" ref="CC45762:CC45825" si="1419">IF(A45762="","",CC45761+1)</f>
        <v/>
      </c>
    </row>
    <row r="45763" spans="3:81" hidden="1" x14ac:dyDescent="0.4">
      <c r="C45763" t="str">
        <f t="shared" ref="C45763:C45826" si="1420">IF(A45763="","",CONCATENATE(A45763,"T",B45763))</f>
        <v/>
      </c>
      <c r="CC45763" t="str">
        <f t="shared" si="1419"/>
        <v/>
      </c>
    </row>
    <row r="45764" spans="3:81" hidden="1" x14ac:dyDescent="0.4">
      <c r="C45764" t="str">
        <f t="shared" si="1420"/>
        <v/>
      </c>
      <c r="CC45764" t="str">
        <f t="shared" si="1419"/>
        <v/>
      </c>
    </row>
    <row r="45765" spans="3:81" hidden="1" x14ac:dyDescent="0.4">
      <c r="C45765" t="str">
        <f t="shared" si="1420"/>
        <v/>
      </c>
      <c r="CC45765" t="str">
        <f t="shared" si="1419"/>
        <v/>
      </c>
    </row>
    <row r="45766" spans="3:81" hidden="1" x14ac:dyDescent="0.4">
      <c r="C45766" t="str">
        <f t="shared" si="1420"/>
        <v/>
      </c>
      <c r="CC45766" t="str">
        <f t="shared" si="1419"/>
        <v/>
      </c>
    </row>
    <row r="45767" spans="3:81" hidden="1" x14ac:dyDescent="0.4">
      <c r="C45767" t="str">
        <f t="shared" si="1420"/>
        <v/>
      </c>
      <c r="CC45767" t="str">
        <f t="shared" si="1419"/>
        <v/>
      </c>
    </row>
    <row r="45768" spans="3:81" hidden="1" x14ac:dyDescent="0.4">
      <c r="C45768" t="str">
        <f t="shared" si="1420"/>
        <v/>
      </c>
      <c r="CC45768" t="str">
        <f t="shared" si="1419"/>
        <v/>
      </c>
    </row>
    <row r="45769" spans="3:81" hidden="1" x14ac:dyDescent="0.4">
      <c r="C45769" t="str">
        <f t="shared" si="1420"/>
        <v/>
      </c>
      <c r="CC45769" t="str">
        <f t="shared" si="1419"/>
        <v/>
      </c>
    </row>
    <row r="45770" spans="3:81" hidden="1" x14ac:dyDescent="0.4">
      <c r="C45770" t="str">
        <f t="shared" si="1420"/>
        <v/>
      </c>
      <c r="CC45770" t="str">
        <f t="shared" si="1419"/>
        <v/>
      </c>
    </row>
    <row r="45771" spans="3:81" hidden="1" x14ac:dyDescent="0.4">
      <c r="C45771" t="str">
        <f t="shared" si="1420"/>
        <v/>
      </c>
      <c r="CC45771" t="str">
        <f t="shared" si="1419"/>
        <v/>
      </c>
    </row>
    <row r="45772" spans="3:81" hidden="1" x14ac:dyDescent="0.4">
      <c r="C45772" t="str">
        <f t="shared" si="1420"/>
        <v/>
      </c>
      <c r="CC45772" t="str">
        <f t="shared" si="1419"/>
        <v/>
      </c>
    </row>
    <row r="45773" spans="3:81" hidden="1" x14ac:dyDescent="0.4">
      <c r="C45773" t="str">
        <f t="shared" si="1420"/>
        <v/>
      </c>
      <c r="CC45773" t="str">
        <f t="shared" si="1419"/>
        <v/>
      </c>
    </row>
    <row r="45774" spans="3:81" hidden="1" x14ac:dyDescent="0.4">
      <c r="C45774" t="str">
        <f t="shared" si="1420"/>
        <v/>
      </c>
      <c r="CC45774" t="str">
        <f t="shared" si="1419"/>
        <v/>
      </c>
    </row>
    <row r="45775" spans="3:81" hidden="1" x14ac:dyDescent="0.4">
      <c r="C45775" t="str">
        <f t="shared" si="1420"/>
        <v/>
      </c>
      <c r="CC45775" t="str">
        <f t="shared" si="1419"/>
        <v/>
      </c>
    </row>
    <row r="45776" spans="3:81" hidden="1" x14ac:dyDescent="0.4">
      <c r="C45776" t="str">
        <f t="shared" si="1420"/>
        <v/>
      </c>
      <c r="CC45776" t="str">
        <f t="shared" si="1419"/>
        <v/>
      </c>
    </row>
    <row r="45777" spans="3:81" hidden="1" x14ac:dyDescent="0.4">
      <c r="C45777" t="str">
        <f t="shared" si="1420"/>
        <v/>
      </c>
      <c r="CC45777" t="str">
        <f t="shared" si="1419"/>
        <v/>
      </c>
    </row>
    <row r="45778" spans="3:81" hidden="1" x14ac:dyDescent="0.4">
      <c r="C45778" t="str">
        <f t="shared" si="1420"/>
        <v/>
      </c>
      <c r="CC45778" t="str">
        <f t="shared" si="1419"/>
        <v/>
      </c>
    </row>
    <row r="45779" spans="3:81" hidden="1" x14ac:dyDescent="0.4">
      <c r="C45779" t="str">
        <f t="shared" si="1420"/>
        <v/>
      </c>
      <c r="CC45779" t="str">
        <f t="shared" si="1419"/>
        <v/>
      </c>
    </row>
    <row r="45780" spans="3:81" hidden="1" x14ac:dyDescent="0.4">
      <c r="C45780" t="str">
        <f t="shared" si="1420"/>
        <v/>
      </c>
      <c r="CC45780" t="str">
        <f t="shared" si="1419"/>
        <v/>
      </c>
    </row>
    <row r="45781" spans="3:81" hidden="1" x14ac:dyDescent="0.4">
      <c r="C45781" t="str">
        <f t="shared" si="1420"/>
        <v/>
      </c>
      <c r="CC45781" t="str">
        <f t="shared" si="1419"/>
        <v/>
      </c>
    </row>
    <row r="45782" spans="3:81" hidden="1" x14ac:dyDescent="0.4">
      <c r="C45782" t="str">
        <f t="shared" si="1420"/>
        <v/>
      </c>
      <c r="CC45782" t="str">
        <f t="shared" si="1419"/>
        <v/>
      </c>
    </row>
    <row r="45783" spans="3:81" hidden="1" x14ac:dyDescent="0.4">
      <c r="C45783" t="str">
        <f t="shared" si="1420"/>
        <v/>
      </c>
      <c r="CC45783" t="str">
        <f t="shared" si="1419"/>
        <v/>
      </c>
    </row>
    <row r="45784" spans="3:81" hidden="1" x14ac:dyDescent="0.4">
      <c r="C45784" t="str">
        <f t="shared" si="1420"/>
        <v/>
      </c>
      <c r="CC45784" t="str">
        <f t="shared" si="1419"/>
        <v/>
      </c>
    </row>
    <row r="45785" spans="3:81" hidden="1" x14ac:dyDescent="0.4">
      <c r="C45785" t="str">
        <f t="shared" si="1420"/>
        <v/>
      </c>
      <c r="CC45785" t="str">
        <f t="shared" si="1419"/>
        <v/>
      </c>
    </row>
    <row r="45786" spans="3:81" hidden="1" x14ac:dyDescent="0.4">
      <c r="C45786" t="str">
        <f t="shared" si="1420"/>
        <v/>
      </c>
      <c r="CC45786" t="str">
        <f t="shared" si="1419"/>
        <v/>
      </c>
    </row>
    <row r="45787" spans="3:81" hidden="1" x14ac:dyDescent="0.4">
      <c r="C45787" t="str">
        <f t="shared" si="1420"/>
        <v/>
      </c>
      <c r="CC45787" t="str">
        <f t="shared" si="1419"/>
        <v/>
      </c>
    </row>
    <row r="45788" spans="3:81" hidden="1" x14ac:dyDescent="0.4">
      <c r="C45788" t="str">
        <f t="shared" si="1420"/>
        <v/>
      </c>
      <c r="CC45788" t="str">
        <f t="shared" si="1419"/>
        <v/>
      </c>
    </row>
    <row r="45789" spans="3:81" hidden="1" x14ac:dyDescent="0.4">
      <c r="C45789" t="str">
        <f t="shared" si="1420"/>
        <v/>
      </c>
      <c r="CC45789" t="str">
        <f t="shared" si="1419"/>
        <v/>
      </c>
    </row>
    <row r="45790" spans="3:81" hidden="1" x14ac:dyDescent="0.4">
      <c r="C45790" t="str">
        <f t="shared" si="1420"/>
        <v/>
      </c>
      <c r="CC45790" t="str">
        <f t="shared" si="1419"/>
        <v/>
      </c>
    </row>
    <row r="45791" spans="3:81" hidden="1" x14ac:dyDescent="0.4">
      <c r="C45791" t="str">
        <f t="shared" si="1420"/>
        <v/>
      </c>
      <c r="CC45791" t="str">
        <f t="shared" si="1419"/>
        <v/>
      </c>
    </row>
    <row r="45792" spans="3:81" hidden="1" x14ac:dyDescent="0.4">
      <c r="C45792" t="str">
        <f t="shared" si="1420"/>
        <v/>
      </c>
      <c r="CC45792" t="str">
        <f t="shared" si="1419"/>
        <v/>
      </c>
    </row>
    <row r="45793" spans="3:81" hidden="1" x14ac:dyDescent="0.4">
      <c r="C45793" t="str">
        <f t="shared" si="1420"/>
        <v/>
      </c>
      <c r="CC45793" t="str">
        <f t="shared" si="1419"/>
        <v/>
      </c>
    </row>
    <row r="45794" spans="3:81" hidden="1" x14ac:dyDescent="0.4">
      <c r="C45794" t="str">
        <f t="shared" si="1420"/>
        <v/>
      </c>
      <c r="CC45794" t="str">
        <f t="shared" si="1419"/>
        <v/>
      </c>
    </row>
    <row r="45795" spans="3:81" hidden="1" x14ac:dyDescent="0.4">
      <c r="C45795" t="str">
        <f t="shared" si="1420"/>
        <v/>
      </c>
      <c r="CC45795" t="str">
        <f t="shared" si="1419"/>
        <v/>
      </c>
    </row>
    <row r="45796" spans="3:81" hidden="1" x14ac:dyDescent="0.4">
      <c r="C45796" t="str">
        <f t="shared" si="1420"/>
        <v/>
      </c>
      <c r="CC45796" t="str">
        <f t="shared" si="1419"/>
        <v/>
      </c>
    </row>
    <row r="45797" spans="3:81" hidden="1" x14ac:dyDescent="0.4">
      <c r="C45797" t="str">
        <f t="shared" si="1420"/>
        <v/>
      </c>
      <c r="CC45797" t="str">
        <f t="shared" si="1419"/>
        <v/>
      </c>
    </row>
    <row r="45798" spans="3:81" hidden="1" x14ac:dyDescent="0.4">
      <c r="C45798" t="str">
        <f t="shared" si="1420"/>
        <v/>
      </c>
      <c r="CC45798" t="str">
        <f t="shared" si="1419"/>
        <v/>
      </c>
    </row>
    <row r="45799" spans="3:81" hidden="1" x14ac:dyDescent="0.4">
      <c r="C45799" t="str">
        <f t="shared" si="1420"/>
        <v/>
      </c>
      <c r="CC45799" t="str">
        <f t="shared" si="1419"/>
        <v/>
      </c>
    </row>
    <row r="45800" spans="3:81" hidden="1" x14ac:dyDescent="0.4">
      <c r="C45800" t="str">
        <f t="shared" si="1420"/>
        <v/>
      </c>
      <c r="CC45800" t="str">
        <f t="shared" si="1419"/>
        <v/>
      </c>
    </row>
    <row r="45801" spans="3:81" hidden="1" x14ac:dyDescent="0.4">
      <c r="C45801" t="str">
        <f t="shared" si="1420"/>
        <v/>
      </c>
      <c r="CC45801" t="str">
        <f t="shared" si="1419"/>
        <v/>
      </c>
    </row>
    <row r="45802" spans="3:81" hidden="1" x14ac:dyDescent="0.4">
      <c r="C45802" t="str">
        <f t="shared" si="1420"/>
        <v/>
      </c>
      <c r="CC45802" t="str">
        <f t="shared" si="1419"/>
        <v/>
      </c>
    </row>
    <row r="45803" spans="3:81" hidden="1" x14ac:dyDescent="0.4">
      <c r="C45803" t="str">
        <f t="shared" si="1420"/>
        <v/>
      </c>
      <c r="CC45803" t="str">
        <f t="shared" si="1419"/>
        <v/>
      </c>
    </row>
    <row r="45804" spans="3:81" hidden="1" x14ac:dyDescent="0.4">
      <c r="C45804" t="str">
        <f t="shared" si="1420"/>
        <v/>
      </c>
      <c r="CC45804" t="str">
        <f t="shared" si="1419"/>
        <v/>
      </c>
    </row>
    <row r="45805" spans="3:81" hidden="1" x14ac:dyDescent="0.4">
      <c r="C45805" t="str">
        <f t="shared" si="1420"/>
        <v/>
      </c>
      <c r="CC45805" t="str">
        <f t="shared" si="1419"/>
        <v/>
      </c>
    </row>
    <row r="45806" spans="3:81" hidden="1" x14ac:dyDescent="0.4">
      <c r="C45806" t="str">
        <f t="shared" si="1420"/>
        <v/>
      </c>
      <c r="CC45806" t="str">
        <f t="shared" si="1419"/>
        <v/>
      </c>
    </row>
    <row r="45807" spans="3:81" hidden="1" x14ac:dyDescent="0.4">
      <c r="C45807" t="str">
        <f t="shared" si="1420"/>
        <v/>
      </c>
      <c r="CC45807" t="str">
        <f t="shared" si="1419"/>
        <v/>
      </c>
    </row>
    <row r="45808" spans="3:81" hidden="1" x14ac:dyDescent="0.4">
      <c r="C45808" t="str">
        <f t="shared" si="1420"/>
        <v/>
      </c>
      <c r="CC45808" t="str">
        <f t="shared" si="1419"/>
        <v/>
      </c>
    </row>
    <row r="45809" spans="3:81" hidden="1" x14ac:dyDescent="0.4">
      <c r="C45809" t="str">
        <f t="shared" si="1420"/>
        <v/>
      </c>
      <c r="CC45809" t="str">
        <f t="shared" si="1419"/>
        <v/>
      </c>
    </row>
    <row r="45810" spans="3:81" hidden="1" x14ac:dyDescent="0.4">
      <c r="C45810" t="str">
        <f t="shared" si="1420"/>
        <v/>
      </c>
      <c r="CC45810" t="str">
        <f t="shared" si="1419"/>
        <v/>
      </c>
    </row>
    <row r="45811" spans="3:81" hidden="1" x14ac:dyDescent="0.4">
      <c r="C45811" t="str">
        <f t="shared" si="1420"/>
        <v/>
      </c>
      <c r="CC45811" t="str">
        <f t="shared" si="1419"/>
        <v/>
      </c>
    </row>
    <row r="45812" spans="3:81" hidden="1" x14ac:dyDescent="0.4">
      <c r="C45812" t="str">
        <f t="shared" si="1420"/>
        <v/>
      </c>
      <c r="CC45812" t="str">
        <f t="shared" si="1419"/>
        <v/>
      </c>
    </row>
    <row r="45813" spans="3:81" hidden="1" x14ac:dyDescent="0.4">
      <c r="C45813" t="str">
        <f t="shared" si="1420"/>
        <v/>
      </c>
      <c r="CC45813" t="str">
        <f t="shared" si="1419"/>
        <v/>
      </c>
    </row>
    <row r="45814" spans="3:81" hidden="1" x14ac:dyDescent="0.4">
      <c r="C45814" t="str">
        <f t="shared" si="1420"/>
        <v/>
      </c>
      <c r="CC45814" t="str">
        <f t="shared" si="1419"/>
        <v/>
      </c>
    </row>
    <row r="45815" spans="3:81" hidden="1" x14ac:dyDescent="0.4">
      <c r="C45815" t="str">
        <f t="shared" si="1420"/>
        <v/>
      </c>
      <c r="CC45815" t="str">
        <f t="shared" si="1419"/>
        <v/>
      </c>
    </row>
    <row r="45816" spans="3:81" hidden="1" x14ac:dyDescent="0.4">
      <c r="C45816" t="str">
        <f t="shared" si="1420"/>
        <v/>
      </c>
      <c r="CC45816" t="str">
        <f t="shared" si="1419"/>
        <v/>
      </c>
    </row>
    <row r="45817" spans="3:81" hidden="1" x14ac:dyDescent="0.4">
      <c r="C45817" t="str">
        <f t="shared" si="1420"/>
        <v/>
      </c>
      <c r="CC45817" t="str">
        <f t="shared" si="1419"/>
        <v/>
      </c>
    </row>
    <row r="45818" spans="3:81" hidden="1" x14ac:dyDescent="0.4">
      <c r="C45818" t="str">
        <f t="shared" si="1420"/>
        <v/>
      </c>
      <c r="CC45818" t="str">
        <f t="shared" si="1419"/>
        <v/>
      </c>
    </row>
    <row r="45819" spans="3:81" hidden="1" x14ac:dyDescent="0.4">
      <c r="C45819" t="str">
        <f t="shared" si="1420"/>
        <v/>
      </c>
      <c r="CC45819" t="str">
        <f t="shared" si="1419"/>
        <v/>
      </c>
    </row>
    <row r="45820" spans="3:81" hidden="1" x14ac:dyDescent="0.4">
      <c r="C45820" t="str">
        <f t="shared" si="1420"/>
        <v/>
      </c>
      <c r="CC45820" t="str">
        <f t="shared" si="1419"/>
        <v/>
      </c>
    </row>
    <row r="45821" spans="3:81" hidden="1" x14ac:dyDescent="0.4">
      <c r="C45821" t="str">
        <f t="shared" si="1420"/>
        <v/>
      </c>
      <c r="CC45821" t="str">
        <f t="shared" si="1419"/>
        <v/>
      </c>
    </row>
    <row r="45822" spans="3:81" hidden="1" x14ac:dyDescent="0.4">
      <c r="C45822" t="str">
        <f t="shared" si="1420"/>
        <v/>
      </c>
      <c r="CC45822" t="str">
        <f t="shared" si="1419"/>
        <v/>
      </c>
    </row>
    <row r="45823" spans="3:81" hidden="1" x14ac:dyDescent="0.4">
      <c r="C45823" t="str">
        <f t="shared" si="1420"/>
        <v/>
      </c>
      <c r="CC45823" t="str">
        <f t="shared" si="1419"/>
        <v/>
      </c>
    </row>
    <row r="45824" spans="3:81" hidden="1" x14ac:dyDescent="0.4">
      <c r="C45824" t="str">
        <f t="shared" si="1420"/>
        <v/>
      </c>
      <c r="CC45824" t="str">
        <f t="shared" si="1419"/>
        <v/>
      </c>
    </row>
    <row r="45825" spans="3:81" hidden="1" x14ac:dyDescent="0.4">
      <c r="C45825" t="str">
        <f t="shared" si="1420"/>
        <v/>
      </c>
      <c r="CC45825" t="str">
        <f t="shared" si="1419"/>
        <v/>
      </c>
    </row>
    <row r="45826" spans="3:81" hidden="1" x14ac:dyDescent="0.4">
      <c r="C45826" t="str">
        <f t="shared" si="1420"/>
        <v/>
      </c>
      <c r="CC45826" t="str">
        <f t="shared" ref="CC45826:CC45889" si="1421">IF(A45826="","",CC45825+1)</f>
        <v/>
      </c>
    </row>
    <row r="45827" spans="3:81" hidden="1" x14ac:dyDescent="0.4">
      <c r="C45827" t="str">
        <f t="shared" ref="C45827:C45890" si="1422">IF(A45827="","",CONCATENATE(A45827,"T",B45827))</f>
        <v/>
      </c>
      <c r="CC45827" t="str">
        <f t="shared" si="1421"/>
        <v/>
      </c>
    </row>
    <row r="45828" spans="3:81" hidden="1" x14ac:dyDescent="0.4">
      <c r="C45828" t="str">
        <f t="shared" si="1422"/>
        <v/>
      </c>
      <c r="CC45828" t="str">
        <f t="shared" si="1421"/>
        <v/>
      </c>
    </row>
    <row r="45829" spans="3:81" hidden="1" x14ac:dyDescent="0.4">
      <c r="C45829" t="str">
        <f t="shared" si="1422"/>
        <v/>
      </c>
      <c r="CC45829" t="str">
        <f t="shared" si="1421"/>
        <v/>
      </c>
    </row>
    <row r="45830" spans="3:81" hidden="1" x14ac:dyDescent="0.4">
      <c r="C45830" t="str">
        <f t="shared" si="1422"/>
        <v/>
      </c>
      <c r="CC45830" t="str">
        <f t="shared" si="1421"/>
        <v/>
      </c>
    </row>
    <row r="45831" spans="3:81" hidden="1" x14ac:dyDescent="0.4">
      <c r="C45831" t="str">
        <f t="shared" si="1422"/>
        <v/>
      </c>
      <c r="CC45831" t="str">
        <f t="shared" si="1421"/>
        <v/>
      </c>
    </row>
    <row r="45832" spans="3:81" hidden="1" x14ac:dyDescent="0.4">
      <c r="C45832" t="str">
        <f t="shared" si="1422"/>
        <v/>
      </c>
      <c r="CC45832" t="str">
        <f t="shared" si="1421"/>
        <v/>
      </c>
    </row>
    <row r="45833" spans="3:81" hidden="1" x14ac:dyDescent="0.4">
      <c r="C45833" t="str">
        <f t="shared" si="1422"/>
        <v/>
      </c>
      <c r="CC45833" t="str">
        <f t="shared" si="1421"/>
        <v/>
      </c>
    </row>
    <row r="45834" spans="3:81" hidden="1" x14ac:dyDescent="0.4">
      <c r="C45834" t="str">
        <f t="shared" si="1422"/>
        <v/>
      </c>
      <c r="CC45834" t="str">
        <f t="shared" si="1421"/>
        <v/>
      </c>
    </row>
    <row r="45835" spans="3:81" hidden="1" x14ac:dyDescent="0.4">
      <c r="C45835" t="str">
        <f t="shared" si="1422"/>
        <v/>
      </c>
      <c r="CC45835" t="str">
        <f t="shared" si="1421"/>
        <v/>
      </c>
    </row>
    <row r="45836" spans="3:81" hidden="1" x14ac:dyDescent="0.4">
      <c r="C45836" t="str">
        <f t="shared" si="1422"/>
        <v/>
      </c>
      <c r="CC45836" t="str">
        <f t="shared" si="1421"/>
        <v/>
      </c>
    </row>
    <row r="45837" spans="3:81" hidden="1" x14ac:dyDescent="0.4">
      <c r="C45837" t="str">
        <f t="shared" si="1422"/>
        <v/>
      </c>
      <c r="CC45837" t="str">
        <f t="shared" si="1421"/>
        <v/>
      </c>
    </row>
    <row r="45838" spans="3:81" hidden="1" x14ac:dyDescent="0.4">
      <c r="C45838" t="str">
        <f t="shared" si="1422"/>
        <v/>
      </c>
      <c r="CC45838" t="str">
        <f t="shared" si="1421"/>
        <v/>
      </c>
    </row>
    <row r="45839" spans="3:81" hidden="1" x14ac:dyDescent="0.4">
      <c r="C45839" t="str">
        <f t="shared" si="1422"/>
        <v/>
      </c>
      <c r="CC45839" t="str">
        <f t="shared" si="1421"/>
        <v/>
      </c>
    </row>
    <row r="45840" spans="3:81" hidden="1" x14ac:dyDescent="0.4">
      <c r="C45840" t="str">
        <f t="shared" si="1422"/>
        <v/>
      </c>
      <c r="CC45840" t="str">
        <f t="shared" si="1421"/>
        <v/>
      </c>
    </row>
    <row r="45841" spans="3:81" hidden="1" x14ac:dyDescent="0.4">
      <c r="C45841" t="str">
        <f t="shared" si="1422"/>
        <v/>
      </c>
      <c r="CC45841" t="str">
        <f t="shared" si="1421"/>
        <v/>
      </c>
    </row>
    <row r="45842" spans="3:81" hidden="1" x14ac:dyDescent="0.4">
      <c r="C45842" t="str">
        <f t="shared" si="1422"/>
        <v/>
      </c>
      <c r="CC45842" t="str">
        <f t="shared" si="1421"/>
        <v/>
      </c>
    </row>
    <row r="45843" spans="3:81" hidden="1" x14ac:dyDescent="0.4">
      <c r="C45843" t="str">
        <f t="shared" si="1422"/>
        <v/>
      </c>
      <c r="CC45843" t="str">
        <f t="shared" si="1421"/>
        <v/>
      </c>
    </row>
    <row r="45844" spans="3:81" hidden="1" x14ac:dyDescent="0.4">
      <c r="C45844" t="str">
        <f t="shared" si="1422"/>
        <v/>
      </c>
      <c r="CC45844" t="str">
        <f t="shared" si="1421"/>
        <v/>
      </c>
    </row>
    <row r="45845" spans="3:81" hidden="1" x14ac:dyDescent="0.4">
      <c r="C45845" t="str">
        <f t="shared" si="1422"/>
        <v/>
      </c>
      <c r="CC45845" t="str">
        <f t="shared" si="1421"/>
        <v/>
      </c>
    </row>
    <row r="45846" spans="3:81" hidden="1" x14ac:dyDescent="0.4">
      <c r="C45846" t="str">
        <f t="shared" si="1422"/>
        <v/>
      </c>
      <c r="CC45846" t="str">
        <f t="shared" si="1421"/>
        <v/>
      </c>
    </row>
    <row r="45847" spans="3:81" hidden="1" x14ac:dyDescent="0.4">
      <c r="C45847" t="str">
        <f t="shared" si="1422"/>
        <v/>
      </c>
      <c r="CC45847" t="str">
        <f t="shared" si="1421"/>
        <v/>
      </c>
    </row>
    <row r="45848" spans="3:81" hidden="1" x14ac:dyDescent="0.4">
      <c r="C45848" t="str">
        <f t="shared" si="1422"/>
        <v/>
      </c>
      <c r="CC45848" t="str">
        <f t="shared" si="1421"/>
        <v/>
      </c>
    </row>
    <row r="45849" spans="3:81" hidden="1" x14ac:dyDescent="0.4">
      <c r="C45849" t="str">
        <f t="shared" si="1422"/>
        <v/>
      </c>
      <c r="CC45849" t="str">
        <f t="shared" si="1421"/>
        <v/>
      </c>
    </row>
    <row r="45850" spans="3:81" hidden="1" x14ac:dyDescent="0.4">
      <c r="C45850" t="str">
        <f t="shared" si="1422"/>
        <v/>
      </c>
      <c r="CC45850" t="str">
        <f t="shared" si="1421"/>
        <v/>
      </c>
    </row>
    <row r="45851" spans="3:81" hidden="1" x14ac:dyDescent="0.4">
      <c r="C45851" t="str">
        <f t="shared" si="1422"/>
        <v/>
      </c>
      <c r="CC45851" t="str">
        <f t="shared" si="1421"/>
        <v/>
      </c>
    </row>
    <row r="45852" spans="3:81" hidden="1" x14ac:dyDescent="0.4">
      <c r="C45852" t="str">
        <f t="shared" si="1422"/>
        <v/>
      </c>
      <c r="CC45852" t="str">
        <f t="shared" si="1421"/>
        <v/>
      </c>
    </row>
    <row r="45853" spans="3:81" hidden="1" x14ac:dyDescent="0.4">
      <c r="C45853" t="str">
        <f t="shared" si="1422"/>
        <v/>
      </c>
      <c r="CC45853" t="str">
        <f t="shared" si="1421"/>
        <v/>
      </c>
    </row>
    <row r="45854" spans="3:81" hidden="1" x14ac:dyDescent="0.4">
      <c r="C45854" t="str">
        <f t="shared" si="1422"/>
        <v/>
      </c>
      <c r="CC45854" t="str">
        <f t="shared" si="1421"/>
        <v/>
      </c>
    </row>
    <row r="45855" spans="3:81" hidden="1" x14ac:dyDescent="0.4">
      <c r="C45855" t="str">
        <f t="shared" si="1422"/>
        <v/>
      </c>
      <c r="CC45855" t="str">
        <f t="shared" si="1421"/>
        <v/>
      </c>
    </row>
    <row r="45856" spans="3:81" hidden="1" x14ac:dyDescent="0.4">
      <c r="C45856" t="str">
        <f t="shared" si="1422"/>
        <v/>
      </c>
      <c r="CC45856" t="str">
        <f t="shared" si="1421"/>
        <v/>
      </c>
    </row>
    <row r="45857" spans="3:81" hidden="1" x14ac:dyDescent="0.4">
      <c r="C45857" t="str">
        <f t="shared" si="1422"/>
        <v/>
      </c>
      <c r="CC45857" t="str">
        <f t="shared" si="1421"/>
        <v/>
      </c>
    </row>
    <row r="45858" spans="3:81" hidden="1" x14ac:dyDescent="0.4">
      <c r="C45858" t="str">
        <f t="shared" si="1422"/>
        <v/>
      </c>
      <c r="CC45858" t="str">
        <f t="shared" si="1421"/>
        <v/>
      </c>
    </row>
    <row r="45859" spans="3:81" hidden="1" x14ac:dyDescent="0.4">
      <c r="C45859" t="str">
        <f t="shared" si="1422"/>
        <v/>
      </c>
      <c r="CC45859" t="str">
        <f t="shared" si="1421"/>
        <v/>
      </c>
    </row>
    <row r="45860" spans="3:81" hidden="1" x14ac:dyDescent="0.4">
      <c r="C45860" t="str">
        <f t="shared" si="1422"/>
        <v/>
      </c>
      <c r="CC45860" t="str">
        <f t="shared" si="1421"/>
        <v/>
      </c>
    </row>
    <row r="45861" spans="3:81" hidden="1" x14ac:dyDescent="0.4">
      <c r="C45861" t="str">
        <f t="shared" si="1422"/>
        <v/>
      </c>
      <c r="CC45861" t="str">
        <f t="shared" si="1421"/>
        <v/>
      </c>
    </row>
    <row r="45862" spans="3:81" hidden="1" x14ac:dyDescent="0.4">
      <c r="C45862" t="str">
        <f t="shared" si="1422"/>
        <v/>
      </c>
      <c r="CC45862" t="str">
        <f t="shared" si="1421"/>
        <v/>
      </c>
    </row>
    <row r="45863" spans="3:81" hidden="1" x14ac:dyDescent="0.4">
      <c r="C45863" t="str">
        <f t="shared" si="1422"/>
        <v/>
      </c>
      <c r="CC45863" t="str">
        <f t="shared" si="1421"/>
        <v/>
      </c>
    </row>
    <row r="45864" spans="3:81" hidden="1" x14ac:dyDescent="0.4">
      <c r="C45864" t="str">
        <f t="shared" si="1422"/>
        <v/>
      </c>
      <c r="CC45864" t="str">
        <f t="shared" si="1421"/>
        <v/>
      </c>
    </row>
    <row r="45865" spans="3:81" hidden="1" x14ac:dyDescent="0.4">
      <c r="C45865" t="str">
        <f t="shared" si="1422"/>
        <v/>
      </c>
      <c r="CC45865" t="str">
        <f t="shared" si="1421"/>
        <v/>
      </c>
    </row>
    <row r="45866" spans="3:81" hidden="1" x14ac:dyDescent="0.4">
      <c r="C45866" t="str">
        <f t="shared" si="1422"/>
        <v/>
      </c>
      <c r="CC45866" t="str">
        <f t="shared" si="1421"/>
        <v/>
      </c>
    </row>
    <row r="45867" spans="3:81" hidden="1" x14ac:dyDescent="0.4">
      <c r="C45867" t="str">
        <f t="shared" si="1422"/>
        <v/>
      </c>
      <c r="CC45867" t="str">
        <f t="shared" si="1421"/>
        <v/>
      </c>
    </row>
    <row r="45868" spans="3:81" hidden="1" x14ac:dyDescent="0.4">
      <c r="C45868" t="str">
        <f t="shared" si="1422"/>
        <v/>
      </c>
      <c r="CC45868" t="str">
        <f t="shared" si="1421"/>
        <v/>
      </c>
    </row>
    <row r="45869" spans="3:81" hidden="1" x14ac:dyDescent="0.4">
      <c r="C45869" t="str">
        <f t="shared" si="1422"/>
        <v/>
      </c>
      <c r="CC45869" t="str">
        <f t="shared" si="1421"/>
        <v/>
      </c>
    </row>
    <row r="45870" spans="3:81" hidden="1" x14ac:dyDescent="0.4">
      <c r="C45870" t="str">
        <f t="shared" si="1422"/>
        <v/>
      </c>
      <c r="CC45870" t="str">
        <f t="shared" si="1421"/>
        <v/>
      </c>
    </row>
    <row r="45871" spans="3:81" hidden="1" x14ac:dyDescent="0.4">
      <c r="C45871" t="str">
        <f t="shared" si="1422"/>
        <v/>
      </c>
      <c r="CC45871" t="str">
        <f t="shared" si="1421"/>
        <v/>
      </c>
    </row>
    <row r="45872" spans="3:81" hidden="1" x14ac:dyDescent="0.4">
      <c r="C45872" t="str">
        <f t="shared" si="1422"/>
        <v/>
      </c>
      <c r="CC45872" t="str">
        <f t="shared" si="1421"/>
        <v/>
      </c>
    </row>
    <row r="45873" spans="3:81" hidden="1" x14ac:dyDescent="0.4">
      <c r="C45873" t="str">
        <f t="shared" si="1422"/>
        <v/>
      </c>
      <c r="CC45873" t="str">
        <f t="shared" si="1421"/>
        <v/>
      </c>
    </row>
    <row r="45874" spans="3:81" hidden="1" x14ac:dyDescent="0.4">
      <c r="C45874" t="str">
        <f t="shared" si="1422"/>
        <v/>
      </c>
      <c r="CC45874" t="str">
        <f t="shared" si="1421"/>
        <v/>
      </c>
    </row>
    <row r="45875" spans="3:81" hidden="1" x14ac:dyDescent="0.4">
      <c r="C45875" t="str">
        <f t="shared" si="1422"/>
        <v/>
      </c>
      <c r="CC45875" t="str">
        <f t="shared" si="1421"/>
        <v/>
      </c>
    </row>
    <row r="45876" spans="3:81" hidden="1" x14ac:dyDescent="0.4">
      <c r="C45876" t="str">
        <f t="shared" si="1422"/>
        <v/>
      </c>
      <c r="CC45876" t="str">
        <f t="shared" si="1421"/>
        <v/>
      </c>
    </row>
    <row r="45877" spans="3:81" hidden="1" x14ac:dyDescent="0.4">
      <c r="C45877" t="str">
        <f t="shared" si="1422"/>
        <v/>
      </c>
      <c r="CC45877" t="str">
        <f t="shared" si="1421"/>
        <v/>
      </c>
    </row>
    <row r="45878" spans="3:81" hidden="1" x14ac:dyDescent="0.4">
      <c r="C45878" t="str">
        <f t="shared" si="1422"/>
        <v/>
      </c>
      <c r="CC45878" t="str">
        <f t="shared" si="1421"/>
        <v/>
      </c>
    </row>
    <row r="45879" spans="3:81" hidden="1" x14ac:dyDescent="0.4">
      <c r="C45879" t="str">
        <f t="shared" si="1422"/>
        <v/>
      </c>
      <c r="CC45879" t="str">
        <f t="shared" si="1421"/>
        <v/>
      </c>
    </row>
    <row r="45880" spans="3:81" hidden="1" x14ac:dyDescent="0.4">
      <c r="C45880" t="str">
        <f t="shared" si="1422"/>
        <v/>
      </c>
      <c r="CC45880" t="str">
        <f t="shared" si="1421"/>
        <v/>
      </c>
    </row>
    <row r="45881" spans="3:81" hidden="1" x14ac:dyDescent="0.4">
      <c r="C45881" t="str">
        <f t="shared" si="1422"/>
        <v/>
      </c>
      <c r="CC45881" t="str">
        <f t="shared" si="1421"/>
        <v/>
      </c>
    </row>
    <row r="45882" spans="3:81" hidden="1" x14ac:dyDescent="0.4">
      <c r="C45882" t="str">
        <f t="shared" si="1422"/>
        <v/>
      </c>
      <c r="CC45882" t="str">
        <f t="shared" si="1421"/>
        <v/>
      </c>
    </row>
    <row r="45883" spans="3:81" hidden="1" x14ac:dyDescent="0.4">
      <c r="C45883" t="str">
        <f t="shared" si="1422"/>
        <v/>
      </c>
      <c r="CC45883" t="str">
        <f t="shared" si="1421"/>
        <v/>
      </c>
    </row>
    <row r="45884" spans="3:81" hidden="1" x14ac:dyDescent="0.4">
      <c r="C45884" t="str">
        <f t="shared" si="1422"/>
        <v/>
      </c>
      <c r="CC45884" t="str">
        <f t="shared" si="1421"/>
        <v/>
      </c>
    </row>
    <row r="45885" spans="3:81" hidden="1" x14ac:dyDescent="0.4">
      <c r="C45885" t="str">
        <f t="shared" si="1422"/>
        <v/>
      </c>
      <c r="CC45885" t="str">
        <f t="shared" si="1421"/>
        <v/>
      </c>
    </row>
    <row r="45886" spans="3:81" hidden="1" x14ac:dyDescent="0.4">
      <c r="C45886" t="str">
        <f t="shared" si="1422"/>
        <v/>
      </c>
      <c r="CC45886" t="str">
        <f t="shared" si="1421"/>
        <v/>
      </c>
    </row>
    <row r="45887" spans="3:81" hidden="1" x14ac:dyDescent="0.4">
      <c r="C45887" t="str">
        <f t="shared" si="1422"/>
        <v/>
      </c>
      <c r="CC45887" t="str">
        <f t="shared" si="1421"/>
        <v/>
      </c>
    </row>
    <row r="45888" spans="3:81" hidden="1" x14ac:dyDescent="0.4">
      <c r="C45888" t="str">
        <f t="shared" si="1422"/>
        <v/>
      </c>
      <c r="CC45888" t="str">
        <f t="shared" si="1421"/>
        <v/>
      </c>
    </row>
    <row r="45889" spans="3:81" hidden="1" x14ac:dyDescent="0.4">
      <c r="C45889" t="str">
        <f t="shared" si="1422"/>
        <v/>
      </c>
      <c r="CC45889" t="str">
        <f t="shared" si="1421"/>
        <v/>
      </c>
    </row>
    <row r="45890" spans="3:81" hidden="1" x14ac:dyDescent="0.4">
      <c r="C45890" t="str">
        <f t="shared" si="1422"/>
        <v/>
      </c>
      <c r="CC45890" t="str">
        <f t="shared" ref="CC45890:CC45953" si="1423">IF(A45890="","",CC45889+1)</f>
        <v/>
      </c>
    </row>
    <row r="45891" spans="3:81" hidden="1" x14ac:dyDescent="0.4">
      <c r="C45891" t="str">
        <f t="shared" ref="C45891:C45954" si="1424">IF(A45891="","",CONCATENATE(A45891,"T",B45891))</f>
        <v/>
      </c>
      <c r="CC45891" t="str">
        <f t="shared" si="1423"/>
        <v/>
      </c>
    </row>
    <row r="45892" spans="3:81" hidden="1" x14ac:dyDescent="0.4">
      <c r="C45892" t="str">
        <f t="shared" si="1424"/>
        <v/>
      </c>
      <c r="CC45892" t="str">
        <f t="shared" si="1423"/>
        <v/>
      </c>
    </row>
    <row r="45893" spans="3:81" hidden="1" x14ac:dyDescent="0.4">
      <c r="C45893" t="str">
        <f t="shared" si="1424"/>
        <v/>
      </c>
      <c r="CC45893" t="str">
        <f t="shared" si="1423"/>
        <v/>
      </c>
    </row>
    <row r="45894" spans="3:81" hidden="1" x14ac:dyDescent="0.4">
      <c r="C45894" t="str">
        <f t="shared" si="1424"/>
        <v/>
      </c>
      <c r="CC45894" t="str">
        <f t="shared" si="1423"/>
        <v/>
      </c>
    </row>
    <row r="45895" spans="3:81" hidden="1" x14ac:dyDescent="0.4">
      <c r="C45895" t="str">
        <f t="shared" si="1424"/>
        <v/>
      </c>
      <c r="CC45895" t="str">
        <f t="shared" si="1423"/>
        <v/>
      </c>
    </row>
    <row r="45896" spans="3:81" hidden="1" x14ac:dyDescent="0.4">
      <c r="C45896" t="str">
        <f t="shared" si="1424"/>
        <v/>
      </c>
      <c r="CC45896" t="str">
        <f t="shared" si="1423"/>
        <v/>
      </c>
    </row>
    <row r="45897" spans="3:81" hidden="1" x14ac:dyDescent="0.4">
      <c r="C45897" t="str">
        <f t="shared" si="1424"/>
        <v/>
      </c>
      <c r="CC45897" t="str">
        <f t="shared" si="1423"/>
        <v/>
      </c>
    </row>
    <row r="45898" spans="3:81" hidden="1" x14ac:dyDescent="0.4">
      <c r="C45898" t="str">
        <f t="shared" si="1424"/>
        <v/>
      </c>
      <c r="CC45898" t="str">
        <f t="shared" si="1423"/>
        <v/>
      </c>
    </row>
    <row r="45899" spans="3:81" hidden="1" x14ac:dyDescent="0.4">
      <c r="C45899" t="str">
        <f t="shared" si="1424"/>
        <v/>
      </c>
      <c r="CC45899" t="str">
        <f t="shared" si="1423"/>
        <v/>
      </c>
    </row>
    <row r="45900" spans="3:81" hidden="1" x14ac:dyDescent="0.4">
      <c r="C45900" t="str">
        <f t="shared" si="1424"/>
        <v/>
      </c>
      <c r="CC45900" t="str">
        <f t="shared" si="1423"/>
        <v/>
      </c>
    </row>
    <row r="45901" spans="3:81" hidden="1" x14ac:dyDescent="0.4">
      <c r="C45901" t="str">
        <f t="shared" si="1424"/>
        <v/>
      </c>
      <c r="CC45901" t="str">
        <f t="shared" si="1423"/>
        <v/>
      </c>
    </row>
    <row r="45902" spans="3:81" hidden="1" x14ac:dyDescent="0.4">
      <c r="C45902" t="str">
        <f t="shared" si="1424"/>
        <v/>
      </c>
      <c r="CC45902" t="str">
        <f t="shared" si="1423"/>
        <v/>
      </c>
    </row>
    <row r="45903" spans="3:81" hidden="1" x14ac:dyDescent="0.4">
      <c r="C45903" t="str">
        <f t="shared" si="1424"/>
        <v/>
      </c>
      <c r="CC45903" t="str">
        <f t="shared" si="1423"/>
        <v/>
      </c>
    </row>
    <row r="45904" spans="3:81" hidden="1" x14ac:dyDescent="0.4">
      <c r="C45904" t="str">
        <f t="shared" si="1424"/>
        <v/>
      </c>
      <c r="CC45904" t="str">
        <f t="shared" si="1423"/>
        <v/>
      </c>
    </row>
    <row r="45905" spans="3:81" hidden="1" x14ac:dyDescent="0.4">
      <c r="C45905" t="str">
        <f t="shared" si="1424"/>
        <v/>
      </c>
      <c r="CC45905" t="str">
        <f t="shared" si="1423"/>
        <v/>
      </c>
    </row>
    <row r="45906" spans="3:81" hidden="1" x14ac:dyDescent="0.4">
      <c r="C45906" t="str">
        <f t="shared" si="1424"/>
        <v/>
      </c>
      <c r="CC45906" t="str">
        <f t="shared" si="1423"/>
        <v/>
      </c>
    </row>
    <row r="45907" spans="3:81" hidden="1" x14ac:dyDescent="0.4">
      <c r="C45907" t="str">
        <f t="shared" si="1424"/>
        <v/>
      </c>
      <c r="CC45907" t="str">
        <f t="shared" si="1423"/>
        <v/>
      </c>
    </row>
    <row r="45908" spans="3:81" hidden="1" x14ac:dyDescent="0.4">
      <c r="C45908" t="str">
        <f t="shared" si="1424"/>
        <v/>
      </c>
      <c r="CC45908" t="str">
        <f t="shared" si="1423"/>
        <v/>
      </c>
    </row>
    <row r="45909" spans="3:81" hidden="1" x14ac:dyDescent="0.4">
      <c r="C45909" t="str">
        <f t="shared" si="1424"/>
        <v/>
      </c>
      <c r="CC45909" t="str">
        <f t="shared" si="1423"/>
        <v/>
      </c>
    </row>
    <row r="45910" spans="3:81" hidden="1" x14ac:dyDescent="0.4">
      <c r="C45910" t="str">
        <f t="shared" si="1424"/>
        <v/>
      </c>
      <c r="CC45910" t="str">
        <f t="shared" si="1423"/>
        <v/>
      </c>
    </row>
    <row r="45911" spans="3:81" hidden="1" x14ac:dyDescent="0.4">
      <c r="C45911" t="str">
        <f t="shared" si="1424"/>
        <v/>
      </c>
      <c r="CC45911" t="str">
        <f t="shared" si="1423"/>
        <v/>
      </c>
    </row>
    <row r="45912" spans="3:81" hidden="1" x14ac:dyDescent="0.4">
      <c r="C45912" t="str">
        <f t="shared" si="1424"/>
        <v/>
      </c>
      <c r="CC45912" t="str">
        <f t="shared" si="1423"/>
        <v/>
      </c>
    </row>
    <row r="45913" spans="3:81" hidden="1" x14ac:dyDescent="0.4">
      <c r="C45913" t="str">
        <f t="shared" si="1424"/>
        <v/>
      </c>
      <c r="CC45913" t="str">
        <f t="shared" si="1423"/>
        <v/>
      </c>
    </row>
    <row r="45914" spans="3:81" hidden="1" x14ac:dyDescent="0.4">
      <c r="C45914" t="str">
        <f t="shared" si="1424"/>
        <v/>
      </c>
      <c r="CC45914" t="str">
        <f t="shared" si="1423"/>
        <v/>
      </c>
    </row>
    <row r="45915" spans="3:81" hidden="1" x14ac:dyDescent="0.4">
      <c r="C45915" t="str">
        <f t="shared" si="1424"/>
        <v/>
      </c>
      <c r="CC45915" t="str">
        <f t="shared" si="1423"/>
        <v/>
      </c>
    </row>
    <row r="45916" spans="3:81" hidden="1" x14ac:dyDescent="0.4">
      <c r="C45916" t="str">
        <f t="shared" si="1424"/>
        <v/>
      </c>
      <c r="CC45916" t="str">
        <f t="shared" si="1423"/>
        <v/>
      </c>
    </row>
    <row r="45917" spans="3:81" hidden="1" x14ac:dyDescent="0.4">
      <c r="C45917" t="str">
        <f t="shared" si="1424"/>
        <v/>
      </c>
      <c r="CC45917" t="str">
        <f t="shared" si="1423"/>
        <v/>
      </c>
    </row>
    <row r="45918" spans="3:81" hidden="1" x14ac:dyDescent="0.4">
      <c r="C45918" t="str">
        <f t="shared" si="1424"/>
        <v/>
      </c>
      <c r="CC45918" t="str">
        <f t="shared" si="1423"/>
        <v/>
      </c>
    </row>
    <row r="45919" spans="3:81" hidden="1" x14ac:dyDescent="0.4">
      <c r="C45919" t="str">
        <f t="shared" si="1424"/>
        <v/>
      </c>
      <c r="CC45919" t="str">
        <f t="shared" si="1423"/>
        <v/>
      </c>
    </row>
    <row r="45920" spans="3:81" hidden="1" x14ac:dyDescent="0.4">
      <c r="C45920" t="str">
        <f t="shared" si="1424"/>
        <v/>
      </c>
      <c r="CC45920" t="str">
        <f t="shared" si="1423"/>
        <v/>
      </c>
    </row>
    <row r="45921" spans="3:81" hidden="1" x14ac:dyDescent="0.4">
      <c r="C45921" t="str">
        <f t="shared" si="1424"/>
        <v/>
      </c>
      <c r="CC45921" t="str">
        <f t="shared" si="1423"/>
        <v/>
      </c>
    </row>
    <row r="45922" spans="3:81" hidden="1" x14ac:dyDescent="0.4">
      <c r="C45922" t="str">
        <f t="shared" si="1424"/>
        <v/>
      </c>
      <c r="CC45922" t="str">
        <f t="shared" si="1423"/>
        <v/>
      </c>
    </row>
    <row r="45923" spans="3:81" hidden="1" x14ac:dyDescent="0.4">
      <c r="C45923" t="str">
        <f t="shared" si="1424"/>
        <v/>
      </c>
      <c r="CC45923" t="str">
        <f t="shared" si="1423"/>
        <v/>
      </c>
    </row>
    <row r="45924" spans="3:81" hidden="1" x14ac:dyDescent="0.4">
      <c r="C45924" t="str">
        <f t="shared" si="1424"/>
        <v/>
      </c>
      <c r="CC45924" t="str">
        <f t="shared" si="1423"/>
        <v/>
      </c>
    </row>
    <row r="45925" spans="3:81" hidden="1" x14ac:dyDescent="0.4">
      <c r="C45925" t="str">
        <f t="shared" si="1424"/>
        <v/>
      </c>
      <c r="CC45925" t="str">
        <f t="shared" si="1423"/>
        <v/>
      </c>
    </row>
    <row r="45926" spans="3:81" hidden="1" x14ac:dyDescent="0.4">
      <c r="C45926" t="str">
        <f t="shared" si="1424"/>
        <v/>
      </c>
      <c r="CC45926" t="str">
        <f t="shared" si="1423"/>
        <v/>
      </c>
    </row>
    <row r="45927" spans="3:81" hidden="1" x14ac:dyDescent="0.4">
      <c r="C45927" t="str">
        <f t="shared" si="1424"/>
        <v/>
      </c>
      <c r="CC45927" t="str">
        <f t="shared" si="1423"/>
        <v/>
      </c>
    </row>
    <row r="45928" spans="3:81" hidden="1" x14ac:dyDescent="0.4">
      <c r="C45928" t="str">
        <f t="shared" si="1424"/>
        <v/>
      </c>
      <c r="CC45928" t="str">
        <f t="shared" si="1423"/>
        <v/>
      </c>
    </row>
    <row r="45929" spans="3:81" hidden="1" x14ac:dyDescent="0.4">
      <c r="C45929" t="str">
        <f t="shared" si="1424"/>
        <v/>
      </c>
      <c r="CC45929" t="str">
        <f t="shared" si="1423"/>
        <v/>
      </c>
    </row>
    <row r="45930" spans="3:81" hidden="1" x14ac:dyDescent="0.4">
      <c r="C45930" t="str">
        <f t="shared" si="1424"/>
        <v/>
      </c>
      <c r="CC45930" t="str">
        <f t="shared" si="1423"/>
        <v/>
      </c>
    </row>
    <row r="45931" spans="3:81" hidden="1" x14ac:dyDescent="0.4">
      <c r="C45931" t="str">
        <f t="shared" si="1424"/>
        <v/>
      </c>
      <c r="CC45931" t="str">
        <f t="shared" si="1423"/>
        <v/>
      </c>
    </row>
    <row r="45932" spans="3:81" hidden="1" x14ac:dyDescent="0.4">
      <c r="C45932" t="str">
        <f t="shared" si="1424"/>
        <v/>
      </c>
      <c r="CC45932" t="str">
        <f t="shared" si="1423"/>
        <v/>
      </c>
    </row>
    <row r="45933" spans="3:81" hidden="1" x14ac:dyDescent="0.4">
      <c r="C45933" t="str">
        <f t="shared" si="1424"/>
        <v/>
      </c>
      <c r="CC45933" t="str">
        <f t="shared" si="1423"/>
        <v/>
      </c>
    </row>
    <row r="45934" spans="3:81" hidden="1" x14ac:dyDescent="0.4">
      <c r="C45934" t="str">
        <f t="shared" si="1424"/>
        <v/>
      </c>
      <c r="CC45934" t="str">
        <f t="shared" si="1423"/>
        <v/>
      </c>
    </row>
    <row r="45935" spans="3:81" hidden="1" x14ac:dyDescent="0.4">
      <c r="C45935" t="str">
        <f t="shared" si="1424"/>
        <v/>
      </c>
      <c r="CC45935" t="str">
        <f t="shared" si="1423"/>
        <v/>
      </c>
    </row>
    <row r="45936" spans="3:81" hidden="1" x14ac:dyDescent="0.4">
      <c r="C45936" t="str">
        <f t="shared" si="1424"/>
        <v/>
      </c>
      <c r="CC45936" t="str">
        <f t="shared" si="1423"/>
        <v/>
      </c>
    </row>
    <row r="45937" spans="3:81" hidden="1" x14ac:dyDescent="0.4">
      <c r="C45937" t="str">
        <f t="shared" si="1424"/>
        <v/>
      </c>
      <c r="CC45937" t="str">
        <f t="shared" si="1423"/>
        <v/>
      </c>
    </row>
    <row r="45938" spans="3:81" hidden="1" x14ac:dyDescent="0.4">
      <c r="C45938" t="str">
        <f t="shared" si="1424"/>
        <v/>
      </c>
      <c r="CC45938" t="str">
        <f t="shared" si="1423"/>
        <v/>
      </c>
    </row>
    <row r="45939" spans="3:81" hidden="1" x14ac:dyDescent="0.4">
      <c r="C45939" t="str">
        <f t="shared" si="1424"/>
        <v/>
      </c>
      <c r="CC45939" t="str">
        <f t="shared" si="1423"/>
        <v/>
      </c>
    </row>
    <row r="45940" spans="3:81" hidden="1" x14ac:dyDescent="0.4">
      <c r="C45940" t="str">
        <f t="shared" si="1424"/>
        <v/>
      </c>
      <c r="CC45940" t="str">
        <f t="shared" si="1423"/>
        <v/>
      </c>
    </row>
    <row r="45941" spans="3:81" hidden="1" x14ac:dyDescent="0.4">
      <c r="C45941" t="str">
        <f t="shared" si="1424"/>
        <v/>
      </c>
      <c r="CC45941" t="str">
        <f t="shared" si="1423"/>
        <v/>
      </c>
    </row>
    <row r="45942" spans="3:81" hidden="1" x14ac:dyDescent="0.4">
      <c r="C45942" t="str">
        <f t="shared" si="1424"/>
        <v/>
      </c>
      <c r="CC45942" t="str">
        <f t="shared" si="1423"/>
        <v/>
      </c>
    </row>
    <row r="45943" spans="3:81" hidden="1" x14ac:dyDescent="0.4">
      <c r="C45943" t="str">
        <f t="shared" si="1424"/>
        <v/>
      </c>
      <c r="CC45943" t="str">
        <f t="shared" si="1423"/>
        <v/>
      </c>
    </row>
    <row r="45944" spans="3:81" hidden="1" x14ac:dyDescent="0.4">
      <c r="C45944" t="str">
        <f t="shared" si="1424"/>
        <v/>
      </c>
      <c r="CC45944" t="str">
        <f t="shared" si="1423"/>
        <v/>
      </c>
    </row>
    <row r="45945" spans="3:81" hidden="1" x14ac:dyDescent="0.4">
      <c r="C45945" t="str">
        <f t="shared" si="1424"/>
        <v/>
      </c>
      <c r="CC45945" t="str">
        <f t="shared" si="1423"/>
        <v/>
      </c>
    </row>
    <row r="45946" spans="3:81" hidden="1" x14ac:dyDescent="0.4">
      <c r="C45946" t="str">
        <f t="shared" si="1424"/>
        <v/>
      </c>
      <c r="CC45946" t="str">
        <f t="shared" si="1423"/>
        <v/>
      </c>
    </row>
    <row r="45947" spans="3:81" hidden="1" x14ac:dyDescent="0.4">
      <c r="C45947" t="str">
        <f t="shared" si="1424"/>
        <v/>
      </c>
      <c r="CC45947" t="str">
        <f t="shared" si="1423"/>
        <v/>
      </c>
    </row>
    <row r="45948" spans="3:81" hidden="1" x14ac:dyDescent="0.4">
      <c r="C45948" t="str">
        <f t="shared" si="1424"/>
        <v/>
      </c>
      <c r="CC45948" t="str">
        <f t="shared" si="1423"/>
        <v/>
      </c>
    </row>
    <row r="45949" spans="3:81" hidden="1" x14ac:dyDescent="0.4">
      <c r="C45949" t="str">
        <f t="shared" si="1424"/>
        <v/>
      </c>
      <c r="CC45949" t="str">
        <f t="shared" si="1423"/>
        <v/>
      </c>
    </row>
    <row r="45950" spans="3:81" hidden="1" x14ac:dyDescent="0.4">
      <c r="C45950" t="str">
        <f t="shared" si="1424"/>
        <v/>
      </c>
      <c r="CC45950" t="str">
        <f t="shared" si="1423"/>
        <v/>
      </c>
    </row>
    <row r="45951" spans="3:81" hidden="1" x14ac:dyDescent="0.4">
      <c r="C45951" t="str">
        <f t="shared" si="1424"/>
        <v/>
      </c>
      <c r="CC45951" t="str">
        <f t="shared" si="1423"/>
        <v/>
      </c>
    </row>
    <row r="45952" spans="3:81" hidden="1" x14ac:dyDescent="0.4">
      <c r="C45952" t="str">
        <f t="shared" si="1424"/>
        <v/>
      </c>
      <c r="CC45952" t="str">
        <f t="shared" si="1423"/>
        <v/>
      </c>
    </row>
    <row r="45953" spans="3:81" hidden="1" x14ac:dyDescent="0.4">
      <c r="C45953" t="str">
        <f t="shared" si="1424"/>
        <v/>
      </c>
      <c r="CC45953" t="str">
        <f t="shared" si="1423"/>
        <v/>
      </c>
    </row>
    <row r="45954" spans="3:81" hidden="1" x14ac:dyDescent="0.4">
      <c r="C45954" t="str">
        <f t="shared" si="1424"/>
        <v/>
      </c>
      <c r="CC45954" t="str">
        <f t="shared" ref="CC45954:CC46017" si="1425">IF(A45954="","",CC45953+1)</f>
        <v/>
      </c>
    </row>
    <row r="45955" spans="3:81" hidden="1" x14ac:dyDescent="0.4">
      <c r="C45955" t="str">
        <f t="shared" ref="C45955:C46018" si="1426">IF(A45955="","",CONCATENATE(A45955,"T",B45955))</f>
        <v/>
      </c>
      <c r="CC45955" t="str">
        <f t="shared" si="1425"/>
        <v/>
      </c>
    </row>
    <row r="45956" spans="3:81" hidden="1" x14ac:dyDescent="0.4">
      <c r="C45956" t="str">
        <f t="shared" si="1426"/>
        <v/>
      </c>
      <c r="CC45956" t="str">
        <f t="shared" si="1425"/>
        <v/>
      </c>
    </row>
    <row r="45957" spans="3:81" hidden="1" x14ac:dyDescent="0.4">
      <c r="C45957" t="str">
        <f t="shared" si="1426"/>
        <v/>
      </c>
      <c r="CC45957" t="str">
        <f t="shared" si="1425"/>
        <v/>
      </c>
    </row>
    <row r="45958" spans="3:81" hidden="1" x14ac:dyDescent="0.4">
      <c r="C45958" t="str">
        <f t="shared" si="1426"/>
        <v/>
      </c>
      <c r="CC45958" t="str">
        <f t="shared" si="1425"/>
        <v/>
      </c>
    </row>
    <row r="45959" spans="3:81" hidden="1" x14ac:dyDescent="0.4">
      <c r="C45959" t="str">
        <f t="shared" si="1426"/>
        <v/>
      </c>
      <c r="CC45959" t="str">
        <f t="shared" si="1425"/>
        <v/>
      </c>
    </row>
    <row r="45960" spans="3:81" hidden="1" x14ac:dyDescent="0.4">
      <c r="C45960" t="str">
        <f t="shared" si="1426"/>
        <v/>
      </c>
      <c r="CC45960" t="str">
        <f t="shared" si="1425"/>
        <v/>
      </c>
    </row>
    <row r="45961" spans="3:81" hidden="1" x14ac:dyDescent="0.4">
      <c r="C45961" t="str">
        <f t="shared" si="1426"/>
        <v/>
      </c>
      <c r="CC45961" t="str">
        <f t="shared" si="1425"/>
        <v/>
      </c>
    </row>
    <row r="45962" spans="3:81" hidden="1" x14ac:dyDescent="0.4">
      <c r="C45962" t="str">
        <f t="shared" si="1426"/>
        <v/>
      </c>
      <c r="CC45962" t="str">
        <f t="shared" si="1425"/>
        <v/>
      </c>
    </row>
    <row r="45963" spans="3:81" hidden="1" x14ac:dyDescent="0.4">
      <c r="C45963" t="str">
        <f t="shared" si="1426"/>
        <v/>
      </c>
      <c r="CC45963" t="str">
        <f t="shared" si="1425"/>
        <v/>
      </c>
    </row>
    <row r="45964" spans="3:81" hidden="1" x14ac:dyDescent="0.4">
      <c r="C45964" t="str">
        <f t="shared" si="1426"/>
        <v/>
      </c>
      <c r="CC45964" t="str">
        <f t="shared" si="1425"/>
        <v/>
      </c>
    </row>
    <row r="45965" spans="3:81" hidden="1" x14ac:dyDescent="0.4">
      <c r="C45965" t="str">
        <f t="shared" si="1426"/>
        <v/>
      </c>
      <c r="CC45965" t="str">
        <f t="shared" si="1425"/>
        <v/>
      </c>
    </row>
    <row r="45966" spans="3:81" hidden="1" x14ac:dyDescent="0.4">
      <c r="C45966" t="str">
        <f t="shared" si="1426"/>
        <v/>
      </c>
      <c r="CC45966" t="str">
        <f t="shared" si="1425"/>
        <v/>
      </c>
    </row>
    <row r="45967" spans="3:81" hidden="1" x14ac:dyDescent="0.4">
      <c r="C45967" t="str">
        <f t="shared" si="1426"/>
        <v/>
      </c>
      <c r="CC45967" t="str">
        <f t="shared" si="1425"/>
        <v/>
      </c>
    </row>
    <row r="45968" spans="3:81" hidden="1" x14ac:dyDescent="0.4">
      <c r="C45968" t="str">
        <f t="shared" si="1426"/>
        <v/>
      </c>
      <c r="CC45968" t="str">
        <f t="shared" si="1425"/>
        <v/>
      </c>
    </row>
    <row r="45969" spans="3:81" hidden="1" x14ac:dyDescent="0.4">
      <c r="C45969" t="str">
        <f t="shared" si="1426"/>
        <v/>
      </c>
      <c r="CC45969" t="str">
        <f t="shared" si="1425"/>
        <v/>
      </c>
    </row>
    <row r="45970" spans="3:81" hidden="1" x14ac:dyDescent="0.4">
      <c r="C45970" t="str">
        <f t="shared" si="1426"/>
        <v/>
      </c>
      <c r="CC45970" t="str">
        <f t="shared" si="1425"/>
        <v/>
      </c>
    </row>
    <row r="45971" spans="3:81" hidden="1" x14ac:dyDescent="0.4">
      <c r="C45971" t="str">
        <f t="shared" si="1426"/>
        <v/>
      </c>
      <c r="CC45971" t="str">
        <f t="shared" si="1425"/>
        <v/>
      </c>
    </row>
    <row r="45972" spans="3:81" hidden="1" x14ac:dyDescent="0.4">
      <c r="C45972" t="str">
        <f t="shared" si="1426"/>
        <v/>
      </c>
      <c r="CC45972" t="str">
        <f t="shared" si="1425"/>
        <v/>
      </c>
    </row>
    <row r="45973" spans="3:81" hidden="1" x14ac:dyDescent="0.4">
      <c r="C45973" t="str">
        <f t="shared" si="1426"/>
        <v/>
      </c>
      <c r="CC45973" t="str">
        <f t="shared" si="1425"/>
        <v/>
      </c>
    </row>
    <row r="45974" spans="3:81" hidden="1" x14ac:dyDescent="0.4">
      <c r="C45974" t="str">
        <f t="shared" si="1426"/>
        <v/>
      </c>
      <c r="CC45974" t="str">
        <f t="shared" si="1425"/>
        <v/>
      </c>
    </row>
    <row r="45975" spans="3:81" hidden="1" x14ac:dyDescent="0.4">
      <c r="C45975" t="str">
        <f t="shared" si="1426"/>
        <v/>
      </c>
      <c r="CC45975" t="str">
        <f t="shared" si="1425"/>
        <v/>
      </c>
    </row>
    <row r="45976" spans="3:81" hidden="1" x14ac:dyDescent="0.4">
      <c r="C45976" t="str">
        <f t="shared" si="1426"/>
        <v/>
      </c>
      <c r="CC45976" t="str">
        <f t="shared" si="1425"/>
        <v/>
      </c>
    </row>
    <row r="45977" spans="3:81" hidden="1" x14ac:dyDescent="0.4">
      <c r="C45977" t="str">
        <f t="shared" si="1426"/>
        <v/>
      </c>
      <c r="CC45977" t="str">
        <f t="shared" si="1425"/>
        <v/>
      </c>
    </row>
    <row r="45978" spans="3:81" hidden="1" x14ac:dyDescent="0.4">
      <c r="C45978" t="str">
        <f t="shared" si="1426"/>
        <v/>
      </c>
      <c r="CC45978" t="str">
        <f t="shared" si="1425"/>
        <v/>
      </c>
    </row>
    <row r="45979" spans="3:81" hidden="1" x14ac:dyDescent="0.4">
      <c r="C45979" t="str">
        <f t="shared" si="1426"/>
        <v/>
      </c>
      <c r="CC45979" t="str">
        <f t="shared" si="1425"/>
        <v/>
      </c>
    </row>
    <row r="45980" spans="3:81" hidden="1" x14ac:dyDescent="0.4">
      <c r="C45980" t="str">
        <f t="shared" si="1426"/>
        <v/>
      </c>
      <c r="CC45980" t="str">
        <f t="shared" si="1425"/>
        <v/>
      </c>
    </row>
    <row r="45981" spans="3:81" hidden="1" x14ac:dyDescent="0.4">
      <c r="C45981" t="str">
        <f t="shared" si="1426"/>
        <v/>
      </c>
      <c r="CC45981" t="str">
        <f t="shared" si="1425"/>
        <v/>
      </c>
    </row>
    <row r="45982" spans="3:81" hidden="1" x14ac:dyDescent="0.4">
      <c r="C45982" t="str">
        <f t="shared" si="1426"/>
        <v/>
      </c>
      <c r="CC45982" t="str">
        <f t="shared" si="1425"/>
        <v/>
      </c>
    </row>
    <row r="45983" spans="3:81" hidden="1" x14ac:dyDescent="0.4">
      <c r="C45983" t="str">
        <f t="shared" si="1426"/>
        <v/>
      </c>
      <c r="CC45983" t="str">
        <f t="shared" si="1425"/>
        <v/>
      </c>
    </row>
    <row r="45984" spans="3:81" hidden="1" x14ac:dyDescent="0.4">
      <c r="C45984" t="str">
        <f t="shared" si="1426"/>
        <v/>
      </c>
      <c r="CC45984" t="str">
        <f t="shared" si="1425"/>
        <v/>
      </c>
    </row>
    <row r="45985" spans="3:81" hidden="1" x14ac:dyDescent="0.4">
      <c r="C45985" t="str">
        <f t="shared" si="1426"/>
        <v/>
      </c>
      <c r="CC45985" t="str">
        <f t="shared" si="1425"/>
        <v/>
      </c>
    </row>
    <row r="45986" spans="3:81" hidden="1" x14ac:dyDescent="0.4">
      <c r="C45986" t="str">
        <f t="shared" si="1426"/>
        <v/>
      </c>
      <c r="CC45986" t="str">
        <f t="shared" si="1425"/>
        <v/>
      </c>
    </row>
    <row r="45987" spans="3:81" hidden="1" x14ac:dyDescent="0.4">
      <c r="C45987" t="str">
        <f t="shared" si="1426"/>
        <v/>
      </c>
      <c r="CC45987" t="str">
        <f t="shared" si="1425"/>
        <v/>
      </c>
    </row>
    <row r="45988" spans="3:81" hidden="1" x14ac:dyDescent="0.4">
      <c r="C45988" t="str">
        <f t="shared" si="1426"/>
        <v/>
      </c>
      <c r="CC45988" t="str">
        <f t="shared" si="1425"/>
        <v/>
      </c>
    </row>
    <row r="45989" spans="3:81" hidden="1" x14ac:dyDescent="0.4">
      <c r="C45989" t="str">
        <f t="shared" si="1426"/>
        <v/>
      </c>
      <c r="CC45989" t="str">
        <f t="shared" si="1425"/>
        <v/>
      </c>
    </row>
    <row r="45990" spans="3:81" hidden="1" x14ac:dyDescent="0.4">
      <c r="C45990" t="str">
        <f t="shared" si="1426"/>
        <v/>
      </c>
      <c r="CC45990" t="str">
        <f t="shared" si="1425"/>
        <v/>
      </c>
    </row>
    <row r="45991" spans="3:81" hidden="1" x14ac:dyDescent="0.4">
      <c r="C45991" t="str">
        <f t="shared" si="1426"/>
        <v/>
      </c>
      <c r="CC45991" t="str">
        <f t="shared" si="1425"/>
        <v/>
      </c>
    </row>
    <row r="45992" spans="3:81" hidden="1" x14ac:dyDescent="0.4">
      <c r="C45992" t="str">
        <f t="shared" si="1426"/>
        <v/>
      </c>
      <c r="CC45992" t="str">
        <f t="shared" si="1425"/>
        <v/>
      </c>
    </row>
    <row r="45993" spans="3:81" hidden="1" x14ac:dyDescent="0.4">
      <c r="C45993" t="str">
        <f t="shared" si="1426"/>
        <v/>
      </c>
      <c r="CC45993" t="str">
        <f t="shared" si="1425"/>
        <v/>
      </c>
    </row>
    <row r="45994" spans="3:81" hidden="1" x14ac:dyDescent="0.4">
      <c r="C45994" t="str">
        <f t="shared" si="1426"/>
        <v/>
      </c>
      <c r="CC45994" t="str">
        <f t="shared" si="1425"/>
        <v/>
      </c>
    </row>
    <row r="45995" spans="3:81" hidden="1" x14ac:dyDescent="0.4">
      <c r="C45995" t="str">
        <f t="shared" si="1426"/>
        <v/>
      </c>
      <c r="CC45995" t="str">
        <f t="shared" si="1425"/>
        <v/>
      </c>
    </row>
    <row r="45996" spans="3:81" hidden="1" x14ac:dyDescent="0.4">
      <c r="C45996" t="str">
        <f t="shared" si="1426"/>
        <v/>
      </c>
      <c r="CC45996" t="str">
        <f t="shared" si="1425"/>
        <v/>
      </c>
    </row>
    <row r="45997" spans="3:81" hidden="1" x14ac:dyDescent="0.4">
      <c r="C45997" t="str">
        <f t="shared" si="1426"/>
        <v/>
      </c>
      <c r="CC45997" t="str">
        <f t="shared" si="1425"/>
        <v/>
      </c>
    </row>
    <row r="45998" spans="3:81" hidden="1" x14ac:dyDescent="0.4">
      <c r="C45998" t="str">
        <f t="shared" si="1426"/>
        <v/>
      </c>
      <c r="CC45998" t="str">
        <f t="shared" si="1425"/>
        <v/>
      </c>
    </row>
    <row r="45999" spans="3:81" hidden="1" x14ac:dyDescent="0.4">
      <c r="C45999" t="str">
        <f t="shared" si="1426"/>
        <v/>
      </c>
      <c r="CC45999" t="str">
        <f t="shared" si="1425"/>
        <v/>
      </c>
    </row>
    <row r="46000" spans="3:81" hidden="1" x14ac:dyDescent="0.4">
      <c r="C46000" t="str">
        <f t="shared" si="1426"/>
        <v/>
      </c>
      <c r="CC46000" t="str">
        <f t="shared" si="1425"/>
        <v/>
      </c>
    </row>
    <row r="46001" spans="3:81" hidden="1" x14ac:dyDescent="0.4">
      <c r="C46001" t="str">
        <f t="shared" si="1426"/>
        <v/>
      </c>
      <c r="CC46001" t="str">
        <f t="shared" si="1425"/>
        <v/>
      </c>
    </row>
    <row r="46002" spans="3:81" hidden="1" x14ac:dyDescent="0.4">
      <c r="C46002" t="str">
        <f t="shared" si="1426"/>
        <v/>
      </c>
      <c r="CC46002" t="str">
        <f t="shared" si="1425"/>
        <v/>
      </c>
    </row>
    <row r="46003" spans="3:81" hidden="1" x14ac:dyDescent="0.4">
      <c r="C46003" t="str">
        <f t="shared" si="1426"/>
        <v/>
      </c>
      <c r="CC46003" t="str">
        <f t="shared" si="1425"/>
        <v/>
      </c>
    </row>
    <row r="46004" spans="3:81" hidden="1" x14ac:dyDescent="0.4">
      <c r="C46004" t="str">
        <f t="shared" si="1426"/>
        <v/>
      </c>
      <c r="CC46004" t="str">
        <f t="shared" si="1425"/>
        <v/>
      </c>
    </row>
    <row r="46005" spans="3:81" hidden="1" x14ac:dyDescent="0.4">
      <c r="C46005" t="str">
        <f t="shared" si="1426"/>
        <v/>
      </c>
      <c r="CC46005" t="str">
        <f t="shared" si="1425"/>
        <v/>
      </c>
    </row>
    <row r="46006" spans="3:81" hidden="1" x14ac:dyDescent="0.4">
      <c r="C46006" t="str">
        <f t="shared" si="1426"/>
        <v/>
      </c>
      <c r="CC46006" t="str">
        <f t="shared" si="1425"/>
        <v/>
      </c>
    </row>
    <row r="46007" spans="3:81" hidden="1" x14ac:dyDescent="0.4">
      <c r="C46007" t="str">
        <f t="shared" si="1426"/>
        <v/>
      </c>
      <c r="CC46007" t="str">
        <f t="shared" si="1425"/>
        <v/>
      </c>
    </row>
    <row r="46008" spans="3:81" hidden="1" x14ac:dyDescent="0.4">
      <c r="C46008" t="str">
        <f t="shared" si="1426"/>
        <v/>
      </c>
      <c r="CC46008" t="str">
        <f t="shared" si="1425"/>
        <v/>
      </c>
    </row>
    <row r="46009" spans="3:81" hidden="1" x14ac:dyDescent="0.4">
      <c r="C46009" t="str">
        <f t="shared" si="1426"/>
        <v/>
      </c>
      <c r="CC46009" t="str">
        <f t="shared" si="1425"/>
        <v/>
      </c>
    </row>
    <row r="46010" spans="3:81" hidden="1" x14ac:dyDescent="0.4">
      <c r="C46010" t="str">
        <f t="shared" si="1426"/>
        <v/>
      </c>
      <c r="CC46010" t="str">
        <f t="shared" si="1425"/>
        <v/>
      </c>
    </row>
    <row r="46011" spans="3:81" hidden="1" x14ac:dyDescent="0.4">
      <c r="C46011" t="str">
        <f t="shared" si="1426"/>
        <v/>
      </c>
      <c r="CC46011" t="str">
        <f t="shared" si="1425"/>
        <v/>
      </c>
    </row>
    <row r="46012" spans="3:81" hidden="1" x14ac:dyDescent="0.4">
      <c r="C46012" t="str">
        <f t="shared" si="1426"/>
        <v/>
      </c>
      <c r="CC46012" t="str">
        <f t="shared" si="1425"/>
        <v/>
      </c>
    </row>
    <row r="46013" spans="3:81" hidden="1" x14ac:dyDescent="0.4">
      <c r="C46013" t="str">
        <f t="shared" si="1426"/>
        <v/>
      </c>
      <c r="CC46013" t="str">
        <f t="shared" si="1425"/>
        <v/>
      </c>
    </row>
    <row r="46014" spans="3:81" hidden="1" x14ac:dyDescent="0.4">
      <c r="C46014" t="str">
        <f t="shared" si="1426"/>
        <v/>
      </c>
      <c r="CC46014" t="str">
        <f t="shared" si="1425"/>
        <v/>
      </c>
    </row>
    <row r="46015" spans="3:81" hidden="1" x14ac:dyDescent="0.4">
      <c r="C46015" t="str">
        <f t="shared" si="1426"/>
        <v/>
      </c>
      <c r="CC46015" t="str">
        <f t="shared" si="1425"/>
        <v/>
      </c>
    </row>
    <row r="46016" spans="3:81" hidden="1" x14ac:dyDescent="0.4">
      <c r="C46016" t="str">
        <f t="shared" si="1426"/>
        <v/>
      </c>
      <c r="CC46016" t="str">
        <f t="shared" si="1425"/>
        <v/>
      </c>
    </row>
    <row r="46017" spans="3:81" hidden="1" x14ac:dyDescent="0.4">
      <c r="C46017" t="str">
        <f t="shared" si="1426"/>
        <v/>
      </c>
      <c r="CC46017" t="str">
        <f t="shared" si="1425"/>
        <v/>
      </c>
    </row>
    <row r="46018" spans="3:81" hidden="1" x14ac:dyDescent="0.4">
      <c r="C46018" t="str">
        <f t="shared" si="1426"/>
        <v/>
      </c>
      <c r="CC46018" t="str">
        <f t="shared" ref="CC46018:CC46081" si="1427">IF(A46018="","",CC46017+1)</f>
        <v/>
      </c>
    </row>
    <row r="46019" spans="3:81" hidden="1" x14ac:dyDescent="0.4">
      <c r="C46019" t="str">
        <f t="shared" ref="C46019:C46082" si="1428">IF(A46019="","",CONCATENATE(A46019,"T",B46019))</f>
        <v/>
      </c>
      <c r="CC46019" t="str">
        <f t="shared" si="1427"/>
        <v/>
      </c>
    </row>
    <row r="46020" spans="3:81" hidden="1" x14ac:dyDescent="0.4">
      <c r="C46020" t="str">
        <f t="shared" si="1428"/>
        <v/>
      </c>
      <c r="CC46020" t="str">
        <f t="shared" si="1427"/>
        <v/>
      </c>
    </row>
    <row r="46021" spans="3:81" hidden="1" x14ac:dyDescent="0.4">
      <c r="C46021" t="str">
        <f t="shared" si="1428"/>
        <v/>
      </c>
      <c r="CC46021" t="str">
        <f t="shared" si="1427"/>
        <v/>
      </c>
    </row>
    <row r="46022" spans="3:81" hidden="1" x14ac:dyDescent="0.4">
      <c r="C46022" t="str">
        <f t="shared" si="1428"/>
        <v/>
      </c>
      <c r="CC46022" t="str">
        <f t="shared" si="1427"/>
        <v/>
      </c>
    </row>
    <row r="46023" spans="3:81" hidden="1" x14ac:dyDescent="0.4">
      <c r="C46023" t="str">
        <f t="shared" si="1428"/>
        <v/>
      </c>
      <c r="CC46023" t="str">
        <f t="shared" si="1427"/>
        <v/>
      </c>
    </row>
    <row r="46024" spans="3:81" hidden="1" x14ac:dyDescent="0.4">
      <c r="C46024" t="str">
        <f t="shared" si="1428"/>
        <v/>
      </c>
      <c r="CC46024" t="str">
        <f t="shared" si="1427"/>
        <v/>
      </c>
    </row>
    <row r="46025" spans="3:81" hidden="1" x14ac:dyDescent="0.4">
      <c r="C46025" t="str">
        <f t="shared" si="1428"/>
        <v/>
      </c>
      <c r="CC46025" t="str">
        <f t="shared" si="1427"/>
        <v/>
      </c>
    </row>
    <row r="46026" spans="3:81" hidden="1" x14ac:dyDescent="0.4">
      <c r="C46026" t="str">
        <f t="shared" si="1428"/>
        <v/>
      </c>
      <c r="CC46026" t="str">
        <f t="shared" si="1427"/>
        <v/>
      </c>
    </row>
    <row r="46027" spans="3:81" hidden="1" x14ac:dyDescent="0.4">
      <c r="C46027" t="str">
        <f t="shared" si="1428"/>
        <v/>
      </c>
      <c r="CC46027" t="str">
        <f t="shared" si="1427"/>
        <v/>
      </c>
    </row>
    <row r="46028" spans="3:81" hidden="1" x14ac:dyDescent="0.4">
      <c r="C46028" t="str">
        <f t="shared" si="1428"/>
        <v/>
      </c>
      <c r="CC46028" t="str">
        <f t="shared" si="1427"/>
        <v/>
      </c>
    </row>
    <row r="46029" spans="3:81" hidden="1" x14ac:dyDescent="0.4">
      <c r="C46029" t="str">
        <f t="shared" si="1428"/>
        <v/>
      </c>
      <c r="CC46029" t="str">
        <f t="shared" si="1427"/>
        <v/>
      </c>
    </row>
    <row r="46030" spans="3:81" hidden="1" x14ac:dyDescent="0.4">
      <c r="C46030" t="str">
        <f t="shared" si="1428"/>
        <v/>
      </c>
      <c r="CC46030" t="str">
        <f t="shared" si="1427"/>
        <v/>
      </c>
    </row>
    <row r="46031" spans="3:81" hidden="1" x14ac:dyDescent="0.4">
      <c r="C46031" t="str">
        <f t="shared" si="1428"/>
        <v/>
      </c>
      <c r="CC46031" t="str">
        <f t="shared" si="1427"/>
        <v/>
      </c>
    </row>
    <row r="46032" spans="3:81" hidden="1" x14ac:dyDescent="0.4">
      <c r="C46032" t="str">
        <f t="shared" si="1428"/>
        <v/>
      </c>
      <c r="CC46032" t="str">
        <f t="shared" si="1427"/>
        <v/>
      </c>
    </row>
    <row r="46033" spans="3:81" hidden="1" x14ac:dyDescent="0.4">
      <c r="C46033" t="str">
        <f t="shared" si="1428"/>
        <v/>
      </c>
      <c r="CC46033" t="str">
        <f t="shared" si="1427"/>
        <v/>
      </c>
    </row>
    <row r="46034" spans="3:81" hidden="1" x14ac:dyDescent="0.4">
      <c r="C46034" t="str">
        <f t="shared" si="1428"/>
        <v/>
      </c>
      <c r="CC46034" t="str">
        <f t="shared" si="1427"/>
        <v/>
      </c>
    </row>
    <row r="46035" spans="3:81" hidden="1" x14ac:dyDescent="0.4">
      <c r="C46035" t="str">
        <f t="shared" si="1428"/>
        <v/>
      </c>
      <c r="CC46035" t="str">
        <f t="shared" si="1427"/>
        <v/>
      </c>
    </row>
    <row r="46036" spans="3:81" hidden="1" x14ac:dyDescent="0.4">
      <c r="C46036" t="str">
        <f t="shared" si="1428"/>
        <v/>
      </c>
      <c r="CC46036" t="str">
        <f t="shared" si="1427"/>
        <v/>
      </c>
    </row>
    <row r="46037" spans="3:81" hidden="1" x14ac:dyDescent="0.4">
      <c r="C46037" t="str">
        <f t="shared" si="1428"/>
        <v/>
      </c>
      <c r="CC46037" t="str">
        <f t="shared" si="1427"/>
        <v/>
      </c>
    </row>
    <row r="46038" spans="3:81" hidden="1" x14ac:dyDescent="0.4">
      <c r="C46038" t="str">
        <f t="shared" si="1428"/>
        <v/>
      </c>
      <c r="CC46038" t="str">
        <f t="shared" si="1427"/>
        <v/>
      </c>
    </row>
    <row r="46039" spans="3:81" hidden="1" x14ac:dyDescent="0.4">
      <c r="C46039" t="str">
        <f t="shared" si="1428"/>
        <v/>
      </c>
      <c r="CC46039" t="str">
        <f t="shared" si="1427"/>
        <v/>
      </c>
    </row>
    <row r="46040" spans="3:81" hidden="1" x14ac:dyDescent="0.4">
      <c r="C46040" t="str">
        <f t="shared" si="1428"/>
        <v/>
      </c>
      <c r="CC46040" t="str">
        <f t="shared" si="1427"/>
        <v/>
      </c>
    </row>
    <row r="46041" spans="3:81" hidden="1" x14ac:dyDescent="0.4">
      <c r="C46041" t="str">
        <f t="shared" si="1428"/>
        <v/>
      </c>
      <c r="CC46041" t="str">
        <f t="shared" si="1427"/>
        <v/>
      </c>
    </row>
    <row r="46042" spans="3:81" hidden="1" x14ac:dyDescent="0.4">
      <c r="C46042" t="str">
        <f t="shared" si="1428"/>
        <v/>
      </c>
      <c r="CC46042" t="str">
        <f t="shared" si="1427"/>
        <v/>
      </c>
    </row>
    <row r="46043" spans="3:81" hidden="1" x14ac:dyDescent="0.4">
      <c r="C46043" t="str">
        <f t="shared" si="1428"/>
        <v/>
      </c>
      <c r="CC46043" t="str">
        <f t="shared" si="1427"/>
        <v/>
      </c>
    </row>
    <row r="46044" spans="3:81" hidden="1" x14ac:dyDescent="0.4">
      <c r="C46044" t="str">
        <f t="shared" si="1428"/>
        <v/>
      </c>
      <c r="CC46044" t="str">
        <f t="shared" si="1427"/>
        <v/>
      </c>
    </row>
    <row r="46045" spans="3:81" hidden="1" x14ac:dyDescent="0.4">
      <c r="C46045" t="str">
        <f t="shared" si="1428"/>
        <v/>
      </c>
      <c r="CC46045" t="str">
        <f t="shared" si="1427"/>
        <v/>
      </c>
    </row>
    <row r="46046" spans="3:81" hidden="1" x14ac:dyDescent="0.4">
      <c r="C46046" t="str">
        <f t="shared" si="1428"/>
        <v/>
      </c>
      <c r="CC46046" t="str">
        <f t="shared" si="1427"/>
        <v/>
      </c>
    </row>
    <row r="46047" spans="3:81" hidden="1" x14ac:dyDescent="0.4">
      <c r="C46047" t="str">
        <f t="shared" si="1428"/>
        <v/>
      </c>
      <c r="CC46047" t="str">
        <f t="shared" si="1427"/>
        <v/>
      </c>
    </row>
    <row r="46048" spans="3:81" hidden="1" x14ac:dyDescent="0.4">
      <c r="C46048" t="str">
        <f t="shared" si="1428"/>
        <v/>
      </c>
      <c r="CC46048" t="str">
        <f t="shared" si="1427"/>
        <v/>
      </c>
    </row>
    <row r="46049" spans="3:81" hidden="1" x14ac:dyDescent="0.4">
      <c r="C46049" t="str">
        <f t="shared" si="1428"/>
        <v/>
      </c>
      <c r="CC46049" t="str">
        <f t="shared" si="1427"/>
        <v/>
      </c>
    </row>
    <row r="46050" spans="3:81" hidden="1" x14ac:dyDescent="0.4">
      <c r="C46050" t="str">
        <f t="shared" si="1428"/>
        <v/>
      </c>
      <c r="CC46050" t="str">
        <f t="shared" si="1427"/>
        <v/>
      </c>
    </row>
    <row r="46051" spans="3:81" hidden="1" x14ac:dyDescent="0.4">
      <c r="C46051" t="str">
        <f t="shared" si="1428"/>
        <v/>
      </c>
      <c r="CC46051" t="str">
        <f t="shared" si="1427"/>
        <v/>
      </c>
    </row>
    <row r="46052" spans="3:81" hidden="1" x14ac:dyDescent="0.4">
      <c r="C46052" t="str">
        <f t="shared" si="1428"/>
        <v/>
      </c>
      <c r="CC46052" t="str">
        <f t="shared" si="1427"/>
        <v/>
      </c>
    </row>
    <row r="46053" spans="3:81" hidden="1" x14ac:dyDescent="0.4">
      <c r="C46053" t="str">
        <f t="shared" si="1428"/>
        <v/>
      </c>
      <c r="CC46053" t="str">
        <f t="shared" si="1427"/>
        <v/>
      </c>
    </row>
    <row r="46054" spans="3:81" hidden="1" x14ac:dyDescent="0.4">
      <c r="C46054" t="str">
        <f t="shared" si="1428"/>
        <v/>
      </c>
      <c r="CC46054" t="str">
        <f t="shared" si="1427"/>
        <v/>
      </c>
    </row>
    <row r="46055" spans="3:81" hidden="1" x14ac:dyDescent="0.4">
      <c r="C46055" t="str">
        <f t="shared" si="1428"/>
        <v/>
      </c>
      <c r="CC46055" t="str">
        <f t="shared" si="1427"/>
        <v/>
      </c>
    </row>
    <row r="46056" spans="3:81" hidden="1" x14ac:dyDescent="0.4">
      <c r="C46056" t="str">
        <f t="shared" si="1428"/>
        <v/>
      </c>
      <c r="CC46056" t="str">
        <f t="shared" si="1427"/>
        <v/>
      </c>
    </row>
    <row r="46057" spans="3:81" hidden="1" x14ac:dyDescent="0.4">
      <c r="C46057" t="str">
        <f t="shared" si="1428"/>
        <v/>
      </c>
      <c r="CC46057" t="str">
        <f t="shared" si="1427"/>
        <v/>
      </c>
    </row>
    <row r="46058" spans="3:81" hidden="1" x14ac:dyDescent="0.4">
      <c r="C46058" t="str">
        <f t="shared" si="1428"/>
        <v/>
      </c>
      <c r="CC46058" t="str">
        <f t="shared" si="1427"/>
        <v/>
      </c>
    </row>
    <row r="46059" spans="3:81" hidden="1" x14ac:dyDescent="0.4">
      <c r="C46059" t="str">
        <f t="shared" si="1428"/>
        <v/>
      </c>
      <c r="CC46059" t="str">
        <f t="shared" si="1427"/>
        <v/>
      </c>
    </row>
    <row r="46060" spans="3:81" hidden="1" x14ac:dyDescent="0.4">
      <c r="C46060" t="str">
        <f t="shared" si="1428"/>
        <v/>
      </c>
      <c r="CC46060" t="str">
        <f t="shared" si="1427"/>
        <v/>
      </c>
    </row>
    <row r="46061" spans="3:81" hidden="1" x14ac:dyDescent="0.4">
      <c r="C46061" t="str">
        <f t="shared" si="1428"/>
        <v/>
      </c>
      <c r="CC46061" t="str">
        <f t="shared" si="1427"/>
        <v/>
      </c>
    </row>
    <row r="46062" spans="3:81" hidden="1" x14ac:dyDescent="0.4">
      <c r="C46062" t="str">
        <f t="shared" si="1428"/>
        <v/>
      </c>
      <c r="CC46062" t="str">
        <f t="shared" si="1427"/>
        <v/>
      </c>
    </row>
    <row r="46063" spans="3:81" hidden="1" x14ac:dyDescent="0.4">
      <c r="C46063" t="str">
        <f t="shared" si="1428"/>
        <v/>
      </c>
      <c r="CC46063" t="str">
        <f t="shared" si="1427"/>
        <v/>
      </c>
    </row>
    <row r="46064" spans="3:81" hidden="1" x14ac:dyDescent="0.4">
      <c r="C46064" t="str">
        <f t="shared" si="1428"/>
        <v/>
      </c>
      <c r="CC46064" t="str">
        <f t="shared" si="1427"/>
        <v/>
      </c>
    </row>
    <row r="46065" spans="3:81" hidden="1" x14ac:dyDescent="0.4">
      <c r="C46065" t="str">
        <f t="shared" si="1428"/>
        <v/>
      </c>
      <c r="CC46065" t="str">
        <f t="shared" si="1427"/>
        <v/>
      </c>
    </row>
    <row r="46066" spans="3:81" hidden="1" x14ac:dyDescent="0.4">
      <c r="C46066" t="str">
        <f t="shared" si="1428"/>
        <v/>
      </c>
      <c r="CC46066" t="str">
        <f t="shared" si="1427"/>
        <v/>
      </c>
    </row>
    <row r="46067" spans="3:81" hidden="1" x14ac:dyDescent="0.4">
      <c r="C46067" t="str">
        <f t="shared" si="1428"/>
        <v/>
      </c>
      <c r="CC46067" t="str">
        <f t="shared" si="1427"/>
        <v/>
      </c>
    </row>
    <row r="46068" spans="3:81" hidden="1" x14ac:dyDescent="0.4">
      <c r="C46068" t="str">
        <f t="shared" si="1428"/>
        <v/>
      </c>
      <c r="CC46068" t="str">
        <f t="shared" si="1427"/>
        <v/>
      </c>
    </row>
    <row r="46069" spans="3:81" hidden="1" x14ac:dyDescent="0.4">
      <c r="C46069" t="str">
        <f t="shared" si="1428"/>
        <v/>
      </c>
      <c r="CC46069" t="str">
        <f t="shared" si="1427"/>
        <v/>
      </c>
    </row>
    <row r="46070" spans="3:81" hidden="1" x14ac:dyDescent="0.4">
      <c r="C46070" t="str">
        <f t="shared" si="1428"/>
        <v/>
      </c>
      <c r="CC46070" t="str">
        <f t="shared" si="1427"/>
        <v/>
      </c>
    </row>
    <row r="46071" spans="3:81" hidden="1" x14ac:dyDescent="0.4">
      <c r="C46071" t="str">
        <f t="shared" si="1428"/>
        <v/>
      </c>
      <c r="CC46071" t="str">
        <f t="shared" si="1427"/>
        <v/>
      </c>
    </row>
    <row r="46072" spans="3:81" hidden="1" x14ac:dyDescent="0.4">
      <c r="C46072" t="str">
        <f t="shared" si="1428"/>
        <v/>
      </c>
      <c r="CC46072" t="str">
        <f t="shared" si="1427"/>
        <v/>
      </c>
    </row>
    <row r="46073" spans="3:81" hidden="1" x14ac:dyDescent="0.4">
      <c r="C46073" t="str">
        <f t="shared" si="1428"/>
        <v/>
      </c>
      <c r="CC46073" t="str">
        <f t="shared" si="1427"/>
        <v/>
      </c>
    </row>
    <row r="46074" spans="3:81" hidden="1" x14ac:dyDescent="0.4">
      <c r="C46074" t="str">
        <f t="shared" si="1428"/>
        <v/>
      </c>
      <c r="CC46074" t="str">
        <f t="shared" si="1427"/>
        <v/>
      </c>
    </row>
    <row r="46075" spans="3:81" hidden="1" x14ac:dyDescent="0.4">
      <c r="C46075" t="str">
        <f t="shared" si="1428"/>
        <v/>
      </c>
      <c r="CC46075" t="str">
        <f t="shared" si="1427"/>
        <v/>
      </c>
    </row>
    <row r="46076" spans="3:81" hidden="1" x14ac:dyDescent="0.4">
      <c r="C46076" t="str">
        <f t="shared" si="1428"/>
        <v/>
      </c>
      <c r="CC46076" t="str">
        <f t="shared" si="1427"/>
        <v/>
      </c>
    </row>
    <row r="46077" spans="3:81" hidden="1" x14ac:dyDescent="0.4">
      <c r="C46077" t="str">
        <f t="shared" si="1428"/>
        <v/>
      </c>
      <c r="CC46077" t="str">
        <f t="shared" si="1427"/>
        <v/>
      </c>
    </row>
    <row r="46078" spans="3:81" hidden="1" x14ac:dyDescent="0.4">
      <c r="C46078" t="str">
        <f t="shared" si="1428"/>
        <v/>
      </c>
      <c r="CC46078" t="str">
        <f t="shared" si="1427"/>
        <v/>
      </c>
    </row>
    <row r="46079" spans="3:81" hidden="1" x14ac:dyDescent="0.4">
      <c r="C46079" t="str">
        <f t="shared" si="1428"/>
        <v/>
      </c>
      <c r="CC46079" t="str">
        <f t="shared" si="1427"/>
        <v/>
      </c>
    </row>
    <row r="46080" spans="3:81" hidden="1" x14ac:dyDescent="0.4">
      <c r="C46080" t="str">
        <f t="shared" si="1428"/>
        <v/>
      </c>
      <c r="CC46080" t="str">
        <f t="shared" si="1427"/>
        <v/>
      </c>
    </row>
    <row r="46081" spans="3:81" hidden="1" x14ac:dyDescent="0.4">
      <c r="C46081" t="str">
        <f t="shared" si="1428"/>
        <v/>
      </c>
      <c r="CC46081" t="str">
        <f t="shared" si="1427"/>
        <v/>
      </c>
    </row>
    <row r="46082" spans="3:81" hidden="1" x14ac:dyDescent="0.4">
      <c r="C46082" t="str">
        <f t="shared" si="1428"/>
        <v/>
      </c>
      <c r="CC46082" t="str">
        <f t="shared" ref="CC46082:CC46145" si="1429">IF(A46082="","",CC46081+1)</f>
        <v/>
      </c>
    </row>
    <row r="46083" spans="3:81" hidden="1" x14ac:dyDescent="0.4">
      <c r="C46083" t="str">
        <f t="shared" ref="C46083:C46146" si="1430">IF(A46083="","",CONCATENATE(A46083,"T",B46083))</f>
        <v/>
      </c>
      <c r="CC46083" t="str">
        <f t="shared" si="1429"/>
        <v/>
      </c>
    </row>
    <row r="46084" spans="3:81" hidden="1" x14ac:dyDescent="0.4">
      <c r="C46084" t="str">
        <f t="shared" si="1430"/>
        <v/>
      </c>
      <c r="CC46084" t="str">
        <f t="shared" si="1429"/>
        <v/>
      </c>
    </row>
    <row r="46085" spans="3:81" hidden="1" x14ac:dyDescent="0.4">
      <c r="C46085" t="str">
        <f t="shared" si="1430"/>
        <v/>
      </c>
      <c r="CC46085" t="str">
        <f t="shared" si="1429"/>
        <v/>
      </c>
    </row>
    <row r="46086" spans="3:81" hidden="1" x14ac:dyDescent="0.4">
      <c r="C46086" t="str">
        <f t="shared" si="1430"/>
        <v/>
      </c>
      <c r="CC46086" t="str">
        <f t="shared" si="1429"/>
        <v/>
      </c>
    </row>
    <row r="46087" spans="3:81" hidden="1" x14ac:dyDescent="0.4">
      <c r="C46087" t="str">
        <f t="shared" si="1430"/>
        <v/>
      </c>
      <c r="CC46087" t="str">
        <f t="shared" si="1429"/>
        <v/>
      </c>
    </row>
    <row r="46088" spans="3:81" hidden="1" x14ac:dyDescent="0.4">
      <c r="C46088" t="str">
        <f t="shared" si="1430"/>
        <v/>
      </c>
      <c r="CC46088" t="str">
        <f t="shared" si="1429"/>
        <v/>
      </c>
    </row>
    <row r="46089" spans="3:81" hidden="1" x14ac:dyDescent="0.4">
      <c r="C46089" t="str">
        <f t="shared" si="1430"/>
        <v/>
      </c>
      <c r="CC46089" t="str">
        <f t="shared" si="1429"/>
        <v/>
      </c>
    </row>
    <row r="46090" spans="3:81" hidden="1" x14ac:dyDescent="0.4">
      <c r="C46090" t="str">
        <f t="shared" si="1430"/>
        <v/>
      </c>
      <c r="CC46090" t="str">
        <f t="shared" si="1429"/>
        <v/>
      </c>
    </row>
    <row r="46091" spans="3:81" hidden="1" x14ac:dyDescent="0.4">
      <c r="C46091" t="str">
        <f t="shared" si="1430"/>
        <v/>
      </c>
      <c r="CC46091" t="str">
        <f t="shared" si="1429"/>
        <v/>
      </c>
    </row>
    <row r="46092" spans="3:81" hidden="1" x14ac:dyDescent="0.4">
      <c r="C46092" t="str">
        <f t="shared" si="1430"/>
        <v/>
      </c>
      <c r="CC46092" t="str">
        <f t="shared" si="1429"/>
        <v/>
      </c>
    </row>
    <row r="46093" spans="3:81" hidden="1" x14ac:dyDescent="0.4">
      <c r="C46093" t="str">
        <f t="shared" si="1430"/>
        <v/>
      </c>
      <c r="CC46093" t="str">
        <f t="shared" si="1429"/>
        <v/>
      </c>
    </row>
    <row r="46094" spans="3:81" hidden="1" x14ac:dyDescent="0.4">
      <c r="C46094" t="str">
        <f t="shared" si="1430"/>
        <v/>
      </c>
      <c r="CC46094" t="str">
        <f t="shared" si="1429"/>
        <v/>
      </c>
    </row>
    <row r="46095" spans="3:81" hidden="1" x14ac:dyDescent="0.4">
      <c r="C46095" t="str">
        <f t="shared" si="1430"/>
        <v/>
      </c>
      <c r="CC46095" t="str">
        <f t="shared" si="1429"/>
        <v/>
      </c>
    </row>
    <row r="46096" spans="3:81" hidden="1" x14ac:dyDescent="0.4">
      <c r="C46096" t="str">
        <f t="shared" si="1430"/>
        <v/>
      </c>
      <c r="CC46096" t="str">
        <f t="shared" si="1429"/>
        <v/>
      </c>
    </row>
    <row r="46097" spans="3:81" hidden="1" x14ac:dyDescent="0.4">
      <c r="C46097" t="str">
        <f t="shared" si="1430"/>
        <v/>
      </c>
      <c r="CC46097" t="str">
        <f t="shared" si="1429"/>
        <v/>
      </c>
    </row>
    <row r="46098" spans="3:81" hidden="1" x14ac:dyDescent="0.4">
      <c r="C46098" t="str">
        <f t="shared" si="1430"/>
        <v/>
      </c>
      <c r="CC46098" t="str">
        <f t="shared" si="1429"/>
        <v/>
      </c>
    </row>
    <row r="46099" spans="3:81" hidden="1" x14ac:dyDescent="0.4">
      <c r="C46099" t="str">
        <f t="shared" si="1430"/>
        <v/>
      </c>
      <c r="CC46099" t="str">
        <f t="shared" si="1429"/>
        <v/>
      </c>
    </row>
    <row r="46100" spans="3:81" hidden="1" x14ac:dyDescent="0.4">
      <c r="C46100" t="str">
        <f t="shared" si="1430"/>
        <v/>
      </c>
      <c r="CC46100" t="str">
        <f t="shared" si="1429"/>
        <v/>
      </c>
    </row>
    <row r="46101" spans="3:81" hidden="1" x14ac:dyDescent="0.4">
      <c r="C46101" t="str">
        <f t="shared" si="1430"/>
        <v/>
      </c>
      <c r="CC46101" t="str">
        <f t="shared" si="1429"/>
        <v/>
      </c>
    </row>
    <row r="46102" spans="3:81" hidden="1" x14ac:dyDescent="0.4">
      <c r="C46102" t="str">
        <f t="shared" si="1430"/>
        <v/>
      </c>
      <c r="CC46102" t="str">
        <f t="shared" si="1429"/>
        <v/>
      </c>
    </row>
    <row r="46103" spans="3:81" hidden="1" x14ac:dyDescent="0.4">
      <c r="C46103" t="str">
        <f t="shared" si="1430"/>
        <v/>
      </c>
      <c r="CC46103" t="str">
        <f t="shared" si="1429"/>
        <v/>
      </c>
    </row>
    <row r="46104" spans="3:81" hidden="1" x14ac:dyDescent="0.4">
      <c r="C46104" t="str">
        <f t="shared" si="1430"/>
        <v/>
      </c>
      <c r="CC46104" t="str">
        <f t="shared" si="1429"/>
        <v/>
      </c>
    </row>
    <row r="46105" spans="3:81" hidden="1" x14ac:dyDescent="0.4">
      <c r="C46105" t="str">
        <f t="shared" si="1430"/>
        <v/>
      </c>
      <c r="CC46105" t="str">
        <f t="shared" si="1429"/>
        <v/>
      </c>
    </row>
    <row r="46106" spans="3:81" hidden="1" x14ac:dyDescent="0.4">
      <c r="C46106" t="str">
        <f t="shared" si="1430"/>
        <v/>
      </c>
      <c r="CC46106" t="str">
        <f t="shared" si="1429"/>
        <v/>
      </c>
    </row>
    <row r="46107" spans="3:81" hidden="1" x14ac:dyDescent="0.4">
      <c r="C46107" t="str">
        <f t="shared" si="1430"/>
        <v/>
      </c>
      <c r="CC46107" t="str">
        <f t="shared" si="1429"/>
        <v/>
      </c>
    </row>
    <row r="46108" spans="3:81" hidden="1" x14ac:dyDescent="0.4">
      <c r="C46108" t="str">
        <f t="shared" si="1430"/>
        <v/>
      </c>
      <c r="CC46108" t="str">
        <f t="shared" si="1429"/>
        <v/>
      </c>
    </row>
    <row r="46109" spans="3:81" hidden="1" x14ac:dyDescent="0.4">
      <c r="C46109" t="str">
        <f t="shared" si="1430"/>
        <v/>
      </c>
      <c r="CC46109" t="str">
        <f t="shared" si="1429"/>
        <v/>
      </c>
    </row>
    <row r="46110" spans="3:81" hidden="1" x14ac:dyDescent="0.4">
      <c r="C46110" t="str">
        <f t="shared" si="1430"/>
        <v/>
      </c>
      <c r="CC46110" t="str">
        <f t="shared" si="1429"/>
        <v/>
      </c>
    </row>
    <row r="46111" spans="3:81" hidden="1" x14ac:dyDescent="0.4">
      <c r="C46111" t="str">
        <f t="shared" si="1430"/>
        <v/>
      </c>
      <c r="CC46111" t="str">
        <f t="shared" si="1429"/>
        <v/>
      </c>
    </row>
    <row r="46112" spans="3:81" hidden="1" x14ac:dyDescent="0.4">
      <c r="C46112" t="str">
        <f t="shared" si="1430"/>
        <v/>
      </c>
      <c r="CC46112" t="str">
        <f t="shared" si="1429"/>
        <v/>
      </c>
    </row>
    <row r="46113" spans="3:81" hidden="1" x14ac:dyDescent="0.4">
      <c r="C46113" t="str">
        <f t="shared" si="1430"/>
        <v/>
      </c>
      <c r="CC46113" t="str">
        <f t="shared" si="1429"/>
        <v/>
      </c>
    </row>
    <row r="46114" spans="3:81" hidden="1" x14ac:dyDescent="0.4">
      <c r="C46114" t="str">
        <f t="shared" si="1430"/>
        <v/>
      </c>
      <c r="CC46114" t="str">
        <f t="shared" si="1429"/>
        <v/>
      </c>
    </row>
    <row r="46115" spans="3:81" hidden="1" x14ac:dyDescent="0.4">
      <c r="C46115" t="str">
        <f t="shared" si="1430"/>
        <v/>
      </c>
      <c r="CC46115" t="str">
        <f t="shared" si="1429"/>
        <v/>
      </c>
    </row>
    <row r="46116" spans="3:81" hidden="1" x14ac:dyDescent="0.4">
      <c r="C46116" t="str">
        <f t="shared" si="1430"/>
        <v/>
      </c>
      <c r="CC46116" t="str">
        <f t="shared" si="1429"/>
        <v/>
      </c>
    </row>
    <row r="46117" spans="3:81" hidden="1" x14ac:dyDescent="0.4">
      <c r="C46117" t="str">
        <f t="shared" si="1430"/>
        <v/>
      </c>
      <c r="CC46117" t="str">
        <f t="shared" si="1429"/>
        <v/>
      </c>
    </row>
    <row r="46118" spans="3:81" hidden="1" x14ac:dyDescent="0.4">
      <c r="C46118" t="str">
        <f t="shared" si="1430"/>
        <v/>
      </c>
      <c r="CC46118" t="str">
        <f t="shared" si="1429"/>
        <v/>
      </c>
    </row>
    <row r="46119" spans="3:81" hidden="1" x14ac:dyDescent="0.4">
      <c r="C46119" t="str">
        <f t="shared" si="1430"/>
        <v/>
      </c>
      <c r="CC46119" t="str">
        <f t="shared" si="1429"/>
        <v/>
      </c>
    </row>
    <row r="46120" spans="3:81" hidden="1" x14ac:dyDescent="0.4">
      <c r="C46120" t="str">
        <f t="shared" si="1430"/>
        <v/>
      </c>
      <c r="CC46120" t="str">
        <f t="shared" si="1429"/>
        <v/>
      </c>
    </row>
    <row r="46121" spans="3:81" hidden="1" x14ac:dyDescent="0.4">
      <c r="C46121" t="str">
        <f t="shared" si="1430"/>
        <v/>
      </c>
      <c r="CC46121" t="str">
        <f t="shared" si="1429"/>
        <v/>
      </c>
    </row>
    <row r="46122" spans="3:81" hidden="1" x14ac:dyDescent="0.4">
      <c r="C46122" t="str">
        <f t="shared" si="1430"/>
        <v/>
      </c>
      <c r="CC46122" t="str">
        <f t="shared" si="1429"/>
        <v/>
      </c>
    </row>
    <row r="46123" spans="3:81" hidden="1" x14ac:dyDescent="0.4">
      <c r="C46123" t="str">
        <f t="shared" si="1430"/>
        <v/>
      </c>
      <c r="CC46123" t="str">
        <f t="shared" si="1429"/>
        <v/>
      </c>
    </row>
    <row r="46124" spans="3:81" hidden="1" x14ac:dyDescent="0.4">
      <c r="C46124" t="str">
        <f t="shared" si="1430"/>
        <v/>
      </c>
      <c r="CC46124" t="str">
        <f t="shared" si="1429"/>
        <v/>
      </c>
    </row>
    <row r="46125" spans="3:81" hidden="1" x14ac:dyDescent="0.4">
      <c r="C46125" t="str">
        <f t="shared" si="1430"/>
        <v/>
      </c>
      <c r="CC46125" t="str">
        <f t="shared" si="1429"/>
        <v/>
      </c>
    </row>
    <row r="46126" spans="3:81" hidden="1" x14ac:dyDescent="0.4">
      <c r="C46126" t="str">
        <f t="shared" si="1430"/>
        <v/>
      </c>
      <c r="CC46126" t="str">
        <f t="shared" si="1429"/>
        <v/>
      </c>
    </row>
    <row r="46127" spans="3:81" hidden="1" x14ac:dyDescent="0.4">
      <c r="C46127" t="str">
        <f t="shared" si="1430"/>
        <v/>
      </c>
      <c r="CC46127" t="str">
        <f t="shared" si="1429"/>
        <v/>
      </c>
    </row>
    <row r="46128" spans="3:81" hidden="1" x14ac:dyDescent="0.4">
      <c r="C46128" t="str">
        <f t="shared" si="1430"/>
        <v/>
      </c>
      <c r="CC46128" t="str">
        <f t="shared" si="1429"/>
        <v/>
      </c>
    </row>
    <row r="46129" spans="3:81" hidden="1" x14ac:dyDescent="0.4">
      <c r="C46129" t="str">
        <f t="shared" si="1430"/>
        <v/>
      </c>
      <c r="CC46129" t="str">
        <f t="shared" si="1429"/>
        <v/>
      </c>
    </row>
    <row r="46130" spans="3:81" hidden="1" x14ac:dyDescent="0.4">
      <c r="C46130" t="str">
        <f t="shared" si="1430"/>
        <v/>
      </c>
      <c r="CC46130" t="str">
        <f t="shared" si="1429"/>
        <v/>
      </c>
    </row>
    <row r="46131" spans="3:81" hidden="1" x14ac:dyDescent="0.4">
      <c r="C46131" t="str">
        <f t="shared" si="1430"/>
        <v/>
      </c>
      <c r="CC46131" t="str">
        <f t="shared" si="1429"/>
        <v/>
      </c>
    </row>
    <row r="46132" spans="3:81" hidden="1" x14ac:dyDescent="0.4">
      <c r="C46132" t="str">
        <f t="shared" si="1430"/>
        <v/>
      </c>
      <c r="CC46132" t="str">
        <f t="shared" si="1429"/>
        <v/>
      </c>
    </row>
    <row r="46133" spans="3:81" hidden="1" x14ac:dyDescent="0.4">
      <c r="C46133" t="str">
        <f t="shared" si="1430"/>
        <v/>
      </c>
      <c r="CC46133" t="str">
        <f t="shared" si="1429"/>
        <v/>
      </c>
    </row>
    <row r="46134" spans="3:81" hidden="1" x14ac:dyDescent="0.4">
      <c r="C46134" t="str">
        <f t="shared" si="1430"/>
        <v/>
      </c>
      <c r="CC46134" t="str">
        <f t="shared" si="1429"/>
        <v/>
      </c>
    </row>
    <row r="46135" spans="3:81" hidden="1" x14ac:dyDescent="0.4">
      <c r="C46135" t="str">
        <f t="shared" si="1430"/>
        <v/>
      </c>
      <c r="CC46135" t="str">
        <f t="shared" si="1429"/>
        <v/>
      </c>
    </row>
    <row r="46136" spans="3:81" hidden="1" x14ac:dyDescent="0.4">
      <c r="C46136" t="str">
        <f t="shared" si="1430"/>
        <v/>
      </c>
      <c r="CC46136" t="str">
        <f t="shared" si="1429"/>
        <v/>
      </c>
    </row>
    <row r="46137" spans="3:81" hidden="1" x14ac:dyDescent="0.4">
      <c r="C46137" t="str">
        <f t="shared" si="1430"/>
        <v/>
      </c>
      <c r="CC46137" t="str">
        <f t="shared" si="1429"/>
        <v/>
      </c>
    </row>
    <row r="46138" spans="3:81" hidden="1" x14ac:dyDescent="0.4">
      <c r="C46138" t="str">
        <f t="shared" si="1430"/>
        <v/>
      </c>
      <c r="CC46138" t="str">
        <f t="shared" si="1429"/>
        <v/>
      </c>
    </row>
    <row r="46139" spans="3:81" hidden="1" x14ac:dyDescent="0.4">
      <c r="C46139" t="str">
        <f t="shared" si="1430"/>
        <v/>
      </c>
      <c r="CC46139" t="str">
        <f t="shared" si="1429"/>
        <v/>
      </c>
    </row>
    <row r="46140" spans="3:81" hidden="1" x14ac:dyDescent="0.4">
      <c r="C46140" t="str">
        <f t="shared" si="1430"/>
        <v/>
      </c>
      <c r="CC46140" t="str">
        <f t="shared" si="1429"/>
        <v/>
      </c>
    </row>
    <row r="46141" spans="3:81" hidden="1" x14ac:dyDescent="0.4">
      <c r="C46141" t="str">
        <f t="shared" si="1430"/>
        <v/>
      </c>
      <c r="CC46141" t="str">
        <f t="shared" si="1429"/>
        <v/>
      </c>
    </row>
    <row r="46142" spans="3:81" hidden="1" x14ac:dyDescent="0.4">
      <c r="C46142" t="str">
        <f t="shared" si="1430"/>
        <v/>
      </c>
      <c r="CC46142" t="str">
        <f t="shared" si="1429"/>
        <v/>
      </c>
    </row>
    <row r="46143" spans="3:81" hidden="1" x14ac:dyDescent="0.4">
      <c r="C46143" t="str">
        <f t="shared" si="1430"/>
        <v/>
      </c>
      <c r="CC46143" t="str">
        <f t="shared" si="1429"/>
        <v/>
      </c>
    </row>
    <row r="46144" spans="3:81" hidden="1" x14ac:dyDescent="0.4">
      <c r="C46144" t="str">
        <f t="shared" si="1430"/>
        <v/>
      </c>
      <c r="CC46144" t="str">
        <f t="shared" si="1429"/>
        <v/>
      </c>
    </row>
    <row r="46145" spans="3:81" hidden="1" x14ac:dyDescent="0.4">
      <c r="C46145" t="str">
        <f t="shared" si="1430"/>
        <v/>
      </c>
      <c r="CC46145" t="str">
        <f t="shared" si="1429"/>
        <v/>
      </c>
    </row>
    <row r="46146" spans="3:81" hidden="1" x14ac:dyDescent="0.4">
      <c r="C46146" t="str">
        <f t="shared" si="1430"/>
        <v/>
      </c>
      <c r="CC46146" t="str">
        <f t="shared" ref="CC46146:CC46209" si="1431">IF(A46146="","",CC46145+1)</f>
        <v/>
      </c>
    </row>
    <row r="46147" spans="3:81" hidden="1" x14ac:dyDescent="0.4">
      <c r="C46147" t="str">
        <f t="shared" ref="C46147:C46210" si="1432">IF(A46147="","",CONCATENATE(A46147,"T",B46147))</f>
        <v/>
      </c>
      <c r="CC46147" t="str">
        <f t="shared" si="1431"/>
        <v/>
      </c>
    </row>
    <row r="46148" spans="3:81" hidden="1" x14ac:dyDescent="0.4">
      <c r="C46148" t="str">
        <f t="shared" si="1432"/>
        <v/>
      </c>
      <c r="CC46148" t="str">
        <f t="shared" si="1431"/>
        <v/>
      </c>
    </row>
    <row r="46149" spans="3:81" hidden="1" x14ac:dyDescent="0.4">
      <c r="C46149" t="str">
        <f t="shared" si="1432"/>
        <v/>
      </c>
      <c r="CC46149" t="str">
        <f t="shared" si="1431"/>
        <v/>
      </c>
    </row>
    <row r="46150" spans="3:81" hidden="1" x14ac:dyDescent="0.4">
      <c r="C46150" t="str">
        <f t="shared" si="1432"/>
        <v/>
      </c>
      <c r="CC46150" t="str">
        <f t="shared" si="1431"/>
        <v/>
      </c>
    </row>
    <row r="46151" spans="3:81" hidden="1" x14ac:dyDescent="0.4">
      <c r="C46151" t="str">
        <f t="shared" si="1432"/>
        <v/>
      </c>
      <c r="CC46151" t="str">
        <f t="shared" si="1431"/>
        <v/>
      </c>
    </row>
    <row r="46152" spans="3:81" hidden="1" x14ac:dyDescent="0.4">
      <c r="C46152" t="str">
        <f t="shared" si="1432"/>
        <v/>
      </c>
      <c r="CC46152" t="str">
        <f t="shared" si="1431"/>
        <v/>
      </c>
    </row>
    <row r="46153" spans="3:81" hidden="1" x14ac:dyDescent="0.4">
      <c r="C46153" t="str">
        <f t="shared" si="1432"/>
        <v/>
      </c>
      <c r="CC46153" t="str">
        <f t="shared" si="1431"/>
        <v/>
      </c>
    </row>
    <row r="46154" spans="3:81" hidden="1" x14ac:dyDescent="0.4">
      <c r="C46154" t="str">
        <f t="shared" si="1432"/>
        <v/>
      </c>
      <c r="CC46154" t="str">
        <f t="shared" si="1431"/>
        <v/>
      </c>
    </row>
    <row r="46155" spans="3:81" hidden="1" x14ac:dyDescent="0.4">
      <c r="C46155" t="str">
        <f t="shared" si="1432"/>
        <v/>
      </c>
      <c r="CC46155" t="str">
        <f t="shared" si="1431"/>
        <v/>
      </c>
    </row>
    <row r="46156" spans="3:81" hidden="1" x14ac:dyDescent="0.4">
      <c r="C46156" t="str">
        <f t="shared" si="1432"/>
        <v/>
      </c>
      <c r="CC46156" t="str">
        <f t="shared" si="1431"/>
        <v/>
      </c>
    </row>
    <row r="46157" spans="3:81" hidden="1" x14ac:dyDescent="0.4">
      <c r="C46157" t="str">
        <f t="shared" si="1432"/>
        <v/>
      </c>
      <c r="CC46157" t="str">
        <f t="shared" si="1431"/>
        <v/>
      </c>
    </row>
    <row r="46158" spans="3:81" hidden="1" x14ac:dyDescent="0.4">
      <c r="C46158" t="str">
        <f t="shared" si="1432"/>
        <v/>
      </c>
      <c r="CC46158" t="str">
        <f t="shared" si="1431"/>
        <v/>
      </c>
    </row>
    <row r="46159" spans="3:81" hidden="1" x14ac:dyDescent="0.4">
      <c r="C46159" t="str">
        <f t="shared" si="1432"/>
        <v/>
      </c>
      <c r="CC46159" t="str">
        <f t="shared" si="1431"/>
        <v/>
      </c>
    </row>
    <row r="46160" spans="3:81" hidden="1" x14ac:dyDescent="0.4">
      <c r="C46160" t="str">
        <f t="shared" si="1432"/>
        <v/>
      </c>
      <c r="CC46160" t="str">
        <f t="shared" si="1431"/>
        <v/>
      </c>
    </row>
    <row r="46161" spans="3:81" hidden="1" x14ac:dyDescent="0.4">
      <c r="C46161" t="str">
        <f t="shared" si="1432"/>
        <v/>
      </c>
      <c r="CC46161" t="str">
        <f t="shared" si="1431"/>
        <v/>
      </c>
    </row>
    <row r="46162" spans="3:81" hidden="1" x14ac:dyDescent="0.4">
      <c r="C46162" t="str">
        <f t="shared" si="1432"/>
        <v/>
      </c>
      <c r="CC46162" t="str">
        <f t="shared" si="1431"/>
        <v/>
      </c>
    </row>
    <row r="46163" spans="3:81" hidden="1" x14ac:dyDescent="0.4">
      <c r="C46163" t="str">
        <f t="shared" si="1432"/>
        <v/>
      </c>
      <c r="CC46163" t="str">
        <f t="shared" si="1431"/>
        <v/>
      </c>
    </row>
    <row r="46164" spans="3:81" hidden="1" x14ac:dyDescent="0.4">
      <c r="C46164" t="str">
        <f t="shared" si="1432"/>
        <v/>
      </c>
      <c r="CC46164" t="str">
        <f t="shared" si="1431"/>
        <v/>
      </c>
    </row>
    <row r="46165" spans="3:81" hidden="1" x14ac:dyDescent="0.4">
      <c r="C46165" t="str">
        <f t="shared" si="1432"/>
        <v/>
      </c>
      <c r="CC46165" t="str">
        <f t="shared" si="1431"/>
        <v/>
      </c>
    </row>
    <row r="46166" spans="3:81" hidden="1" x14ac:dyDescent="0.4">
      <c r="C46166" t="str">
        <f t="shared" si="1432"/>
        <v/>
      </c>
      <c r="CC46166" t="str">
        <f t="shared" si="1431"/>
        <v/>
      </c>
    </row>
    <row r="46167" spans="3:81" hidden="1" x14ac:dyDescent="0.4">
      <c r="C46167" t="str">
        <f t="shared" si="1432"/>
        <v/>
      </c>
      <c r="CC46167" t="str">
        <f t="shared" si="1431"/>
        <v/>
      </c>
    </row>
    <row r="46168" spans="3:81" hidden="1" x14ac:dyDescent="0.4">
      <c r="C46168" t="str">
        <f t="shared" si="1432"/>
        <v/>
      </c>
      <c r="CC46168" t="str">
        <f t="shared" si="1431"/>
        <v/>
      </c>
    </row>
    <row r="46169" spans="3:81" hidden="1" x14ac:dyDescent="0.4">
      <c r="C46169" t="str">
        <f t="shared" si="1432"/>
        <v/>
      </c>
      <c r="CC46169" t="str">
        <f t="shared" si="1431"/>
        <v/>
      </c>
    </row>
    <row r="46170" spans="3:81" hidden="1" x14ac:dyDescent="0.4">
      <c r="C46170" t="str">
        <f t="shared" si="1432"/>
        <v/>
      </c>
      <c r="CC46170" t="str">
        <f t="shared" si="1431"/>
        <v/>
      </c>
    </row>
    <row r="46171" spans="3:81" hidden="1" x14ac:dyDescent="0.4">
      <c r="C46171" t="str">
        <f t="shared" si="1432"/>
        <v/>
      </c>
      <c r="CC46171" t="str">
        <f t="shared" si="1431"/>
        <v/>
      </c>
    </row>
    <row r="46172" spans="3:81" hidden="1" x14ac:dyDescent="0.4">
      <c r="C46172" t="str">
        <f t="shared" si="1432"/>
        <v/>
      </c>
      <c r="CC46172" t="str">
        <f t="shared" si="1431"/>
        <v/>
      </c>
    </row>
    <row r="46173" spans="3:81" hidden="1" x14ac:dyDescent="0.4">
      <c r="C46173" t="str">
        <f t="shared" si="1432"/>
        <v/>
      </c>
      <c r="CC46173" t="str">
        <f t="shared" si="1431"/>
        <v/>
      </c>
    </row>
    <row r="46174" spans="3:81" hidden="1" x14ac:dyDescent="0.4">
      <c r="C46174" t="str">
        <f t="shared" si="1432"/>
        <v/>
      </c>
      <c r="CC46174" t="str">
        <f t="shared" si="1431"/>
        <v/>
      </c>
    </row>
    <row r="46175" spans="3:81" hidden="1" x14ac:dyDescent="0.4">
      <c r="C46175" t="str">
        <f t="shared" si="1432"/>
        <v/>
      </c>
      <c r="CC46175" t="str">
        <f t="shared" si="1431"/>
        <v/>
      </c>
    </row>
    <row r="46176" spans="3:81" hidden="1" x14ac:dyDescent="0.4">
      <c r="C46176" t="str">
        <f t="shared" si="1432"/>
        <v/>
      </c>
      <c r="CC46176" t="str">
        <f t="shared" si="1431"/>
        <v/>
      </c>
    </row>
    <row r="46177" spans="3:81" hidden="1" x14ac:dyDescent="0.4">
      <c r="C46177" t="str">
        <f t="shared" si="1432"/>
        <v/>
      </c>
      <c r="CC46177" t="str">
        <f t="shared" si="1431"/>
        <v/>
      </c>
    </row>
    <row r="46178" spans="3:81" hidden="1" x14ac:dyDescent="0.4">
      <c r="C46178" t="str">
        <f t="shared" si="1432"/>
        <v/>
      </c>
      <c r="CC46178" t="str">
        <f t="shared" si="1431"/>
        <v/>
      </c>
    </row>
    <row r="46179" spans="3:81" hidden="1" x14ac:dyDescent="0.4">
      <c r="C46179" t="str">
        <f t="shared" si="1432"/>
        <v/>
      </c>
      <c r="CC46179" t="str">
        <f t="shared" si="1431"/>
        <v/>
      </c>
    </row>
    <row r="46180" spans="3:81" hidden="1" x14ac:dyDescent="0.4">
      <c r="C46180" t="str">
        <f t="shared" si="1432"/>
        <v/>
      </c>
      <c r="CC46180" t="str">
        <f t="shared" si="1431"/>
        <v/>
      </c>
    </row>
    <row r="46181" spans="3:81" hidden="1" x14ac:dyDescent="0.4">
      <c r="C46181" t="str">
        <f t="shared" si="1432"/>
        <v/>
      </c>
      <c r="CC46181" t="str">
        <f t="shared" si="1431"/>
        <v/>
      </c>
    </row>
    <row r="46182" spans="3:81" hidden="1" x14ac:dyDescent="0.4">
      <c r="C46182" t="str">
        <f t="shared" si="1432"/>
        <v/>
      </c>
      <c r="CC46182" t="str">
        <f t="shared" si="1431"/>
        <v/>
      </c>
    </row>
    <row r="46183" spans="3:81" hidden="1" x14ac:dyDescent="0.4">
      <c r="C46183" t="str">
        <f t="shared" si="1432"/>
        <v/>
      </c>
      <c r="CC46183" t="str">
        <f t="shared" si="1431"/>
        <v/>
      </c>
    </row>
    <row r="46184" spans="3:81" hidden="1" x14ac:dyDescent="0.4">
      <c r="C46184" t="str">
        <f t="shared" si="1432"/>
        <v/>
      </c>
      <c r="CC46184" t="str">
        <f t="shared" si="1431"/>
        <v/>
      </c>
    </row>
    <row r="46185" spans="3:81" hidden="1" x14ac:dyDescent="0.4">
      <c r="C46185" t="str">
        <f t="shared" si="1432"/>
        <v/>
      </c>
      <c r="CC46185" t="str">
        <f t="shared" si="1431"/>
        <v/>
      </c>
    </row>
    <row r="46186" spans="3:81" hidden="1" x14ac:dyDescent="0.4">
      <c r="C46186" t="str">
        <f t="shared" si="1432"/>
        <v/>
      </c>
      <c r="CC46186" t="str">
        <f t="shared" si="1431"/>
        <v/>
      </c>
    </row>
    <row r="46187" spans="3:81" hidden="1" x14ac:dyDescent="0.4">
      <c r="C46187" t="str">
        <f t="shared" si="1432"/>
        <v/>
      </c>
      <c r="CC46187" t="str">
        <f t="shared" si="1431"/>
        <v/>
      </c>
    </row>
    <row r="46188" spans="3:81" hidden="1" x14ac:dyDescent="0.4">
      <c r="C46188" t="str">
        <f t="shared" si="1432"/>
        <v/>
      </c>
      <c r="CC46188" t="str">
        <f t="shared" si="1431"/>
        <v/>
      </c>
    </row>
    <row r="46189" spans="3:81" hidden="1" x14ac:dyDescent="0.4">
      <c r="C46189" t="str">
        <f t="shared" si="1432"/>
        <v/>
      </c>
      <c r="CC46189" t="str">
        <f t="shared" si="1431"/>
        <v/>
      </c>
    </row>
    <row r="46190" spans="3:81" hidden="1" x14ac:dyDescent="0.4">
      <c r="C46190" t="str">
        <f t="shared" si="1432"/>
        <v/>
      </c>
      <c r="CC46190" t="str">
        <f t="shared" si="1431"/>
        <v/>
      </c>
    </row>
    <row r="46191" spans="3:81" hidden="1" x14ac:dyDescent="0.4">
      <c r="C46191" t="str">
        <f t="shared" si="1432"/>
        <v/>
      </c>
      <c r="CC46191" t="str">
        <f t="shared" si="1431"/>
        <v/>
      </c>
    </row>
    <row r="46192" spans="3:81" hidden="1" x14ac:dyDescent="0.4">
      <c r="C46192" t="str">
        <f t="shared" si="1432"/>
        <v/>
      </c>
      <c r="CC46192" t="str">
        <f t="shared" si="1431"/>
        <v/>
      </c>
    </row>
    <row r="46193" spans="3:81" hidden="1" x14ac:dyDescent="0.4">
      <c r="C46193" t="str">
        <f t="shared" si="1432"/>
        <v/>
      </c>
      <c r="CC46193" t="str">
        <f t="shared" si="1431"/>
        <v/>
      </c>
    </row>
    <row r="46194" spans="3:81" hidden="1" x14ac:dyDescent="0.4">
      <c r="C46194" t="str">
        <f t="shared" si="1432"/>
        <v/>
      </c>
      <c r="CC46194" t="str">
        <f t="shared" si="1431"/>
        <v/>
      </c>
    </row>
    <row r="46195" spans="3:81" hidden="1" x14ac:dyDescent="0.4">
      <c r="C46195" t="str">
        <f t="shared" si="1432"/>
        <v/>
      </c>
      <c r="CC46195" t="str">
        <f t="shared" si="1431"/>
        <v/>
      </c>
    </row>
    <row r="46196" spans="3:81" hidden="1" x14ac:dyDescent="0.4">
      <c r="C46196" t="str">
        <f t="shared" si="1432"/>
        <v/>
      </c>
      <c r="CC46196" t="str">
        <f t="shared" si="1431"/>
        <v/>
      </c>
    </row>
    <row r="46197" spans="3:81" hidden="1" x14ac:dyDescent="0.4">
      <c r="C46197" t="str">
        <f t="shared" si="1432"/>
        <v/>
      </c>
      <c r="CC46197" t="str">
        <f t="shared" si="1431"/>
        <v/>
      </c>
    </row>
    <row r="46198" spans="3:81" hidden="1" x14ac:dyDescent="0.4">
      <c r="C46198" t="str">
        <f t="shared" si="1432"/>
        <v/>
      </c>
      <c r="CC46198" t="str">
        <f t="shared" si="1431"/>
        <v/>
      </c>
    </row>
    <row r="46199" spans="3:81" hidden="1" x14ac:dyDescent="0.4">
      <c r="C46199" t="str">
        <f t="shared" si="1432"/>
        <v/>
      </c>
      <c r="CC46199" t="str">
        <f t="shared" si="1431"/>
        <v/>
      </c>
    </row>
    <row r="46200" spans="3:81" hidden="1" x14ac:dyDescent="0.4">
      <c r="C46200" t="str">
        <f t="shared" si="1432"/>
        <v/>
      </c>
      <c r="CC46200" t="str">
        <f t="shared" si="1431"/>
        <v/>
      </c>
    </row>
    <row r="46201" spans="3:81" hidden="1" x14ac:dyDescent="0.4">
      <c r="C46201" t="str">
        <f t="shared" si="1432"/>
        <v/>
      </c>
      <c r="CC46201" t="str">
        <f t="shared" si="1431"/>
        <v/>
      </c>
    </row>
    <row r="46202" spans="3:81" hidden="1" x14ac:dyDescent="0.4">
      <c r="C46202" t="str">
        <f t="shared" si="1432"/>
        <v/>
      </c>
      <c r="CC46202" t="str">
        <f t="shared" si="1431"/>
        <v/>
      </c>
    </row>
    <row r="46203" spans="3:81" hidden="1" x14ac:dyDescent="0.4">
      <c r="C46203" t="str">
        <f t="shared" si="1432"/>
        <v/>
      </c>
      <c r="CC46203" t="str">
        <f t="shared" si="1431"/>
        <v/>
      </c>
    </row>
    <row r="46204" spans="3:81" hidden="1" x14ac:dyDescent="0.4">
      <c r="C46204" t="str">
        <f t="shared" si="1432"/>
        <v/>
      </c>
      <c r="CC46204" t="str">
        <f t="shared" si="1431"/>
        <v/>
      </c>
    </row>
    <row r="46205" spans="3:81" hidden="1" x14ac:dyDescent="0.4">
      <c r="C46205" t="str">
        <f t="shared" si="1432"/>
        <v/>
      </c>
      <c r="CC46205" t="str">
        <f t="shared" si="1431"/>
        <v/>
      </c>
    </row>
    <row r="46206" spans="3:81" hidden="1" x14ac:dyDescent="0.4">
      <c r="C46206" t="str">
        <f t="shared" si="1432"/>
        <v/>
      </c>
      <c r="CC46206" t="str">
        <f t="shared" si="1431"/>
        <v/>
      </c>
    </row>
    <row r="46207" spans="3:81" hidden="1" x14ac:dyDescent="0.4">
      <c r="C46207" t="str">
        <f t="shared" si="1432"/>
        <v/>
      </c>
      <c r="CC46207" t="str">
        <f t="shared" si="1431"/>
        <v/>
      </c>
    </row>
    <row r="46208" spans="3:81" hidden="1" x14ac:dyDescent="0.4">
      <c r="C46208" t="str">
        <f t="shared" si="1432"/>
        <v/>
      </c>
      <c r="CC46208" t="str">
        <f t="shared" si="1431"/>
        <v/>
      </c>
    </row>
    <row r="46209" spans="3:81" hidden="1" x14ac:dyDescent="0.4">
      <c r="C46209" t="str">
        <f t="shared" si="1432"/>
        <v/>
      </c>
      <c r="CC46209" t="str">
        <f t="shared" si="1431"/>
        <v/>
      </c>
    </row>
    <row r="46210" spans="3:81" hidden="1" x14ac:dyDescent="0.4">
      <c r="C46210" t="str">
        <f t="shared" si="1432"/>
        <v/>
      </c>
      <c r="CC46210" t="str">
        <f t="shared" ref="CC46210:CC46273" si="1433">IF(A46210="","",CC46209+1)</f>
        <v/>
      </c>
    </row>
    <row r="46211" spans="3:81" hidden="1" x14ac:dyDescent="0.4">
      <c r="C46211" t="str">
        <f t="shared" ref="C46211:C46274" si="1434">IF(A46211="","",CONCATENATE(A46211,"T",B46211))</f>
        <v/>
      </c>
      <c r="CC46211" t="str">
        <f t="shared" si="1433"/>
        <v/>
      </c>
    </row>
    <row r="46212" spans="3:81" hidden="1" x14ac:dyDescent="0.4">
      <c r="C46212" t="str">
        <f t="shared" si="1434"/>
        <v/>
      </c>
      <c r="CC46212" t="str">
        <f t="shared" si="1433"/>
        <v/>
      </c>
    </row>
    <row r="46213" spans="3:81" hidden="1" x14ac:dyDescent="0.4">
      <c r="C46213" t="str">
        <f t="shared" si="1434"/>
        <v/>
      </c>
      <c r="CC46213" t="str">
        <f t="shared" si="1433"/>
        <v/>
      </c>
    </row>
    <row r="46214" spans="3:81" hidden="1" x14ac:dyDescent="0.4">
      <c r="C46214" t="str">
        <f t="shared" si="1434"/>
        <v/>
      </c>
      <c r="CC46214" t="str">
        <f t="shared" si="1433"/>
        <v/>
      </c>
    </row>
    <row r="46215" spans="3:81" hidden="1" x14ac:dyDescent="0.4">
      <c r="C46215" t="str">
        <f t="shared" si="1434"/>
        <v/>
      </c>
      <c r="CC46215" t="str">
        <f t="shared" si="1433"/>
        <v/>
      </c>
    </row>
    <row r="46216" spans="3:81" hidden="1" x14ac:dyDescent="0.4">
      <c r="C46216" t="str">
        <f t="shared" si="1434"/>
        <v/>
      </c>
      <c r="CC46216" t="str">
        <f t="shared" si="1433"/>
        <v/>
      </c>
    </row>
    <row r="46217" spans="3:81" hidden="1" x14ac:dyDescent="0.4">
      <c r="C46217" t="str">
        <f t="shared" si="1434"/>
        <v/>
      </c>
      <c r="CC46217" t="str">
        <f t="shared" si="1433"/>
        <v/>
      </c>
    </row>
    <row r="46218" spans="3:81" hidden="1" x14ac:dyDescent="0.4">
      <c r="C46218" t="str">
        <f t="shared" si="1434"/>
        <v/>
      </c>
      <c r="CC46218" t="str">
        <f t="shared" si="1433"/>
        <v/>
      </c>
    </row>
    <row r="46219" spans="3:81" hidden="1" x14ac:dyDescent="0.4">
      <c r="C46219" t="str">
        <f t="shared" si="1434"/>
        <v/>
      </c>
      <c r="CC46219" t="str">
        <f t="shared" si="1433"/>
        <v/>
      </c>
    </row>
    <row r="46220" spans="3:81" hidden="1" x14ac:dyDescent="0.4">
      <c r="C46220" t="str">
        <f t="shared" si="1434"/>
        <v/>
      </c>
      <c r="CC46220" t="str">
        <f t="shared" si="1433"/>
        <v/>
      </c>
    </row>
    <row r="46221" spans="3:81" hidden="1" x14ac:dyDescent="0.4">
      <c r="C46221" t="str">
        <f t="shared" si="1434"/>
        <v/>
      </c>
      <c r="CC46221" t="str">
        <f t="shared" si="1433"/>
        <v/>
      </c>
    </row>
    <row r="46222" spans="3:81" hidden="1" x14ac:dyDescent="0.4">
      <c r="C46222" t="str">
        <f t="shared" si="1434"/>
        <v/>
      </c>
      <c r="CC46222" t="str">
        <f t="shared" si="1433"/>
        <v/>
      </c>
    </row>
    <row r="46223" spans="3:81" hidden="1" x14ac:dyDescent="0.4">
      <c r="C46223" t="str">
        <f t="shared" si="1434"/>
        <v/>
      </c>
      <c r="CC46223" t="str">
        <f t="shared" si="1433"/>
        <v/>
      </c>
    </row>
    <row r="46224" spans="3:81" hidden="1" x14ac:dyDescent="0.4">
      <c r="C46224" t="str">
        <f t="shared" si="1434"/>
        <v/>
      </c>
      <c r="CC46224" t="str">
        <f t="shared" si="1433"/>
        <v/>
      </c>
    </row>
    <row r="46225" spans="3:81" hidden="1" x14ac:dyDescent="0.4">
      <c r="C46225" t="str">
        <f t="shared" si="1434"/>
        <v/>
      </c>
      <c r="CC46225" t="str">
        <f t="shared" si="1433"/>
        <v/>
      </c>
    </row>
    <row r="46226" spans="3:81" hidden="1" x14ac:dyDescent="0.4">
      <c r="C46226" t="str">
        <f t="shared" si="1434"/>
        <v/>
      </c>
      <c r="CC46226" t="str">
        <f t="shared" si="1433"/>
        <v/>
      </c>
    </row>
    <row r="46227" spans="3:81" hidden="1" x14ac:dyDescent="0.4">
      <c r="C46227" t="str">
        <f t="shared" si="1434"/>
        <v/>
      </c>
      <c r="CC46227" t="str">
        <f t="shared" si="1433"/>
        <v/>
      </c>
    </row>
    <row r="46228" spans="3:81" hidden="1" x14ac:dyDescent="0.4">
      <c r="C46228" t="str">
        <f t="shared" si="1434"/>
        <v/>
      </c>
      <c r="CC46228" t="str">
        <f t="shared" si="1433"/>
        <v/>
      </c>
    </row>
    <row r="46229" spans="3:81" hidden="1" x14ac:dyDescent="0.4">
      <c r="C46229" t="str">
        <f t="shared" si="1434"/>
        <v/>
      </c>
      <c r="CC46229" t="str">
        <f t="shared" si="1433"/>
        <v/>
      </c>
    </row>
    <row r="46230" spans="3:81" hidden="1" x14ac:dyDescent="0.4">
      <c r="C46230" t="str">
        <f t="shared" si="1434"/>
        <v/>
      </c>
      <c r="CC46230" t="str">
        <f t="shared" si="1433"/>
        <v/>
      </c>
    </row>
    <row r="46231" spans="3:81" hidden="1" x14ac:dyDescent="0.4">
      <c r="C46231" t="str">
        <f t="shared" si="1434"/>
        <v/>
      </c>
      <c r="CC46231" t="str">
        <f t="shared" si="1433"/>
        <v/>
      </c>
    </row>
    <row r="46232" spans="3:81" hidden="1" x14ac:dyDescent="0.4">
      <c r="C46232" t="str">
        <f t="shared" si="1434"/>
        <v/>
      </c>
      <c r="CC46232" t="str">
        <f t="shared" si="1433"/>
        <v/>
      </c>
    </row>
    <row r="46233" spans="3:81" hidden="1" x14ac:dyDescent="0.4">
      <c r="C46233" t="str">
        <f t="shared" si="1434"/>
        <v/>
      </c>
      <c r="CC46233" t="str">
        <f t="shared" si="1433"/>
        <v/>
      </c>
    </row>
    <row r="46234" spans="3:81" hidden="1" x14ac:dyDescent="0.4">
      <c r="C46234" t="str">
        <f t="shared" si="1434"/>
        <v/>
      </c>
      <c r="CC46234" t="str">
        <f t="shared" si="1433"/>
        <v/>
      </c>
    </row>
    <row r="46235" spans="3:81" hidden="1" x14ac:dyDescent="0.4">
      <c r="C46235" t="str">
        <f t="shared" si="1434"/>
        <v/>
      </c>
      <c r="CC46235" t="str">
        <f t="shared" si="1433"/>
        <v/>
      </c>
    </row>
    <row r="46236" spans="3:81" hidden="1" x14ac:dyDescent="0.4">
      <c r="C46236" t="str">
        <f t="shared" si="1434"/>
        <v/>
      </c>
      <c r="CC46236" t="str">
        <f t="shared" si="1433"/>
        <v/>
      </c>
    </row>
    <row r="46237" spans="3:81" hidden="1" x14ac:dyDescent="0.4">
      <c r="C46237" t="str">
        <f t="shared" si="1434"/>
        <v/>
      </c>
      <c r="CC46237" t="str">
        <f t="shared" si="1433"/>
        <v/>
      </c>
    </row>
    <row r="46238" spans="3:81" hidden="1" x14ac:dyDescent="0.4">
      <c r="C46238" t="str">
        <f t="shared" si="1434"/>
        <v/>
      </c>
      <c r="CC46238" t="str">
        <f t="shared" si="1433"/>
        <v/>
      </c>
    </row>
    <row r="46239" spans="3:81" hidden="1" x14ac:dyDescent="0.4">
      <c r="C46239" t="str">
        <f t="shared" si="1434"/>
        <v/>
      </c>
      <c r="CC46239" t="str">
        <f t="shared" si="1433"/>
        <v/>
      </c>
    </row>
    <row r="46240" spans="3:81" hidden="1" x14ac:dyDescent="0.4">
      <c r="C46240" t="str">
        <f t="shared" si="1434"/>
        <v/>
      </c>
      <c r="CC46240" t="str">
        <f t="shared" si="1433"/>
        <v/>
      </c>
    </row>
    <row r="46241" spans="3:81" hidden="1" x14ac:dyDescent="0.4">
      <c r="C46241" t="str">
        <f t="shared" si="1434"/>
        <v/>
      </c>
      <c r="CC46241" t="str">
        <f t="shared" si="1433"/>
        <v/>
      </c>
    </row>
    <row r="46242" spans="3:81" hidden="1" x14ac:dyDescent="0.4">
      <c r="C46242" t="str">
        <f t="shared" si="1434"/>
        <v/>
      </c>
      <c r="CC46242" t="str">
        <f t="shared" si="1433"/>
        <v/>
      </c>
    </row>
    <row r="46243" spans="3:81" hidden="1" x14ac:dyDescent="0.4">
      <c r="C46243" t="str">
        <f t="shared" si="1434"/>
        <v/>
      </c>
      <c r="CC46243" t="str">
        <f t="shared" si="1433"/>
        <v/>
      </c>
    </row>
    <row r="46244" spans="3:81" hidden="1" x14ac:dyDescent="0.4">
      <c r="C46244" t="str">
        <f t="shared" si="1434"/>
        <v/>
      </c>
      <c r="CC46244" t="str">
        <f t="shared" si="1433"/>
        <v/>
      </c>
    </row>
    <row r="46245" spans="3:81" hidden="1" x14ac:dyDescent="0.4">
      <c r="C46245" t="str">
        <f t="shared" si="1434"/>
        <v/>
      </c>
      <c r="CC46245" t="str">
        <f t="shared" si="1433"/>
        <v/>
      </c>
    </row>
    <row r="46246" spans="3:81" hidden="1" x14ac:dyDescent="0.4">
      <c r="C46246" t="str">
        <f t="shared" si="1434"/>
        <v/>
      </c>
      <c r="CC46246" t="str">
        <f t="shared" si="1433"/>
        <v/>
      </c>
    </row>
    <row r="46247" spans="3:81" hidden="1" x14ac:dyDescent="0.4">
      <c r="C46247" t="str">
        <f t="shared" si="1434"/>
        <v/>
      </c>
      <c r="CC46247" t="str">
        <f t="shared" si="1433"/>
        <v/>
      </c>
    </row>
    <row r="46248" spans="3:81" hidden="1" x14ac:dyDescent="0.4">
      <c r="C46248" t="str">
        <f t="shared" si="1434"/>
        <v/>
      </c>
      <c r="CC46248" t="str">
        <f t="shared" si="1433"/>
        <v/>
      </c>
    </row>
    <row r="46249" spans="3:81" hidden="1" x14ac:dyDescent="0.4">
      <c r="C46249" t="str">
        <f t="shared" si="1434"/>
        <v/>
      </c>
      <c r="CC46249" t="str">
        <f t="shared" si="1433"/>
        <v/>
      </c>
    </row>
    <row r="46250" spans="3:81" hidden="1" x14ac:dyDescent="0.4">
      <c r="C46250" t="str">
        <f t="shared" si="1434"/>
        <v/>
      </c>
      <c r="CC46250" t="str">
        <f t="shared" si="1433"/>
        <v/>
      </c>
    </row>
    <row r="46251" spans="3:81" hidden="1" x14ac:dyDescent="0.4">
      <c r="C46251" t="str">
        <f t="shared" si="1434"/>
        <v/>
      </c>
      <c r="CC46251" t="str">
        <f t="shared" si="1433"/>
        <v/>
      </c>
    </row>
    <row r="46252" spans="3:81" hidden="1" x14ac:dyDescent="0.4">
      <c r="C46252" t="str">
        <f t="shared" si="1434"/>
        <v/>
      </c>
      <c r="CC46252" t="str">
        <f t="shared" si="1433"/>
        <v/>
      </c>
    </row>
    <row r="46253" spans="3:81" hidden="1" x14ac:dyDescent="0.4">
      <c r="C46253" t="str">
        <f t="shared" si="1434"/>
        <v/>
      </c>
      <c r="CC46253" t="str">
        <f t="shared" si="1433"/>
        <v/>
      </c>
    </row>
    <row r="46254" spans="3:81" hidden="1" x14ac:dyDescent="0.4">
      <c r="C46254" t="str">
        <f t="shared" si="1434"/>
        <v/>
      </c>
      <c r="CC46254" t="str">
        <f t="shared" si="1433"/>
        <v/>
      </c>
    </row>
    <row r="46255" spans="3:81" hidden="1" x14ac:dyDescent="0.4">
      <c r="C46255" t="str">
        <f t="shared" si="1434"/>
        <v/>
      </c>
      <c r="CC46255" t="str">
        <f t="shared" si="1433"/>
        <v/>
      </c>
    </row>
    <row r="46256" spans="3:81" hidden="1" x14ac:dyDescent="0.4">
      <c r="C46256" t="str">
        <f t="shared" si="1434"/>
        <v/>
      </c>
      <c r="CC46256" t="str">
        <f t="shared" si="1433"/>
        <v/>
      </c>
    </row>
    <row r="46257" spans="3:81" hidden="1" x14ac:dyDescent="0.4">
      <c r="C46257" t="str">
        <f t="shared" si="1434"/>
        <v/>
      </c>
      <c r="CC46257" t="str">
        <f t="shared" si="1433"/>
        <v/>
      </c>
    </row>
    <row r="46258" spans="3:81" hidden="1" x14ac:dyDescent="0.4">
      <c r="C46258" t="str">
        <f t="shared" si="1434"/>
        <v/>
      </c>
      <c r="CC46258" t="str">
        <f t="shared" si="1433"/>
        <v/>
      </c>
    </row>
    <row r="46259" spans="3:81" hidden="1" x14ac:dyDescent="0.4">
      <c r="C46259" t="str">
        <f t="shared" si="1434"/>
        <v/>
      </c>
      <c r="CC46259" t="str">
        <f t="shared" si="1433"/>
        <v/>
      </c>
    </row>
    <row r="46260" spans="3:81" hidden="1" x14ac:dyDescent="0.4">
      <c r="C46260" t="str">
        <f t="shared" si="1434"/>
        <v/>
      </c>
      <c r="CC46260" t="str">
        <f t="shared" si="1433"/>
        <v/>
      </c>
    </row>
    <row r="46261" spans="3:81" hidden="1" x14ac:dyDescent="0.4">
      <c r="C46261" t="str">
        <f t="shared" si="1434"/>
        <v/>
      </c>
      <c r="CC46261" t="str">
        <f t="shared" si="1433"/>
        <v/>
      </c>
    </row>
    <row r="46262" spans="3:81" hidden="1" x14ac:dyDescent="0.4">
      <c r="C46262" t="str">
        <f t="shared" si="1434"/>
        <v/>
      </c>
      <c r="CC46262" t="str">
        <f t="shared" si="1433"/>
        <v/>
      </c>
    </row>
    <row r="46263" spans="3:81" hidden="1" x14ac:dyDescent="0.4">
      <c r="C46263" t="str">
        <f t="shared" si="1434"/>
        <v/>
      </c>
      <c r="CC46263" t="str">
        <f t="shared" si="1433"/>
        <v/>
      </c>
    </row>
    <row r="46264" spans="3:81" hidden="1" x14ac:dyDescent="0.4">
      <c r="C46264" t="str">
        <f t="shared" si="1434"/>
        <v/>
      </c>
      <c r="CC46264" t="str">
        <f t="shared" si="1433"/>
        <v/>
      </c>
    </row>
    <row r="46265" spans="3:81" hidden="1" x14ac:dyDescent="0.4">
      <c r="C46265" t="str">
        <f t="shared" si="1434"/>
        <v/>
      </c>
      <c r="CC46265" t="str">
        <f t="shared" si="1433"/>
        <v/>
      </c>
    </row>
    <row r="46266" spans="3:81" hidden="1" x14ac:dyDescent="0.4">
      <c r="C46266" t="str">
        <f t="shared" si="1434"/>
        <v/>
      </c>
      <c r="CC46266" t="str">
        <f t="shared" si="1433"/>
        <v/>
      </c>
    </row>
    <row r="46267" spans="3:81" hidden="1" x14ac:dyDescent="0.4">
      <c r="C46267" t="str">
        <f t="shared" si="1434"/>
        <v/>
      </c>
      <c r="CC46267" t="str">
        <f t="shared" si="1433"/>
        <v/>
      </c>
    </row>
    <row r="46268" spans="3:81" hidden="1" x14ac:dyDescent="0.4">
      <c r="C46268" t="str">
        <f t="shared" si="1434"/>
        <v/>
      </c>
      <c r="CC46268" t="str">
        <f t="shared" si="1433"/>
        <v/>
      </c>
    </row>
    <row r="46269" spans="3:81" hidden="1" x14ac:dyDescent="0.4">
      <c r="C46269" t="str">
        <f t="shared" si="1434"/>
        <v/>
      </c>
      <c r="CC46269" t="str">
        <f t="shared" si="1433"/>
        <v/>
      </c>
    </row>
    <row r="46270" spans="3:81" hidden="1" x14ac:dyDescent="0.4">
      <c r="C46270" t="str">
        <f t="shared" si="1434"/>
        <v/>
      </c>
      <c r="CC46270" t="str">
        <f t="shared" si="1433"/>
        <v/>
      </c>
    </row>
    <row r="46271" spans="3:81" hidden="1" x14ac:dyDescent="0.4">
      <c r="C46271" t="str">
        <f t="shared" si="1434"/>
        <v/>
      </c>
      <c r="CC46271" t="str">
        <f t="shared" si="1433"/>
        <v/>
      </c>
    </row>
    <row r="46272" spans="3:81" hidden="1" x14ac:dyDescent="0.4">
      <c r="C46272" t="str">
        <f t="shared" si="1434"/>
        <v/>
      </c>
      <c r="CC46272" t="str">
        <f t="shared" si="1433"/>
        <v/>
      </c>
    </row>
    <row r="46273" spans="3:81" hidden="1" x14ac:dyDescent="0.4">
      <c r="C46273" t="str">
        <f t="shared" si="1434"/>
        <v/>
      </c>
      <c r="CC46273" t="str">
        <f t="shared" si="1433"/>
        <v/>
      </c>
    </row>
    <row r="46274" spans="3:81" hidden="1" x14ac:dyDescent="0.4">
      <c r="C46274" t="str">
        <f t="shared" si="1434"/>
        <v/>
      </c>
      <c r="CC46274" t="str">
        <f t="shared" ref="CC46274:CC46337" si="1435">IF(A46274="","",CC46273+1)</f>
        <v/>
      </c>
    </row>
    <row r="46275" spans="3:81" hidden="1" x14ac:dyDescent="0.4">
      <c r="C46275" t="str">
        <f t="shared" ref="C46275:C46338" si="1436">IF(A46275="","",CONCATENATE(A46275,"T",B46275))</f>
        <v/>
      </c>
      <c r="CC46275" t="str">
        <f t="shared" si="1435"/>
        <v/>
      </c>
    </row>
    <row r="46276" spans="3:81" hidden="1" x14ac:dyDescent="0.4">
      <c r="C46276" t="str">
        <f t="shared" si="1436"/>
        <v/>
      </c>
      <c r="CC46276" t="str">
        <f t="shared" si="1435"/>
        <v/>
      </c>
    </row>
    <row r="46277" spans="3:81" hidden="1" x14ac:dyDescent="0.4">
      <c r="C46277" t="str">
        <f t="shared" si="1436"/>
        <v/>
      </c>
      <c r="CC46277" t="str">
        <f t="shared" si="1435"/>
        <v/>
      </c>
    </row>
    <row r="46278" spans="3:81" hidden="1" x14ac:dyDescent="0.4">
      <c r="C46278" t="str">
        <f t="shared" si="1436"/>
        <v/>
      </c>
      <c r="CC46278" t="str">
        <f t="shared" si="1435"/>
        <v/>
      </c>
    </row>
    <row r="46279" spans="3:81" hidden="1" x14ac:dyDescent="0.4">
      <c r="C46279" t="str">
        <f t="shared" si="1436"/>
        <v/>
      </c>
      <c r="CC46279" t="str">
        <f t="shared" si="1435"/>
        <v/>
      </c>
    </row>
    <row r="46280" spans="3:81" hidden="1" x14ac:dyDescent="0.4">
      <c r="C46280" t="str">
        <f t="shared" si="1436"/>
        <v/>
      </c>
      <c r="CC46280" t="str">
        <f t="shared" si="1435"/>
        <v/>
      </c>
    </row>
    <row r="46281" spans="3:81" hidden="1" x14ac:dyDescent="0.4">
      <c r="C46281" t="str">
        <f t="shared" si="1436"/>
        <v/>
      </c>
      <c r="CC46281" t="str">
        <f t="shared" si="1435"/>
        <v/>
      </c>
    </row>
    <row r="46282" spans="3:81" hidden="1" x14ac:dyDescent="0.4">
      <c r="C46282" t="str">
        <f t="shared" si="1436"/>
        <v/>
      </c>
      <c r="CC46282" t="str">
        <f t="shared" si="1435"/>
        <v/>
      </c>
    </row>
    <row r="46283" spans="3:81" hidden="1" x14ac:dyDescent="0.4">
      <c r="C46283" t="str">
        <f t="shared" si="1436"/>
        <v/>
      </c>
      <c r="CC46283" t="str">
        <f t="shared" si="1435"/>
        <v/>
      </c>
    </row>
    <row r="46284" spans="3:81" hidden="1" x14ac:dyDescent="0.4">
      <c r="C46284" t="str">
        <f t="shared" si="1436"/>
        <v/>
      </c>
      <c r="CC46284" t="str">
        <f t="shared" si="1435"/>
        <v/>
      </c>
    </row>
    <row r="46285" spans="3:81" hidden="1" x14ac:dyDescent="0.4">
      <c r="C46285" t="str">
        <f t="shared" si="1436"/>
        <v/>
      </c>
      <c r="CC46285" t="str">
        <f t="shared" si="1435"/>
        <v/>
      </c>
    </row>
    <row r="46286" spans="3:81" hidden="1" x14ac:dyDescent="0.4">
      <c r="C46286" t="str">
        <f t="shared" si="1436"/>
        <v/>
      </c>
      <c r="CC46286" t="str">
        <f t="shared" si="1435"/>
        <v/>
      </c>
    </row>
    <row r="46287" spans="3:81" hidden="1" x14ac:dyDescent="0.4">
      <c r="C46287" t="str">
        <f t="shared" si="1436"/>
        <v/>
      </c>
      <c r="CC46287" t="str">
        <f t="shared" si="1435"/>
        <v/>
      </c>
    </row>
    <row r="46288" spans="3:81" hidden="1" x14ac:dyDescent="0.4">
      <c r="C46288" t="str">
        <f t="shared" si="1436"/>
        <v/>
      </c>
      <c r="CC46288" t="str">
        <f t="shared" si="1435"/>
        <v/>
      </c>
    </row>
    <row r="46289" spans="3:81" hidden="1" x14ac:dyDescent="0.4">
      <c r="C46289" t="str">
        <f t="shared" si="1436"/>
        <v/>
      </c>
      <c r="CC46289" t="str">
        <f t="shared" si="1435"/>
        <v/>
      </c>
    </row>
    <row r="46290" spans="3:81" hidden="1" x14ac:dyDescent="0.4">
      <c r="C46290" t="str">
        <f t="shared" si="1436"/>
        <v/>
      </c>
      <c r="CC46290" t="str">
        <f t="shared" si="1435"/>
        <v/>
      </c>
    </row>
    <row r="46291" spans="3:81" hidden="1" x14ac:dyDescent="0.4">
      <c r="C46291" t="str">
        <f t="shared" si="1436"/>
        <v/>
      </c>
      <c r="CC46291" t="str">
        <f t="shared" si="1435"/>
        <v/>
      </c>
    </row>
    <row r="46292" spans="3:81" hidden="1" x14ac:dyDescent="0.4">
      <c r="C46292" t="str">
        <f t="shared" si="1436"/>
        <v/>
      </c>
      <c r="CC46292" t="str">
        <f t="shared" si="1435"/>
        <v/>
      </c>
    </row>
    <row r="46293" spans="3:81" hidden="1" x14ac:dyDescent="0.4">
      <c r="C46293" t="str">
        <f t="shared" si="1436"/>
        <v/>
      </c>
      <c r="CC46293" t="str">
        <f t="shared" si="1435"/>
        <v/>
      </c>
    </row>
    <row r="46294" spans="3:81" hidden="1" x14ac:dyDescent="0.4">
      <c r="C46294" t="str">
        <f t="shared" si="1436"/>
        <v/>
      </c>
      <c r="CC46294" t="str">
        <f t="shared" si="1435"/>
        <v/>
      </c>
    </row>
    <row r="46295" spans="3:81" hidden="1" x14ac:dyDescent="0.4">
      <c r="C46295" t="str">
        <f t="shared" si="1436"/>
        <v/>
      </c>
      <c r="CC46295" t="str">
        <f t="shared" si="1435"/>
        <v/>
      </c>
    </row>
    <row r="46296" spans="3:81" hidden="1" x14ac:dyDescent="0.4">
      <c r="C46296" t="str">
        <f t="shared" si="1436"/>
        <v/>
      </c>
      <c r="CC46296" t="str">
        <f t="shared" si="1435"/>
        <v/>
      </c>
    </row>
    <row r="46297" spans="3:81" hidden="1" x14ac:dyDescent="0.4">
      <c r="C46297" t="str">
        <f t="shared" si="1436"/>
        <v/>
      </c>
      <c r="CC46297" t="str">
        <f t="shared" si="1435"/>
        <v/>
      </c>
    </row>
    <row r="46298" spans="3:81" hidden="1" x14ac:dyDescent="0.4">
      <c r="C46298" t="str">
        <f t="shared" si="1436"/>
        <v/>
      </c>
      <c r="CC46298" t="str">
        <f t="shared" si="1435"/>
        <v/>
      </c>
    </row>
    <row r="46299" spans="3:81" hidden="1" x14ac:dyDescent="0.4">
      <c r="C46299" t="str">
        <f t="shared" si="1436"/>
        <v/>
      </c>
      <c r="CC46299" t="str">
        <f t="shared" si="1435"/>
        <v/>
      </c>
    </row>
    <row r="46300" spans="3:81" hidden="1" x14ac:dyDescent="0.4">
      <c r="C46300" t="str">
        <f t="shared" si="1436"/>
        <v/>
      </c>
      <c r="CC46300" t="str">
        <f t="shared" si="1435"/>
        <v/>
      </c>
    </row>
    <row r="46301" spans="3:81" hidden="1" x14ac:dyDescent="0.4">
      <c r="C46301" t="str">
        <f t="shared" si="1436"/>
        <v/>
      </c>
      <c r="CC46301" t="str">
        <f t="shared" si="1435"/>
        <v/>
      </c>
    </row>
    <row r="46302" spans="3:81" hidden="1" x14ac:dyDescent="0.4">
      <c r="C46302" t="str">
        <f t="shared" si="1436"/>
        <v/>
      </c>
      <c r="CC46302" t="str">
        <f t="shared" si="1435"/>
        <v/>
      </c>
    </row>
    <row r="46303" spans="3:81" hidden="1" x14ac:dyDescent="0.4">
      <c r="C46303" t="str">
        <f t="shared" si="1436"/>
        <v/>
      </c>
      <c r="CC46303" t="str">
        <f t="shared" si="1435"/>
        <v/>
      </c>
    </row>
    <row r="46304" spans="3:81" hidden="1" x14ac:dyDescent="0.4">
      <c r="C46304" t="str">
        <f t="shared" si="1436"/>
        <v/>
      </c>
      <c r="CC46304" t="str">
        <f t="shared" si="1435"/>
        <v/>
      </c>
    </row>
    <row r="46305" spans="3:81" hidden="1" x14ac:dyDescent="0.4">
      <c r="C46305" t="str">
        <f t="shared" si="1436"/>
        <v/>
      </c>
      <c r="CC46305" t="str">
        <f t="shared" si="1435"/>
        <v/>
      </c>
    </row>
    <row r="46306" spans="3:81" hidden="1" x14ac:dyDescent="0.4">
      <c r="C46306" t="str">
        <f t="shared" si="1436"/>
        <v/>
      </c>
      <c r="CC46306" t="str">
        <f t="shared" si="1435"/>
        <v/>
      </c>
    </row>
    <row r="46307" spans="3:81" hidden="1" x14ac:dyDescent="0.4">
      <c r="C46307" t="str">
        <f t="shared" si="1436"/>
        <v/>
      </c>
      <c r="CC46307" t="str">
        <f t="shared" si="1435"/>
        <v/>
      </c>
    </row>
    <row r="46308" spans="3:81" hidden="1" x14ac:dyDescent="0.4">
      <c r="C46308" t="str">
        <f t="shared" si="1436"/>
        <v/>
      </c>
      <c r="CC46308" t="str">
        <f t="shared" si="1435"/>
        <v/>
      </c>
    </row>
    <row r="46309" spans="3:81" hidden="1" x14ac:dyDescent="0.4">
      <c r="C46309" t="str">
        <f t="shared" si="1436"/>
        <v/>
      </c>
      <c r="CC46309" t="str">
        <f t="shared" si="1435"/>
        <v/>
      </c>
    </row>
    <row r="46310" spans="3:81" hidden="1" x14ac:dyDescent="0.4">
      <c r="C46310" t="str">
        <f t="shared" si="1436"/>
        <v/>
      </c>
      <c r="CC46310" t="str">
        <f t="shared" si="1435"/>
        <v/>
      </c>
    </row>
    <row r="46311" spans="3:81" hidden="1" x14ac:dyDescent="0.4">
      <c r="C46311" t="str">
        <f t="shared" si="1436"/>
        <v/>
      </c>
      <c r="CC46311" t="str">
        <f t="shared" si="1435"/>
        <v/>
      </c>
    </row>
    <row r="46312" spans="3:81" hidden="1" x14ac:dyDescent="0.4">
      <c r="C46312" t="str">
        <f t="shared" si="1436"/>
        <v/>
      </c>
      <c r="CC46312" t="str">
        <f t="shared" si="1435"/>
        <v/>
      </c>
    </row>
    <row r="46313" spans="3:81" hidden="1" x14ac:dyDescent="0.4">
      <c r="C46313" t="str">
        <f t="shared" si="1436"/>
        <v/>
      </c>
      <c r="CC46313" t="str">
        <f t="shared" si="1435"/>
        <v/>
      </c>
    </row>
    <row r="46314" spans="3:81" hidden="1" x14ac:dyDescent="0.4">
      <c r="C46314" t="str">
        <f t="shared" si="1436"/>
        <v/>
      </c>
      <c r="CC46314" t="str">
        <f t="shared" si="1435"/>
        <v/>
      </c>
    </row>
    <row r="46315" spans="3:81" hidden="1" x14ac:dyDescent="0.4">
      <c r="C46315" t="str">
        <f t="shared" si="1436"/>
        <v/>
      </c>
      <c r="CC46315" t="str">
        <f t="shared" si="1435"/>
        <v/>
      </c>
    </row>
    <row r="46316" spans="3:81" hidden="1" x14ac:dyDescent="0.4">
      <c r="C46316" t="str">
        <f t="shared" si="1436"/>
        <v/>
      </c>
      <c r="CC46316" t="str">
        <f t="shared" si="1435"/>
        <v/>
      </c>
    </row>
    <row r="46317" spans="3:81" hidden="1" x14ac:dyDescent="0.4">
      <c r="C46317" t="str">
        <f t="shared" si="1436"/>
        <v/>
      </c>
      <c r="CC46317" t="str">
        <f t="shared" si="1435"/>
        <v/>
      </c>
    </row>
    <row r="46318" spans="3:81" hidden="1" x14ac:dyDescent="0.4">
      <c r="C46318" t="str">
        <f t="shared" si="1436"/>
        <v/>
      </c>
      <c r="CC46318" t="str">
        <f t="shared" si="1435"/>
        <v/>
      </c>
    </row>
    <row r="46319" spans="3:81" hidden="1" x14ac:dyDescent="0.4">
      <c r="C46319" t="str">
        <f t="shared" si="1436"/>
        <v/>
      </c>
      <c r="CC46319" t="str">
        <f t="shared" si="1435"/>
        <v/>
      </c>
    </row>
    <row r="46320" spans="3:81" hidden="1" x14ac:dyDescent="0.4">
      <c r="C46320" t="str">
        <f t="shared" si="1436"/>
        <v/>
      </c>
      <c r="CC46320" t="str">
        <f t="shared" si="1435"/>
        <v/>
      </c>
    </row>
    <row r="46321" spans="3:81" hidden="1" x14ac:dyDescent="0.4">
      <c r="C46321" t="str">
        <f t="shared" si="1436"/>
        <v/>
      </c>
      <c r="CC46321" t="str">
        <f t="shared" si="1435"/>
        <v/>
      </c>
    </row>
    <row r="46322" spans="3:81" hidden="1" x14ac:dyDescent="0.4">
      <c r="C46322" t="str">
        <f t="shared" si="1436"/>
        <v/>
      </c>
      <c r="CC46322" t="str">
        <f t="shared" si="1435"/>
        <v/>
      </c>
    </row>
    <row r="46323" spans="3:81" hidden="1" x14ac:dyDescent="0.4">
      <c r="C46323" t="str">
        <f t="shared" si="1436"/>
        <v/>
      </c>
      <c r="CC46323" t="str">
        <f t="shared" si="1435"/>
        <v/>
      </c>
    </row>
    <row r="46324" spans="3:81" hidden="1" x14ac:dyDescent="0.4">
      <c r="C46324" t="str">
        <f t="shared" si="1436"/>
        <v/>
      </c>
      <c r="CC46324" t="str">
        <f t="shared" si="1435"/>
        <v/>
      </c>
    </row>
    <row r="46325" spans="3:81" hidden="1" x14ac:dyDescent="0.4">
      <c r="C46325" t="str">
        <f t="shared" si="1436"/>
        <v/>
      </c>
      <c r="CC46325" t="str">
        <f t="shared" si="1435"/>
        <v/>
      </c>
    </row>
    <row r="46326" spans="3:81" hidden="1" x14ac:dyDescent="0.4">
      <c r="C46326" t="str">
        <f t="shared" si="1436"/>
        <v/>
      </c>
      <c r="CC46326" t="str">
        <f t="shared" si="1435"/>
        <v/>
      </c>
    </row>
    <row r="46327" spans="3:81" hidden="1" x14ac:dyDescent="0.4">
      <c r="C46327" t="str">
        <f t="shared" si="1436"/>
        <v/>
      </c>
      <c r="CC46327" t="str">
        <f t="shared" si="1435"/>
        <v/>
      </c>
    </row>
    <row r="46328" spans="3:81" hidden="1" x14ac:dyDescent="0.4">
      <c r="C46328" t="str">
        <f t="shared" si="1436"/>
        <v/>
      </c>
      <c r="CC46328" t="str">
        <f t="shared" si="1435"/>
        <v/>
      </c>
    </row>
    <row r="46329" spans="3:81" hidden="1" x14ac:dyDescent="0.4">
      <c r="C46329" t="str">
        <f t="shared" si="1436"/>
        <v/>
      </c>
      <c r="CC46329" t="str">
        <f t="shared" si="1435"/>
        <v/>
      </c>
    </row>
    <row r="46330" spans="3:81" hidden="1" x14ac:dyDescent="0.4">
      <c r="C46330" t="str">
        <f t="shared" si="1436"/>
        <v/>
      </c>
      <c r="CC46330" t="str">
        <f t="shared" si="1435"/>
        <v/>
      </c>
    </row>
    <row r="46331" spans="3:81" hidden="1" x14ac:dyDescent="0.4">
      <c r="C46331" t="str">
        <f t="shared" si="1436"/>
        <v/>
      </c>
      <c r="CC46331" t="str">
        <f t="shared" si="1435"/>
        <v/>
      </c>
    </row>
    <row r="46332" spans="3:81" hidden="1" x14ac:dyDescent="0.4">
      <c r="C46332" t="str">
        <f t="shared" si="1436"/>
        <v/>
      </c>
      <c r="CC46332" t="str">
        <f t="shared" si="1435"/>
        <v/>
      </c>
    </row>
    <row r="46333" spans="3:81" hidden="1" x14ac:dyDescent="0.4">
      <c r="C46333" t="str">
        <f t="shared" si="1436"/>
        <v/>
      </c>
      <c r="CC46333" t="str">
        <f t="shared" si="1435"/>
        <v/>
      </c>
    </row>
    <row r="46334" spans="3:81" hidden="1" x14ac:dyDescent="0.4">
      <c r="C46334" t="str">
        <f t="shared" si="1436"/>
        <v/>
      </c>
      <c r="CC46334" t="str">
        <f t="shared" si="1435"/>
        <v/>
      </c>
    </row>
    <row r="46335" spans="3:81" hidden="1" x14ac:dyDescent="0.4">
      <c r="C46335" t="str">
        <f t="shared" si="1436"/>
        <v/>
      </c>
      <c r="CC46335" t="str">
        <f t="shared" si="1435"/>
        <v/>
      </c>
    </row>
    <row r="46336" spans="3:81" hidden="1" x14ac:dyDescent="0.4">
      <c r="C46336" t="str">
        <f t="shared" si="1436"/>
        <v/>
      </c>
      <c r="CC46336" t="str">
        <f t="shared" si="1435"/>
        <v/>
      </c>
    </row>
    <row r="46337" spans="3:81" hidden="1" x14ac:dyDescent="0.4">
      <c r="C46337" t="str">
        <f t="shared" si="1436"/>
        <v/>
      </c>
      <c r="CC46337" t="str">
        <f t="shared" si="1435"/>
        <v/>
      </c>
    </row>
    <row r="46338" spans="3:81" hidden="1" x14ac:dyDescent="0.4">
      <c r="C46338" t="str">
        <f t="shared" si="1436"/>
        <v/>
      </c>
      <c r="CC46338" t="str">
        <f t="shared" ref="CC46338:CC46401" si="1437">IF(A46338="","",CC46337+1)</f>
        <v/>
      </c>
    </row>
    <row r="46339" spans="3:81" hidden="1" x14ac:dyDescent="0.4">
      <c r="C46339" t="str">
        <f t="shared" ref="C46339:C46402" si="1438">IF(A46339="","",CONCATENATE(A46339,"T",B46339))</f>
        <v/>
      </c>
      <c r="CC46339" t="str">
        <f t="shared" si="1437"/>
        <v/>
      </c>
    </row>
    <row r="46340" spans="3:81" hidden="1" x14ac:dyDescent="0.4">
      <c r="C46340" t="str">
        <f t="shared" si="1438"/>
        <v/>
      </c>
      <c r="CC46340" t="str">
        <f t="shared" si="1437"/>
        <v/>
      </c>
    </row>
    <row r="46341" spans="3:81" hidden="1" x14ac:dyDescent="0.4">
      <c r="C46341" t="str">
        <f t="shared" si="1438"/>
        <v/>
      </c>
      <c r="CC46341" t="str">
        <f t="shared" si="1437"/>
        <v/>
      </c>
    </row>
    <row r="46342" spans="3:81" hidden="1" x14ac:dyDescent="0.4">
      <c r="C46342" t="str">
        <f t="shared" si="1438"/>
        <v/>
      </c>
      <c r="CC46342" t="str">
        <f t="shared" si="1437"/>
        <v/>
      </c>
    </row>
    <row r="46343" spans="3:81" hidden="1" x14ac:dyDescent="0.4">
      <c r="C46343" t="str">
        <f t="shared" si="1438"/>
        <v/>
      </c>
      <c r="CC46343" t="str">
        <f t="shared" si="1437"/>
        <v/>
      </c>
    </row>
    <row r="46344" spans="3:81" hidden="1" x14ac:dyDescent="0.4">
      <c r="C46344" t="str">
        <f t="shared" si="1438"/>
        <v/>
      </c>
      <c r="CC46344" t="str">
        <f t="shared" si="1437"/>
        <v/>
      </c>
    </row>
    <row r="46345" spans="3:81" hidden="1" x14ac:dyDescent="0.4">
      <c r="C46345" t="str">
        <f t="shared" si="1438"/>
        <v/>
      </c>
      <c r="CC46345" t="str">
        <f t="shared" si="1437"/>
        <v/>
      </c>
    </row>
    <row r="46346" spans="3:81" hidden="1" x14ac:dyDescent="0.4">
      <c r="C46346" t="str">
        <f t="shared" si="1438"/>
        <v/>
      </c>
      <c r="CC46346" t="str">
        <f t="shared" si="1437"/>
        <v/>
      </c>
    </row>
    <row r="46347" spans="3:81" hidden="1" x14ac:dyDescent="0.4">
      <c r="C46347" t="str">
        <f t="shared" si="1438"/>
        <v/>
      </c>
      <c r="CC46347" t="str">
        <f t="shared" si="1437"/>
        <v/>
      </c>
    </row>
    <row r="46348" spans="3:81" hidden="1" x14ac:dyDescent="0.4">
      <c r="C46348" t="str">
        <f t="shared" si="1438"/>
        <v/>
      </c>
      <c r="CC46348" t="str">
        <f t="shared" si="1437"/>
        <v/>
      </c>
    </row>
    <row r="46349" spans="3:81" hidden="1" x14ac:dyDescent="0.4">
      <c r="C46349" t="str">
        <f t="shared" si="1438"/>
        <v/>
      </c>
      <c r="CC46349" t="str">
        <f t="shared" si="1437"/>
        <v/>
      </c>
    </row>
    <row r="46350" spans="3:81" hidden="1" x14ac:dyDescent="0.4">
      <c r="C46350" t="str">
        <f t="shared" si="1438"/>
        <v/>
      </c>
      <c r="CC46350" t="str">
        <f t="shared" si="1437"/>
        <v/>
      </c>
    </row>
    <row r="46351" spans="3:81" hidden="1" x14ac:dyDescent="0.4">
      <c r="C46351" t="str">
        <f t="shared" si="1438"/>
        <v/>
      </c>
      <c r="CC46351" t="str">
        <f t="shared" si="1437"/>
        <v/>
      </c>
    </row>
    <row r="46352" spans="3:81" hidden="1" x14ac:dyDescent="0.4">
      <c r="C46352" t="str">
        <f t="shared" si="1438"/>
        <v/>
      </c>
      <c r="CC46352" t="str">
        <f t="shared" si="1437"/>
        <v/>
      </c>
    </row>
    <row r="46353" spans="3:81" hidden="1" x14ac:dyDescent="0.4">
      <c r="C46353" t="str">
        <f t="shared" si="1438"/>
        <v/>
      </c>
      <c r="CC46353" t="str">
        <f t="shared" si="1437"/>
        <v/>
      </c>
    </row>
    <row r="46354" spans="3:81" hidden="1" x14ac:dyDescent="0.4">
      <c r="C46354" t="str">
        <f t="shared" si="1438"/>
        <v/>
      </c>
      <c r="CC46354" t="str">
        <f t="shared" si="1437"/>
        <v/>
      </c>
    </row>
    <row r="46355" spans="3:81" hidden="1" x14ac:dyDescent="0.4">
      <c r="C46355" t="str">
        <f t="shared" si="1438"/>
        <v/>
      </c>
      <c r="CC46355" t="str">
        <f t="shared" si="1437"/>
        <v/>
      </c>
    </row>
    <row r="46356" spans="3:81" hidden="1" x14ac:dyDescent="0.4">
      <c r="C46356" t="str">
        <f t="shared" si="1438"/>
        <v/>
      </c>
      <c r="CC46356" t="str">
        <f t="shared" si="1437"/>
        <v/>
      </c>
    </row>
    <row r="46357" spans="3:81" hidden="1" x14ac:dyDescent="0.4">
      <c r="C46357" t="str">
        <f t="shared" si="1438"/>
        <v/>
      </c>
      <c r="CC46357" t="str">
        <f t="shared" si="1437"/>
        <v/>
      </c>
    </row>
    <row r="46358" spans="3:81" hidden="1" x14ac:dyDescent="0.4">
      <c r="C46358" t="str">
        <f t="shared" si="1438"/>
        <v/>
      </c>
      <c r="CC46358" t="str">
        <f t="shared" si="1437"/>
        <v/>
      </c>
    </row>
    <row r="46359" spans="3:81" hidden="1" x14ac:dyDescent="0.4">
      <c r="C46359" t="str">
        <f t="shared" si="1438"/>
        <v/>
      </c>
      <c r="CC46359" t="str">
        <f t="shared" si="1437"/>
        <v/>
      </c>
    </row>
    <row r="46360" spans="3:81" hidden="1" x14ac:dyDescent="0.4">
      <c r="C46360" t="str">
        <f t="shared" si="1438"/>
        <v/>
      </c>
      <c r="CC46360" t="str">
        <f t="shared" si="1437"/>
        <v/>
      </c>
    </row>
    <row r="46361" spans="3:81" hidden="1" x14ac:dyDescent="0.4">
      <c r="C46361" t="str">
        <f t="shared" si="1438"/>
        <v/>
      </c>
      <c r="CC46361" t="str">
        <f t="shared" si="1437"/>
        <v/>
      </c>
    </row>
    <row r="46362" spans="3:81" hidden="1" x14ac:dyDescent="0.4">
      <c r="C46362" t="str">
        <f t="shared" si="1438"/>
        <v/>
      </c>
      <c r="CC46362" t="str">
        <f t="shared" si="1437"/>
        <v/>
      </c>
    </row>
    <row r="46363" spans="3:81" hidden="1" x14ac:dyDescent="0.4">
      <c r="C46363" t="str">
        <f t="shared" si="1438"/>
        <v/>
      </c>
      <c r="CC46363" t="str">
        <f t="shared" si="1437"/>
        <v/>
      </c>
    </row>
    <row r="46364" spans="3:81" hidden="1" x14ac:dyDescent="0.4">
      <c r="C46364" t="str">
        <f t="shared" si="1438"/>
        <v/>
      </c>
      <c r="CC46364" t="str">
        <f t="shared" si="1437"/>
        <v/>
      </c>
    </row>
    <row r="46365" spans="3:81" hidden="1" x14ac:dyDescent="0.4">
      <c r="C46365" t="str">
        <f t="shared" si="1438"/>
        <v/>
      </c>
      <c r="CC46365" t="str">
        <f t="shared" si="1437"/>
        <v/>
      </c>
    </row>
    <row r="46366" spans="3:81" hidden="1" x14ac:dyDescent="0.4">
      <c r="C46366" t="str">
        <f t="shared" si="1438"/>
        <v/>
      </c>
      <c r="CC46366" t="str">
        <f t="shared" si="1437"/>
        <v/>
      </c>
    </row>
    <row r="46367" spans="3:81" hidden="1" x14ac:dyDescent="0.4">
      <c r="C46367" t="str">
        <f t="shared" si="1438"/>
        <v/>
      </c>
      <c r="CC46367" t="str">
        <f t="shared" si="1437"/>
        <v/>
      </c>
    </row>
    <row r="46368" spans="3:81" hidden="1" x14ac:dyDescent="0.4">
      <c r="C46368" t="str">
        <f t="shared" si="1438"/>
        <v/>
      </c>
      <c r="CC46368" t="str">
        <f t="shared" si="1437"/>
        <v/>
      </c>
    </row>
    <row r="46369" spans="3:81" hidden="1" x14ac:dyDescent="0.4">
      <c r="C46369" t="str">
        <f t="shared" si="1438"/>
        <v/>
      </c>
      <c r="CC46369" t="str">
        <f t="shared" si="1437"/>
        <v/>
      </c>
    </row>
    <row r="46370" spans="3:81" hidden="1" x14ac:dyDescent="0.4">
      <c r="C46370" t="str">
        <f t="shared" si="1438"/>
        <v/>
      </c>
      <c r="CC46370" t="str">
        <f t="shared" si="1437"/>
        <v/>
      </c>
    </row>
    <row r="46371" spans="3:81" hidden="1" x14ac:dyDescent="0.4">
      <c r="C46371" t="str">
        <f t="shared" si="1438"/>
        <v/>
      </c>
      <c r="CC46371" t="str">
        <f t="shared" si="1437"/>
        <v/>
      </c>
    </row>
    <row r="46372" spans="3:81" hidden="1" x14ac:dyDescent="0.4">
      <c r="C46372" t="str">
        <f t="shared" si="1438"/>
        <v/>
      </c>
      <c r="CC46372" t="str">
        <f t="shared" si="1437"/>
        <v/>
      </c>
    </row>
    <row r="46373" spans="3:81" hidden="1" x14ac:dyDescent="0.4">
      <c r="C46373" t="str">
        <f t="shared" si="1438"/>
        <v/>
      </c>
      <c r="CC46373" t="str">
        <f t="shared" si="1437"/>
        <v/>
      </c>
    </row>
    <row r="46374" spans="3:81" hidden="1" x14ac:dyDescent="0.4">
      <c r="C46374" t="str">
        <f t="shared" si="1438"/>
        <v/>
      </c>
      <c r="CC46374" t="str">
        <f t="shared" si="1437"/>
        <v/>
      </c>
    </row>
    <row r="46375" spans="3:81" hidden="1" x14ac:dyDescent="0.4">
      <c r="C46375" t="str">
        <f t="shared" si="1438"/>
        <v/>
      </c>
      <c r="CC46375" t="str">
        <f t="shared" si="1437"/>
        <v/>
      </c>
    </row>
    <row r="46376" spans="3:81" hidden="1" x14ac:dyDescent="0.4">
      <c r="C46376" t="str">
        <f t="shared" si="1438"/>
        <v/>
      </c>
      <c r="CC46376" t="str">
        <f t="shared" si="1437"/>
        <v/>
      </c>
    </row>
    <row r="46377" spans="3:81" hidden="1" x14ac:dyDescent="0.4">
      <c r="C46377" t="str">
        <f t="shared" si="1438"/>
        <v/>
      </c>
      <c r="CC46377" t="str">
        <f t="shared" si="1437"/>
        <v/>
      </c>
    </row>
    <row r="46378" spans="3:81" hidden="1" x14ac:dyDescent="0.4">
      <c r="C46378" t="str">
        <f t="shared" si="1438"/>
        <v/>
      </c>
      <c r="CC46378" t="str">
        <f t="shared" si="1437"/>
        <v/>
      </c>
    </row>
    <row r="46379" spans="3:81" hidden="1" x14ac:dyDescent="0.4">
      <c r="C46379" t="str">
        <f t="shared" si="1438"/>
        <v/>
      </c>
      <c r="CC46379" t="str">
        <f t="shared" si="1437"/>
        <v/>
      </c>
    </row>
    <row r="46380" spans="3:81" hidden="1" x14ac:dyDescent="0.4">
      <c r="C46380" t="str">
        <f t="shared" si="1438"/>
        <v/>
      </c>
      <c r="CC46380" t="str">
        <f t="shared" si="1437"/>
        <v/>
      </c>
    </row>
    <row r="46381" spans="3:81" hidden="1" x14ac:dyDescent="0.4">
      <c r="C46381" t="str">
        <f t="shared" si="1438"/>
        <v/>
      </c>
      <c r="CC46381" t="str">
        <f t="shared" si="1437"/>
        <v/>
      </c>
    </row>
    <row r="46382" spans="3:81" hidden="1" x14ac:dyDescent="0.4">
      <c r="C46382" t="str">
        <f t="shared" si="1438"/>
        <v/>
      </c>
      <c r="CC46382" t="str">
        <f t="shared" si="1437"/>
        <v/>
      </c>
    </row>
    <row r="46383" spans="3:81" hidden="1" x14ac:dyDescent="0.4">
      <c r="C46383" t="str">
        <f t="shared" si="1438"/>
        <v/>
      </c>
      <c r="CC46383" t="str">
        <f t="shared" si="1437"/>
        <v/>
      </c>
    </row>
    <row r="46384" spans="3:81" hidden="1" x14ac:dyDescent="0.4">
      <c r="C46384" t="str">
        <f t="shared" si="1438"/>
        <v/>
      </c>
      <c r="CC46384" t="str">
        <f t="shared" si="1437"/>
        <v/>
      </c>
    </row>
    <row r="46385" spans="3:81" hidden="1" x14ac:dyDescent="0.4">
      <c r="C46385" t="str">
        <f t="shared" si="1438"/>
        <v/>
      </c>
      <c r="CC46385" t="str">
        <f t="shared" si="1437"/>
        <v/>
      </c>
    </row>
    <row r="46386" spans="3:81" hidden="1" x14ac:dyDescent="0.4">
      <c r="C46386" t="str">
        <f t="shared" si="1438"/>
        <v/>
      </c>
      <c r="CC46386" t="str">
        <f t="shared" si="1437"/>
        <v/>
      </c>
    </row>
    <row r="46387" spans="3:81" hidden="1" x14ac:dyDescent="0.4">
      <c r="C46387" t="str">
        <f t="shared" si="1438"/>
        <v/>
      </c>
      <c r="CC46387" t="str">
        <f t="shared" si="1437"/>
        <v/>
      </c>
    </row>
    <row r="46388" spans="3:81" hidden="1" x14ac:dyDescent="0.4">
      <c r="C46388" t="str">
        <f t="shared" si="1438"/>
        <v/>
      </c>
      <c r="CC46388" t="str">
        <f t="shared" si="1437"/>
        <v/>
      </c>
    </row>
    <row r="46389" spans="3:81" hidden="1" x14ac:dyDescent="0.4">
      <c r="C46389" t="str">
        <f t="shared" si="1438"/>
        <v/>
      </c>
      <c r="CC46389" t="str">
        <f t="shared" si="1437"/>
        <v/>
      </c>
    </row>
    <row r="46390" spans="3:81" hidden="1" x14ac:dyDescent="0.4">
      <c r="C46390" t="str">
        <f t="shared" si="1438"/>
        <v/>
      </c>
      <c r="CC46390" t="str">
        <f t="shared" si="1437"/>
        <v/>
      </c>
    </row>
    <row r="46391" spans="3:81" hidden="1" x14ac:dyDescent="0.4">
      <c r="C46391" t="str">
        <f t="shared" si="1438"/>
        <v/>
      </c>
      <c r="CC46391" t="str">
        <f t="shared" si="1437"/>
        <v/>
      </c>
    </row>
    <row r="46392" spans="3:81" hidden="1" x14ac:dyDescent="0.4">
      <c r="C46392" t="str">
        <f t="shared" si="1438"/>
        <v/>
      </c>
      <c r="CC46392" t="str">
        <f t="shared" si="1437"/>
        <v/>
      </c>
    </row>
    <row r="46393" spans="3:81" hidden="1" x14ac:dyDescent="0.4">
      <c r="C46393" t="str">
        <f t="shared" si="1438"/>
        <v/>
      </c>
      <c r="CC46393" t="str">
        <f t="shared" si="1437"/>
        <v/>
      </c>
    </row>
    <row r="46394" spans="3:81" hidden="1" x14ac:dyDescent="0.4">
      <c r="C46394" t="str">
        <f t="shared" si="1438"/>
        <v/>
      </c>
      <c r="CC46394" t="str">
        <f t="shared" si="1437"/>
        <v/>
      </c>
    </row>
    <row r="46395" spans="3:81" hidden="1" x14ac:dyDescent="0.4">
      <c r="C46395" t="str">
        <f t="shared" si="1438"/>
        <v/>
      </c>
      <c r="CC46395" t="str">
        <f t="shared" si="1437"/>
        <v/>
      </c>
    </row>
    <row r="46396" spans="3:81" hidden="1" x14ac:dyDescent="0.4">
      <c r="C46396" t="str">
        <f t="shared" si="1438"/>
        <v/>
      </c>
      <c r="CC46396" t="str">
        <f t="shared" si="1437"/>
        <v/>
      </c>
    </row>
    <row r="46397" spans="3:81" hidden="1" x14ac:dyDescent="0.4">
      <c r="C46397" t="str">
        <f t="shared" si="1438"/>
        <v/>
      </c>
      <c r="CC46397" t="str">
        <f t="shared" si="1437"/>
        <v/>
      </c>
    </row>
    <row r="46398" spans="3:81" hidden="1" x14ac:dyDescent="0.4">
      <c r="C46398" t="str">
        <f t="shared" si="1438"/>
        <v/>
      </c>
      <c r="CC46398" t="str">
        <f t="shared" si="1437"/>
        <v/>
      </c>
    </row>
    <row r="46399" spans="3:81" hidden="1" x14ac:dyDescent="0.4">
      <c r="C46399" t="str">
        <f t="shared" si="1438"/>
        <v/>
      </c>
      <c r="CC46399" t="str">
        <f t="shared" si="1437"/>
        <v/>
      </c>
    </row>
    <row r="46400" spans="3:81" hidden="1" x14ac:dyDescent="0.4">
      <c r="C46400" t="str">
        <f t="shared" si="1438"/>
        <v/>
      </c>
      <c r="CC46400" t="str">
        <f t="shared" si="1437"/>
        <v/>
      </c>
    </row>
    <row r="46401" spans="3:81" hidden="1" x14ac:dyDescent="0.4">
      <c r="C46401" t="str">
        <f t="shared" si="1438"/>
        <v/>
      </c>
      <c r="CC46401" t="str">
        <f t="shared" si="1437"/>
        <v/>
      </c>
    </row>
    <row r="46402" spans="3:81" hidden="1" x14ac:dyDescent="0.4">
      <c r="C46402" t="str">
        <f t="shared" si="1438"/>
        <v/>
      </c>
      <c r="CC46402" t="str">
        <f t="shared" ref="CC46402:CC46465" si="1439">IF(A46402="","",CC46401+1)</f>
        <v/>
      </c>
    </row>
    <row r="46403" spans="3:81" hidden="1" x14ac:dyDescent="0.4">
      <c r="C46403" t="str">
        <f t="shared" ref="C46403:C46466" si="1440">IF(A46403="","",CONCATENATE(A46403,"T",B46403))</f>
        <v/>
      </c>
      <c r="CC46403" t="str">
        <f t="shared" si="1439"/>
        <v/>
      </c>
    </row>
    <row r="46404" spans="3:81" hidden="1" x14ac:dyDescent="0.4">
      <c r="C46404" t="str">
        <f t="shared" si="1440"/>
        <v/>
      </c>
      <c r="CC46404" t="str">
        <f t="shared" si="1439"/>
        <v/>
      </c>
    </row>
    <row r="46405" spans="3:81" hidden="1" x14ac:dyDescent="0.4">
      <c r="C46405" t="str">
        <f t="shared" si="1440"/>
        <v/>
      </c>
      <c r="CC46405" t="str">
        <f t="shared" si="1439"/>
        <v/>
      </c>
    </row>
    <row r="46406" spans="3:81" hidden="1" x14ac:dyDescent="0.4">
      <c r="C46406" t="str">
        <f t="shared" si="1440"/>
        <v/>
      </c>
      <c r="CC46406" t="str">
        <f t="shared" si="1439"/>
        <v/>
      </c>
    </row>
    <row r="46407" spans="3:81" hidden="1" x14ac:dyDescent="0.4">
      <c r="C46407" t="str">
        <f t="shared" si="1440"/>
        <v/>
      </c>
      <c r="CC46407" t="str">
        <f t="shared" si="1439"/>
        <v/>
      </c>
    </row>
    <row r="46408" spans="3:81" hidden="1" x14ac:dyDescent="0.4">
      <c r="C46408" t="str">
        <f t="shared" si="1440"/>
        <v/>
      </c>
      <c r="CC46408" t="str">
        <f t="shared" si="1439"/>
        <v/>
      </c>
    </row>
    <row r="46409" spans="3:81" hidden="1" x14ac:dyDescent="0.4">
      <c r="C46409" t="str">
        <f t="shared" si="1440"/>
        <v/>
      </c>
      <c r="CC46409" t="str">
        <f t="shared" si="1439"/>
        <v/>
      </c>
    </row>
    <row r="46410" spans="3:81" hidden="1" x14ac:dyDescent="0.4">
      <c r="C46410" t="str">
        <f t="shared" si="1440"/>
        <v/>
      </c>
      <c r="CC46410" t="str">
        <f t="shared" si="1439"/>
        <v/>
      </c>
    </row>
    <row r="46411" spans="3:81" hidden="1" x14ac:dyDescent="0.4">
      <c r="C46411" t="str">
        <f t="shared" si="1440"/>
        <v/>
      </c>
      <c r="CC46411" t="str">
        <f t="shared" si="1439"/>
        <v/>
      </c>
    </row>
    <row r="46412" spans="3:81" hidden="1" x14ac:dyDescent="0.4">
      <c r="C46412" t="str">
        <f t="shared" si="1440"/>
        <v/>
      </c>
      <c r="CC46412" t="str">
        <f t="shared" si="1439"/>
        <v/>
      </c>
    </row>
    <row r="46413" spans="3:81" hidden="1" x14ac:dyDescent="0.4">
      <c r="C46413" t="str">
        <f t="shared" si="1440"/>
        <v/>
      </c>
      <c r="CC46413" t="str">
        <f t="shared" si="1439"/>
        <v/>
      </c>
    </row>
    <row r="46414" spans="3:81" hidden="1" x14ac:dyDescent="0.4">
      <c r="C46414" t="str">
        <f t="shared" si="1440"/>
        <v/>
      </c>
      <c r="CC46414" t="str">
        <f t="shared" si="1439"/>
        <v/>
      </c>
    </row>
    <row r="46415" spans="3:81" hidden="1" x14ac:dyDescent="0.4">
      <c r="C46415" t="str">
        <f t="shared" si="1440"/>
        <v/>
      </c>
      <c r="CC46415" t="str">
        <f t="shared" si="1439"/>
        <v/>
      </c>
    </row>
    <row r="46416" spans="3:81" hidden="1" x14ac:dyDescent="0.4">
      <c r="C46416" t="str">
        <f t="shared" si="1440"/>
        <v/>
      </c>
      <c r="CC46416" t="str">
        <f t="shared" si="1439"/>
        <v/>
      </c>
    </row>
    <row r="46417" spans="3:81" hidden="1" x14ac:dyDescent="0.4">
      <c r="C46417" t="str">
        <f t="shared" si="1440"/>
        <v/>
      </c>
      <c r="CC46417" t="str">
        <f t="shared" si="1439"/>
        <v/>
      </c>
    </row>
    <row r="46418" spans="3:81" hidden="1" x14ac:dyDescent="0.4">
      <c r="C46418" t="str">
        <f t="shared" si="1440"/>
        <v/>
      </c>
      <c r="CC46418" t="str">
        <f t="shared" si="1439"/>
        <v/>
      </c>
    </row>
    <row r="46419" spans="3:81" hidden="1" x14ac:dyDescent="0.4">
      <c r="C46419" t="str">
        <f t="shared" si="1440"/>
        <v/>
      </c>
      <c r="CC46419" t="str">
        <f t="shared" si="1439"/>
        <v/>
      </c>
    </row>
    <row r="46420" spans="3:81" hidden="1" x14ac:dyDescent="0.4">
      <c r="C46420" t="str">
        <f t="shared" si="1440"/>
        <v/>
      </c>
      <c r="CC46420" t="str">
        <f t="shared" si="1439"/>
        <v/>
      </c>
    </row>
    <row r="46421" spans="3:81" hidden="1" x14ac:dyDescent="0.4">
      <c r="C46421" t="str">
        <f t="shared" si="1440"/>
        <v/>
      </c>
      <c r="CC46421" t="str">
        <f t="shared" si="1439"/>
        <v/>
      </c>
    </row>
    <row r="46422" spans="3:81" hidden="1" x14ac:dyDescent="0.4">
      <c r="C46422" t="str">
        <f t="shared" si="1440"/>
        <v/>
      </c>
      <c r="CC46422" t="str">
        <f t="shared" si="1439"/>
        <v/>
      </c>
    </row>
    <row r="46423" spans="3:81" hidden="1" x14ac:dyDescent="0.4">
      <c r="C46423" t="str">
        <f t="shared" si="1440"/>
        <v/>
      </c>
      <c r="CC46423" t="str">
        <f t="shared" si="1439"/>
        <v/>
      </c>
    </row>
    <row r="46424" spans="3:81" hidden="1" x14ac:dyDescent="0.4">
      <c r="C46424" t="str">
        <f t="shared" si="1440"/>
        <v/>
      </c>
      <c r="CC46424" t="str">
        <f t="shared" si="1439"/>
        <v/>
      </c>
    </row>
    <row r="46425" spans="3:81" hidden="1" x14ac:dyDescent="0.4">
      <c r="C46425" t="str">
        <f t="shared" si="1440"/>
        <v/>
      </c>
      <c r="CC46425" t="str">
        <f t="shared" si="1439"/>
        <v/>
      </c>
    </row>
    <row r="46426" spans="3:81" hidden="1" x14ac:dyDescent="0.4">
      <c r="C46426" t="str">
        <f t="shared" si="1440"/>
        <v/>
      </c>
      <c r="CC46426" t="str">
        <f t="shared" si="1439"/>
        <v/>
      </c>
    </row>
    <row r="46427" spans="3:81" hidden="1" x14ac:dyDescent="0.4">
      <c r="C46427" t="str">
        <f t="shared" si="1440"/>
        <v/>
      </c>
      <c r="CC46427" t="str">
        <f t="shared" si="1439"/>
        <v/>
      </c>
    </row>
    <row r="46428" spans="3:81" hidden="1" x14ac:dyDescent="0.4">
      <c r="C46428" t="str">
        <f t="shared" si="1440"/>
        <v/>
      </c>
      <c r="CC46428" t="str">
        <f t="shared" si="1439"/>
        <v/>
      </c>
    </row>
    <row r="46429" spans="3:81" hidden="1" x14ac:dyDescent="0.4">
      <c r="C46429" t="str">
        <f t="shared" si="1440"/>
        <v/>
      </c>
      <c r="CC46429" t="str">
        <f t="shared" si="1439"/>
        <v/>
      </c>
    </row>
    <row r="46430" spans="3:81" hidden="1" x14ac:dyDescent="0.4">
      <c r="C46430" t="str">
        <f t="shared" si="1440"/>
        <v/>
      </c>
      <c r="CC46430" t="str">
        <f t="shared" si="1439"/>
        <v/>
      </c>
    </row>
    <row r="46431" spans="3:81" hidden="1" x14ac:dyDescent="0.4">
      <c r="C46431" t="str">
        <f t="shared" si="1440"/>
        <v/>
      </c>
      <c r="CC46431" t="str">
        <f t="shared" si="1439"/>
        <v/>
      </c>
    </row>
    <row r="46432" spans="3:81" hidden="1" x14ac:dyDescent="0.4">
      <c r="C46432" t="str">
        <f t="shared" si="1440"/>
        <v/>
      </c>
      <c r="CC46432" t="str">
        <f t="shared" si="1439"/>
        <v/>
      </c>
    </row>
    <row r="46433" spans="3:81" hidden="1" x14ac:dyDescent="0.4">
      <c r="C46433" t="str">
        <f t="shared" si="1440"/>
        <v/>
      </c>
      <c r="CC46433" t="str">
        <f t="shared" si="1439"/>
        <v/>
      </c>
    </row>
    <row r="46434" spans="3:81" hidden="1" x14ac:dyDescent="0.4">
      <c r="C46434" t="str">
        <f t="shared" si="1440"/>
        <v/>
      </c>
      <c r="CC46434" t="str">
        <f t="shared" si="1439"/>
        <v/>
      </c>
    </row>
    <row r="46435" spans="3:81" hidden="1" x14ac:dyDescent="0.4">
      <c r="C46435" t="str">
        <f t="shared" si="1440"/>
        <v/>
      </c>
      <c r="CC46435" t="str">
        <f t="shared" si="1439"/>
        <v/>
      </c>
    </row>
    <row r="46436" spans="3:81" hidden="1" x14ac:dyDescent="0.4">
      <c r="C46436" t="str">
        <f t="shared" si="1440"/>
        <v/>
      </c>
      <c r="CC46436" t="str">
        <f t="shared" si="1439"/>
        <v/>
      </c>
    </row>
    <row r="46437" spans="3:81" hidden="1" x14ac:dyDescent="0.4">
      <c r="C46437" t="str">
        <f t="shared" si="1440"/>
        <v/>
      </c>
      <c r="CC46437" t="str">
        <f t="shared" si="1439"/>
        <v/>
      </c>
    </row>
    <row r="46438" spans="3:81" hidden="1" x14ac:dyDescent="0.4">
      <c r="C46438" t="str">
        <f t="shared" si="1440"/>
        <v/>
      </c>
      <c r="CC46438" t="str">
        <f t="shared" si="1439"/>
        <v/>
      </c>
    </row>
    <row r="46439" spans="3:81" hidden="1" x14ac:dyDescent="0.4">
      <c r="C46439" t="str">
        <f t="shared" si="1440"/>
        <v/>
      </c>
      <c r="CC46439" t="str">
        <f t="shared" si="1439"/>
        <v/>
      </c>
    </row>
    <row r="46440" spans="3:81" hidden="1" x14ac:dyDescent="0.4">
      <c r="C46440" t="str">
        <f t="shared" si="1440"/>
        <v/>
      </c>
      <c r="CC46440" t="str">
        <f t="shared" si="1439"/>
        <v/>
      </c>
    </row>
    <row r="46441" spans="3:81" hidden="1" x14ac:dyDescent="0.4">
      <c r="C46441" t="str">
        <f t="shared" si="1440"/>
        <v/>
      </c>
      <c r="CC46441" t="str">
        <f t="shared" si="1439"/>
        <v/>
      </c>
    </row>
    <row r="46442" spans="3:81" hidden="1" x14ac:dyDescent="0.4">
      <c r="C46442" t="str">
        <f t="shared" si="1440"/>
        <v/>
      </c>
      <c r="CC46442" t="str">
        <f t="shared" si="1439"/>
        <v/>
      </c>
    </row>
    <row r="46443" spans="3:81" hidden="1" x14ac:dyDescent="0.4">
      <c r="C46443" t="str">
        <f t="shared" si="1440"/>
        <v/>
      </c>
      <c r="CC46443" t="str">
        <f t="shared" si="1439"/>
        <v/>
      </c>
    </row>
    <row r="46444" spans="3:81" hidden="1" x14ac:dyDescent="0.4">
      <c r="C46444" t="str">
        <f t="shared" si="1440"/>
        <v/>
      </c>
      <c r="CC46444" t="str">
        <f t="shared" si="1439"/>
        <v/>
      </c>
    </row>
    <row r="46445" spans="3:81" hidden="1" x14ac:dyDescent="0.4">
      <c r="C46445" t="str">
        <f t="shared" si="1440"/>
        <v/>
      </c>
      <c r="CC46445" t="str">
        <f t="shared" si="1439"/>
        <v/>
      </c>
    </row>
    <row r="46446" spans="3:81" hidden="1" x14ac:dyDescent="0.4">
      <c r="C46446" t="str">
        <f t="shared" si="1440"/>
        <v/>
      </c>
      <c r="CC46446" t="str">
        <f t="shared" si="1439"/>
        <v/>
      </c>
    </row>
    <row r="46447" spans="3:81" hidden="1" x14ac:dyDescent="0.4">
      <c r="C46447" t="str">
        <f t="shared" si="1440"/>
        <v/>
      </c>
      <c r="CC46447" t="str">
        <f t="shared" si="1439"/>
        <v/>
      </c>
    </row>
    <row r="46448" spans="3:81" hidden="1" x14ac:dyDescent="0.4">
      <c r="C46448" t="str">
        <f t="shared" si="1440"/>
        <v/>
      </c>
      <c r="CC46448" t="str">
        <f t="shared" si="1439"/>
        <v/>
      </c>
    </row>
    <row r="46449" spans="3:81" hidden="1" x14ac:dyDescent="0.4">
      <c r="C46449" t="str">
        <f t="shared" si="1440"/>
        <v/>
      </c>
      <c r="CC46449" t="str">
        <f t="shared" si="1439"/>
        <v/>
      </c>
    </row>
    <row r="46450" spans="3:81" hidden="1" x14ac:dyDescent="0.4">
      <c r="C46450" t="str">
        <f t="shared" si="1440"/>
        <v/>
      </c>
      <c r="CC46450" t="str">
        <f t="shared" si="1439"/>
        <v/>
      </c>
    </row>
    <row r="46451" spans="3:81" hidden="1" x14ac:dyDescent="0.4">
      <c r="C46451" t="str">
        <f t="shared" si="1440"/>
        <v/>
      </c>
      <c r="CC46451" t="str">
        <f t="shared" si="1439"/>
        <v/>
      </c>
    </row>
    <row r="46452" spans="3:81" hidden="1" x14ac:dyDescent="0.4">
      <c r="C46452" t="str">
        <f t="shared" si="1440"/>
        <v/>
      </c>
      <c r="CC46452" t="str">
        <f t="shared" si="1439"/>
        <v/>
      </c>
    </row>
    <row r="46453" spans="3:81" hidden="1" x14ac:dyDescent="0.4">
      <c r="C46453" t="str">
        <f t="shared" si="1440"/>
        <v/>
      </c>
      <c r="CC46453" t="str">
        <f t="shared" si="1439"/>
        <v/>
      </c>
    </row>
    <row r="46454" spans="3:81" hidden="1" x14ac:dyDescent="0.4">
      <c r="C46454" t="str">
        <f t="shared" si="1440"/>
        <v/>
      </c>
      <c r="CC46454" t="str">
        <f t="shared" si="1439"/>
        <v/>
      </c>
    </row>
    <row r="46455" spans="3:81" hidden="1" x14ac:dyDescent="0.4">
      <c r="C46455" t="str">
        <f t="shared" si="1440"/>
        <v/>
      </c>
      <c r="CC46455" t="str">
        <f t="shared" si="1439"/>
        <v/>
      </c>
    </row>
    <row r="46456" spans="3:81" hidden="1" x14ac:dyDescent="0.4">
      <c r="C46456" t="str">
        <f t="shared" si="1440"/>
        <v/>
      </c>
      <c r="CC46456" t="str">
        <f t="shared" si="1439"/>
        <v/>
      </c>
    </row>
    <row r="46457" spans="3:81" hidden="1" x14ac:dyDescent="0.4">
      <c r="C46457" t="str">
        <f t="shared" si="1440"/>
        <v/>
      </c>
      <c r="CC46457" t="str">
        <f t="shared" si="1439"/>
        <v/>
      </c>
    </row>
    <row r="46458" spans="3:81" hidden="1" x14ac:dyDescent="0.4">
      <c r="C46458" t="str">
        <f t="shared" si="1440"/>
        <v/>
      </c>
      <c r="CC46458" t="str">
        <f t="shared" si="1439"/>
        <v/>
      </c>
    </row>
    <row r="46459" spans="3:81" hidden="1" x14ac:dyDescent="0.4">
      <c r="C46459" t="str">
        <f t="shared" si="1440"/>
        <v/>
      </c>
      <c r="CC46459" t="str">
        <f t="shared" si="1439"/>
        <v/>
      </c>
    </row>
    <row r="46460" spans="3:81" hidden="1" x14ac:dyDescent="0.4">
      <c r="C46460" t="str">
        <f t="shared" si="1440"/>
        <v/>
      </c>
      <c r="CC46460" t="str">
        <f t="shared" si="1439"/>
        <v/>
      </c>
    </row>
    <row r="46461" spans="3:81" hidden="1" x14ac:dyDescent="0.4">
      <c r="C46461" t="str">
        <f t="shared" si="1440"/>
        <v/>
      </c>
      <c r="CC46461" t="str">
        <f t="shared" si="1439"/>
        <v/>
      </c>
    </row>
    <row r="46462" spans="3:81" hidden="1" x14ac:dyDescent="0.4">
      <c r="C46462" t="str">
        <f t="shared" si="1440"/>
        <v/>
      </c>
      <c r="CC46462" t="str">
        <f t="shared" si="1439"/>
        <v/>
      </c>
    </row>
    <row r="46463" spans="3:81" hidden="1" x14ac:dyDescent="0.4">
      <c r="C46463" t="str">
        <f t="shared" si="1440"/>
        <v/>
      </c>
      <c r="CC46463" t="str">
        <f t="shared" si="1439"/>
        <v/>
      </c>
    </row>
    <row r="46464" spans="3:81" hidden="1" x14ac:dyDescent="0.4">
      <c r="C46464" t="str">
        <f t="shared" si="1440"/>
        <v/>
      </c>
      <c r="CC46464" t="str">
        <f t="shared" si="1439"/>
        <v/>
      </c>
    </row>
    <row r="46465" spans="3:81" hidden="1" x14ac:dyDescent="0.4">
      <c r="C46465" t="str">
        <f t="shared" si="1440"/>
        <v/>
      </c>
      <c r="CC46465" t="str">
        <f t="shared" si="1439"/>
        <v/>
      </c>
    </row>
    <row r="46466" spans="3:81" hidden="1" x14ac:dyDescent="0.4">
      <c r="C46466" t="str">
        <f t="shared" si="1440"/>
        <v/>
      </c>
      <c r="CC46466" t="str">
        <f t="shared" ref="CC46466:CC46529" si="1441">IF(A46466="","",CC46465+1)</f>
        <v/>
      </c>
    </row>
    <row r="46467" spans="3:81" hidden="1" x14ac:dyDescent="0.4">
      <c r="C46467" t="str">
        <f t="shared" ref="C46467:C46530" si="1442">IF(A46467="","",CONCATENATE(A46467,"T",B46467))</f>
        <v/>
      </c>
      <c r="CC46467" t="str">
        <f t="shared" si="1441"/>
        <v/>
      </c>
    </row>
    <row r="46468" spans="3:81" hidden="1" x14ac:dyDescent="0.4">
      <c r="C46468" t="str">
        <f t="shared" si="1442"/>
        <v/>
      </c>
      <c r="CC46468" t="str">
        <f t="shared" si="1441"/>
        <v/>
      </c>
    </row>
    <row r="46469" spans="3:81" hidden="1" x14ac:dyDescent="0.4">
      <c r="C46469" t="str">
        <f t="shared" si="1442"/>
        <v/>
      </c>
      <c r="CC46469" t="str">
        <f t="shared" si="1441"/>
        <v/>
      </c>
    </row>
    <row r="46470" spans="3:81" hidden="1" x14ac:dyDescent="0.4">
      <c r="C46470" t="str">
        <f t="shared" si="1442"/>
        <v/>
      </c>
      <c r="CC46470" t="str">
        <f t="shared" si="1441"/>
        <v/>
      </c>
    </row>
    <row r="46471" spans="3:81" hidden="1" x14ac:dyDescent="0.4">
      <c r="C46471" t="str">
        <f t="shared" si="1442"/>
        <v/>
      </c>
      <c r="CC46471" t="str">
        <f t="shared" si="1441"/>
        <v/>
      </c>
    </row>
    <row r="46472" spans="3:81" hidden="1" x14ac:dyDescent="0.4">
      <c r="C46472" t="str">
        <f t="shared" si="1442"/>
        <v/>
      </c>
      <c r="CC46472" t="str">
        <f t="shared" si="1441"/>
        <v/>
      </c>
    </row>
    <row r="46473" spans="3:81" hidden="1" x14ac:dyDescent="0.4">
      <c r="C46473" t="str">
        <f t="shared" si="1442"/>
        <v/>
      </c>
      <c r="CC46473" t="str">
        <f t="shared" si="1441"/>
        <v/>
      </c>
    </row>
    <row r="46474" spans="3:81" hidden="1" x14ac:dyDescent="0.4">
      <c r="C46474" t="str">
        <f t="shared" si="1442"/>
        <v/>
      </c>
      <c r="CC46474" t="str">
        <f t="shared" si="1441"/>
        <v/>
      </c>
    </row>
    <row r="46475" spans="3:81" hidden="1" x14ac:dyDescent="0.4">
      <c r="C46475" t="str">
        <f t="shared" si="1442"/>
        <v/>
      </c>
      <c r="CC46475" t="str">
        <f t="shared" si="1441"/>
        <v/>
      </c>
    </row>
    <row r="46476" spans="3:81" hidden="1" x14ac:dyDescent="0.4">
      <c r="C46476" t="str">
        <f t="shared" si="1442"/>
        <v/>
      </c>
      <c r="CC46476" t="str">
        <f t="shared" si="1441"/>
        <v/>
      </c>
    </row>
    <row r="46477" spans="3:81" hidden="1" x14ac:dyDescent="0.4">
      <c r="C46477" t="str">
        <f t="shared" si="1442"/>
        <v/>
      </c>
      <c r="CC46477" t="str">
        <f t="shared" si="1441"/>
        <v/>
      </c>
    </row>
    <row r="46478" spans="3:81" hidden="1" x14ac:dyDescent="0.4">
      <c r="C46478" t="str">
        <f t="shared" si="1442"/>
        <v/>
      </c>
      <c r="CC46478" t="str">
        <f t="shared" si="1441"/>
        <v/>
      </c>
    </row>
    <row r="46479" spans="3:81" hidden="1" x14ac:dyDescent="0.4">
      <c r="C46479" t="str">
        <f t="shared" si="1442"/>
        <v/>
      </c>
      <c r="CC46479" t="str">
        <f t="shared" si="1441"/>
        <v/>
      </c>
    </row>
    <row r="46480" spans="3:81" hidden="1" x14ac:dyDescent="0.4">
      <c r="C46480" t="str">
        <f t="shared" si="1442"/>
        <v/>
      </c>
      <c r="CC46480" t="str">
        <f t="shared" si="1441"/>
        <v/>
      </c>
    </row>
    <row r="46481" spans="3:81" hidden="1" x14ac:dyDescent="0.4">
      <c r="C46481" t="str">
        <f t="shared" si="1442"/>
        <v/>
      </c>
      <c r="CC46481" t="str">
        <f t="shared" si="1441"/>
        <v/>
      </c>
    </row>
    <row r="46482" spans="3:81" hidden="1" x14ac:dyDescent="0.4">
      <c r="C46482" t="str">
        <f t="shared" si="1442"/>
        <v/>
      </c>
      <c r="CC46482" t="str">
        <f t="shared" si="1441"/>
        <v/>
      </c>
    </row>
    <row r="46483" spans="3:81" hidden="1" x14ac:dyDescent="0.4">
      <c r="C46483" t="str">
        <f t="shared" si="1442"/>
        <v/>
      </c>
      <c r="CC46483" t="str">
        <f t="shared" si="1441"/>
        <v/>
      </c>
    </row>
    <row r="46484" spans="3:81" hidden="1" x14ac:dyDescent="0.4">
      <c r="C46484" t="str">
        <f t="shared" si="1442"/>
        <v/>
      </c>
      <c r="CC46484" t="str">
        <f t="shared" si="1441"/>
        <v/>
      </c>
    </row>
    <row r="46485" spans="3:81" hidden="1" x14ac:dyDescent="0.4">
      <c r="C46485" t="str">
        <f t="shared" si="1442"/>
        <v/>
      </c>
      <c r="CC46485" t="str">
        <f t="shared" si="1441"/>
        <v/>
      </c>
    </row>
    <row r="46486" spans="3:81" hidden="1" x14ac:dyDescent="0.4">
      <c r="C46486" t="str">
        <f t="shared" si="1442"/>
        <v/>
      </c>
      <c r="CC46486" t="str">
        <f t="shared" si="1441"/>
        <v/>
      </c>
    </row>
    <row r="46487" spans="3:81" hidden="1" x14ac:dyDescent="0.4">
      <c r="C46487" t="str">
        <f t="shared" si="1442"/>
        <v/>
      </c>
      <c r="CC46487" t="str">
        <f t="shared" si="1441"/>
        <v/>
      </c>
    </row>
    <row r="46488" spans="3:81" hidden="1" x14ac:dyDescent="0.4">
      <c r="C46488" t="str">
        <f t="shared" si="1442"/>
        <v/>
      </c>
      <c r="CC46488" t="str">
        <f t="shared" si="1441"/>
        <v/>
      </c>
    </row>
    <row r="46489" spans="3:81" hidden="1" x14ac:dyDescent="0.4">
      <c r="C46489" t="str">
        <f t="shared" si="1442"/>
        <v/>
      </c>
      <c r="CC46489" t="str">
        <f t="shared" si="1441"/>
        <v/>
      </c>
    </row>
    <row r="46490" spans="3:81" hidden="1" x14ac:dyDescent="0.4">
      <c r="C46490" t="str">
        <f t="shared" si="1442"/>
        <v/>
      </c>
      <c r="CC46490" t="str">
        <f t="shared" si="1441"/>
        <v/>
      </c>
    </row>
    <row r="46491" spans="3:81" hidden="1" x14ac:dyDescent="0.4">
      <c r="C46491" t="str">
        <f t="shared" si="1442"/>
        <v/>
      </c>
      <c r="CC46491" t="str">
        <f t="shared" si="1441"/>
        <v/>
      </c>
    </row>
    <row r="46492" spans="3:81" hidden="1" x14ac:dyDescent="0.4">
      <c r="C46492" t="str">
        <f t="shared" si="1442"/>
        <v/>
      </c>
      <c r="CC46492" t="str">
        <f t="shared" si="1441"/>
        <v/>
      </c>
    </row>
    <row r="46493" spans="3:81" hidden="1" x14ac:dyDescent="0.4">
      <c r="C46493" t="str">
        <f t="shared" si="1442"/>
        <v/>
      </c>
      <c r="CC46493" t="str">
        <f t="shared" si="1441"/>
        <v/>
      </c>
    </row>
    <row r="46494" spans="3:81" hidden="1" x14ac:dyDescent="0.4">
      <c r="C46494" t="str">
        <f t="shared" si="1442"/>
        <v/>
      </c>
      <c r="CC46494" t="str">
        <f t="shared" si="1441"/>
        <v/>
      </c>
    </row>
    <row r="46495" spans="3:81" hidden="1" x14ac:dyDescent="0.4">
      <c r="C46495" t="str">
        <f t="shared" si="1442"/>
        <v/>
      </c>
      <c r="CC46495" t="str">
        <f t="shared" si="1441"/>
        <v/>
      </c>
    </row>
    <row r="46496" spans="3:81" hidden="1" x14ac:dyDescent="0.4">
      <c r="C46496" t="str">
        <f t="shared" si="1442"/>
        <v/>
      </c>
      <c r="CC46496" t="str">
        <f t="shared" si="1441"/>
        <v/>
      </c>
    </row>
    <row r="46497" spans="3:81" hidden="1" x14ac:dyDescent="0.4">
      <c r="C46497" t="str">
        <f t="shared" si="1442"/>
        <v/>
      </c>
      <c r="CC46497" t="str">
        <f t="shared" si="1441"/>
        <v/>
      </c>
    </row>
    <row r="46498" spans="3:81" hidden="1" x14ac:dyDescent="0.4">
      <c r="C46498" t="str">
        <f t="shared" si="1442"/>
        <v/>
      </c>
      <c r="CC46498" t="str">
        <f t="shared" si="1441"/>
        <v/>
      </c>
    </row>
    <row r="46499" spans="3:81" hidden="1" x14ac:dyDescent="0.4">
      <c r="C46499" t="str">
        <f t="shared" si="1442"/>
        <v/>
      </c>
      <c r="CC46499" t="str">
        <f t="shared" si="1441"/>
        <v/>
      </c>
    </row>
    <row r="46500" spans="3:81" hidden="1" x14ac:dyDescent="0.4">
      <c r="C46500" t="str">
        <f t="shared" si="1442"/>
        <v/>
      </c>
      <c r="CC46500" t="str">
        <f t="shared" si="1441"/>
        <v/>
      </c>
    </row>
    <row r="46501" spans="3:81" hidden="1" x14ac:dyDescent="0.4">
      <c r="C46501" t="str">
        <f t="shared" si="1442"/>
        <v/>
      </c>
      <c r="CC46501" t="str">
        <f t="shared" si="1441"/>
        <v/>
      </c>
    </row>
    <row r="46502" spans="3:81" hidden="1" x14ac:dyDescent="0.4">
      <c r="C46502" t="str">
        <f t="shared" si="1442"/>
        <v/>
      </c>
      <c r="CC46502" t="str">
        <f t="shared" si="1441"/>
        <v/>
      </c>
    </row>
    <row r="46503" spans="3:81" hidden="1" x14ac:dyDescent="0.4">
      <c r="C46503" t="str">
        <f t="shared" si="1442"/>
        <v/>
      </c>
      <c r="CC46503" t="str">
        <f t="shared" si="1441"/>
        <v/>
      </c>
    </row>
    <row r="46504" spans="3:81" hidden="1" x14ac:dyDescent="0.4">
      <c r="C46504" t="str">
        <f t="shared" si="1442"/>
        <v/>
      </c>
      <c r="CC46504" t="str">
        <f t="shared" si="1441"/>
        <v/>
      </c>
    </row>
    <row r="46505" spans="3:81" hidden="1" x14ac:dyDescent="0.4">
      <c r="C46505" t="str">
        <f t="shared" si="1442"/>
        <v/>
      </c>
      <c r="CC46505" t="str">
        <f t="shared" si="1441"/>
        <v/>
      </c>
    </row>
    <row r="46506" spans="3:81" hidden="1" x14ac:dyDescent="0.4">
      <c r="C46506" t="str">
        <f t="shared" si="1442"/>
        <v/>
      </c>
      <c r="CC46506" t="str">
        <f t="shared" si="1441"/>
        <v/>
      </c>
    </row>
    <row r="46507" spans="3:81" hidden="1" x14ac:dyDescent="0.4">
      <c r="C46507" t="str">
        <f t="shared" si="1442"/>
        <v/>
      </c>
      <c r="CC46507" t="str">
        <f t="shared" si="1441"/>
        <v/>
      </c>
    </row>
    <row r="46508" spans="3:81" hidden="1" x14ac:dyDescent="0.4">
      <c r="C46508" t="str">
        <f t="shared" si="1442"/>
        <v/>
      </c>
      <c r="CC46508" t="str">
        <f t="shared" si="1441"/>
        <v/>
      </c>
    </row>
    <row r="46509" spans="3:81" hidden="1" x14ac:dyDescent="0.4">
      <c r="C46509" t="str">
        <f t="shared" si="1442"/>
        <v/>
      </c>
      <c r="CC46509" t="str">
        <f t="shared" si="1441"/>
        <v/>
      </c>
    </row>
    <row r="46510" spans="3:81" hidden="1" x14ac:dyDescent="0.4">
      <c r="C46510" t="str">
        <f t="shared" si="1442"/>
        <v/>
      </c>
      <c r="CC46510" t="str">
        <f t="shared" si="1441"/>
        <v/>
      </c>
    </row>
    <row r="46511" spans="3:81" hidden="1" x14ac:dyDescent="0.4">
      <c r="C46511" t="str">
        <f t="shared" si="1442"/>
        <v/>
      </c>
      <c r="CC46511" t="str">
        <f t="shared" si="1441"/>
        <v/>
      </c>
    </row>
    <row r="46512" spans="3:81" hidden="1" x14ac:dyDescent="0.4">
      <c r="C46512" t="str">
        <f t="shared" si="1442"/>
        <v/>
      </c>
      <c r="CC46512" t="str">
        <f t="shared" si="1441"/>
        <v/>
      </c>
    </row>
    <row r="46513" spans="3:81" hidden="1" x14ac:dyDescent="0.4">
      <c r="C46513" t="str">
        <f t="shared" si="1442"/>
        <v/>
      </c>
      <c r="CC46513" t="str">
        <f t="shared" si="1441"/>
        <v/>
      </c>
    </row>
    <row r="46514" spans="3:81" hidden="1" x14ac:dyDescent="0.4">
      <c r="C46514" t="str">
        <f t="shared" si="1442"/>
        <v/>
      </c>
      <c r="CC46514" t="str">
        <f t="shared" si="1441"/>
        <v/>
      </c>
    </row>
    <row r="46515" spans="3:81" hidden="1" x14ac:dyDescent="0.4">
      <c r="C46515" t="str">
        <f t="shared" si="1442"/>
        <v/>
      </c>
      <c r="CC46515" t="str">
        <f t="shared" si="1441"/>
        <v/>
      </c>
    </row>
    <row r="46516" spans="3:81" hidden="1" x14ac:dyDescent="0.4">
      <c r="C46516" t="str">
        <f t="shared" si="1442"/>
        <v/>
      </c>
      <c r="CC46516" t="str">
        <f t="shared" si="1441"/>
        <v/>
      </c>
    </row>
    <row r="46517" spans="3:81" hidden="1" x14ac:dyDescent="0.4">
      <c r="C46517" t="str">
        <f t="shared" si="1442"/>
        <v/>
      </c>
      <c r="CC46517" t="str">
        <f t="shared" si="1441"/>
        <v/>
      </c>
    </row>
    <row r="46518" spans="3:81" hidden="1" x14ac:dyDescent="0.4">
      <c r="C46518" t="str">
        <f t="shared" si="1442"/>
        <v/>
      </c>
      <c r="CC46518" t="str">
        <f t="shared" si="1441"/>
        <v/>
      </c>
    </row>
    <row r="46519" spans="3:81" hidden="1" x14ac:dyDescent="0.4">
      <c r="C46519" t="str">
        <f t="shared" si="1442"/>
        <v/>
      </c>
      <c r="CC46519" t="str">
        <f t="shared" si="1441"/>
        <v/>
      </c>
    </row>
    <row r="46520" spans="3:81" hidden="1" x14ac:dyDescent="0.4">
      <c r="C46520" t="str">
        <f t="shared" si="1442"/>
        <v/>
      </c>
      <c r="CC46520" t="str">
        <f t="shared" si="1441"/>
        <v/>
      </c>
    </row>
    <row r="46521" spans="3:81" hidden="1" x14ac:dyDescent="0.4">
      <c r="C46521" t="str">
        <f t="shared" si="1442"/>
        <v/>
      </c>
      <c r="CC46521" t="str">
        <f t="shared" si="1441"/>
        <v/>
      </c>
    </row>
    <row r="46522" spans="3:81" hidden="1" x14ac:dyDescent="0.4">
      <c r="C46522" t="str">
        <f t="shared" si="1442"/>
        <v/>
      </c>
      <c r="CC46522" t="str">
        <f t="shared" si="1441"/>
        <v/>
      </c>
    </row>
    <row r="46523" spans="3:81" hidden="1" x14ac:dyDescent="0.4">
      <c r="C46523" t="str">
        <f t="shared" si="1442"/>
        <v/>
      </c>
      <c r="CC46523" t="str">
        <f t="shared" si="1441"/>
        <v/>
      </c>
    </row>
    <row r="46524" spans="3:81" hidden="1" x14ac:dyDescent="0.4">
      <c r="C46524" t="str">
        <f t="shared" si="1442"/>
        <v/>
      </c>
      <c r="CC46524" t="str">
        <f t="shared" si="1441"/>
        <v/>
      </c>
    </row>
    <row r="46525" spans="3:81" hidden="1" x14ac:dyDescent="0.4">
      <c r="C46525" t="str">
        <f t="shared" si="1442"/>
        <v/>
      </c>
      <c r="CC46525" t="str">
        <f t="shared" si="1441"/>
        <v/>
      </c>
    </row>
    <row r="46526" spans="3:81" hidden="1" x14ac:dyDescent="0.4">
      <c r="C46526" t="str">
        <f t="shared" si="1442"/>
        <v/>
      </c>
      <c r="CC46526" t="str">
        <f t="shared" si="1441"/>
        <v/>
      </c>
    </row>
    <row r="46527" spans="3:81" hidden="1" x14ac:dyDescent="0.4">
      <c r="C46527" t="str">
        <f t="shared" si="1442"/>
        <v/>
      </c>
      <c r="CC46527" t="str">
        <f t="shared" si="1441"/>
        <v/>
      </c>
    </row>
    <row r="46528" spans="3:81" hidden="1" x14ac:dyDescent="0.4">
      <c r="C46528" t="str">
        <f t="shared" si="1442"/>
        <v/>
      </c>
      <c r="CC46528" t="str">
        <f t="shared" si="1441"/>
        <v/>
      </c>
    </row>
    <row r="46529" spans="3:81" hidden="1" x14ac:dyDescent="0.4">
      <c r="C46529" t="str">
        <f t="shared" si="1442"/>
        <v/>
      </c>
      <c r="CC46529" t="str">
        <f t="shared" si="1441"/>
        <v/>
      </c>
    </row>
    <row r="46530" spans="3:81" hidden="1" x14ac:dyDescent="0.4">
      <c r="C46530" t="str">
        <f t="shared" si="1442"/>
        <v/>
      </c>
      <c r="CC46530" t="str">
        <f t="shared" ref="CC46530:CC46593" si="1443">IF(A46530="","",CC46529+1)</f>
        <v/>
      </c>
    </row>
    <row r="46531" spans="3:81" hidden="1" x14ac:dyDescent="0.4">
      <c r="C46531" t="str">
        <f t="shared" ref="C46531:C46594" si="1444">IF(A46531="","",CONCATENATE(A46531,"T",B46531))</f>
        <v/>
      </c>
      <c r="CC46531" t="str">
        <f t="shared" si="1443"/>
        <v/>
      </c>
    </row>
    <row r="46532" spans="3:81" hidden="1" x14ac:dyDescent="0.4">
      <c r="C46532" t="str">
        <f t="shared" si="1444"/>
        <v/>
      </c>
      <c r="CC46532" t="str">
        <f t="shared" si="1443"/>
        <v/>
      </c>
    </row>
    <row r="46533" spans="3:81" hidden="1" x14ac:dyDescent="0.4">
      <c r="C46533" t="str">
        <f t="shared" si="1444"/>
        <v/>
      </c>
      <c r="CC46533" t="str">
        <f t="shared" si="1443"/>
        <v/>
      </c>
    </row>
    <row r="46534" spans="3:81" hidden="1" x14ac:dyDescent="0.4">
      <c r="C46534" t="str">
        <f t="shared" si="1444"/>
        <v/>
      </c>
      <c r="CC46534" t="str">
        <f t="shared" si="1443"/>
        <v/>
      </c>
    </row>
    <row r="46535" spans="3:81" hidden="1" x14ac:dyDescent="0.4">
      <c r="C46535" t="str">
        <f t="shared" si="1444"/>
        <v/>
      </c>
      <c r="CC46535" t="str">
        <f t="shared" si="1443"/>
        <v/>
      </c>
    </row>
    <row r="46536" spans="3:81" hidden="1" x14ac:dyDescent="0.4">
      <c r="C46536" t="str">
        <f t="shared" si="1444"/>
        <v/>
      </c>
      <c r="CC46536" t="str">
        <f t="shared" si="1443"/>
        <v/>
      </c>
    </row>
    <row r="46537" spans="3:81" hidden="1" x14ac:dyDescent="0.4">
      <c r="C46537" t="str">
        <f t="shared" si="1444"/>
        <v/>
      </c>
      <c r="CC46537" t="str">
        <f t="shared" si="1443"/>
        <v/>
      </c>
    </row>
    <row r="46538" spans="3:81" hidden="1" x14ac:dyDescent="0.4">
      <c r="C46538" t="str">
        <f t="shared" si="1444"/>
        <v/>
      </c>
      <c r="CC46538" t="str">
        <f t="shared" si="1443"/>
        <v/>
      </c>
    </row>
    <row r="46539" spans="3:81" hidden="1" x14ac:dyDescent="0.4">
      <c r="C46539" t="str">
        <f t="shared" si="1444"/>
        <v/>
      </c>
      <c r="CC46539" t="str">
        <f t="shared" si="1443"/>
        <v/>
      </c>
    </row>
    <row r="46540" spans="3:81" hidden="1" x14ac:dyDescent="0.4">
      <c r="C46540" t="str">
        <f t="shared" si="1444"/>
        <v/>
      </c>
      <c r="CC46540" t="str">
        <f t="shared" si="1443"/>
        <v/>
      </c>
    </row>
    <row r="46541" spans="3:81" hidden="1" x14ac:dyDescent="0.4">
      <c r="C46541" t="str">
        <f t="shared" si="1444"/>
        <v/>
      </c>
      <c r="CC46541" t="str">
        <f t="shared" si="1443"/>
        <v/>
      </c>
    </row>
    <row r="46542" spans="3:81" hidden="1" x14ac:dyDescent="0.4">
      <c r="C46542" t="str">
        <f t="shared" si="1444"/>
        <v/>
      </c>
      <c r="CC46542" t="str">
        <f t="shared" si="1443"/>
        <v/>
      </c>
    </row>
    <row r="46543" spans="3:81" hidden="1" x14ac:dyDescent="0.4">
      <c r="C46543" t="str">
        <f t="shared" si="1444"/>
        <v/>
      </c>
      <c r="CC46543" t="str">
        <f t="shared" si="1443"/>
        <v/>
      </c>
    </row>
    <row r="46544" spans="3:81" hidden="1" x14ac:dyDescent="0.4">
      <c r="C46544" t="str">
        <f t="shared" si="1444"/>
        <v/>
      </c>
      <c r="CC46544" t="str">
        <f t="shared" si="1443"/>
        <v/>
      </c>
    </row>
    <row r="46545" spans="3:81" hidden="1" x14ac:dyDescent="0.4">
      <c r="C46545" t="str">
        <f t="shared" si="1444"/>
        <v/>
      </c>
      <c r="CC46545" t="str">
        <f t="shared" si="1443"/>
        <v/>
      </c>
    </row>
    <row r="46546" spans="3:81" hidden="1" x14ac:dyDescent="0.4">
      <c r="C46546" t="str">
        <f t="shared" si="1444"/>
        <v/>
      </c>
      <c r="CC46546" t="str">
        <f t="shared" si="1443"/>
        <v/>
      </c>
    </row>
    <row r="46547" spans="3:81" hidden="1" x14ac:dyDescent="0.4">
      <c r="C46547" t="str">
        <f t="shared" si="1444"/>
        <v/>
      </c>
      <c r="CC46547" t="str">
        <f t="shared" si="1443"/>
        <v/>
      </c>
    </row>
    <row r="46548" spans="3:81" hidden="1" x14ac:dyDescent="0.4">
      <c r="C46548" t="str">
        <f t="shared" si="1444"/>
        <v/>
      </c>
      <c r="CC46548" t="str">
        <f t="shared" si="1443"/>
        <v/>
      </c>
    </row>
    <row r="46549" spans="3:81" hidden="1" x14ac:dyDescent="0.4">
      <c r="C46549" t="str">
        <f t="shared" si="1444"/>
        <v/>
      </c>
      <c r="CC46549" t="str">
        <f t="shared" si="1443"/>
        <v/>
      </c>
    </row>
    <row r="46550" spans="3:81" hidden="1" x14ac:dyDescent="0.4">
      <c r="C46550" t="str">
        <f t="shared" si="1444"/>
        <v/>
      </c>
      <c r="CC46550" t="str">
        <f t="shared" si="1443"/>
        <v/>
      </c>
    </row>
    <row r="46551" spans="3:81" hidden="1" x14ac:dyDescent="0.4">
      <c r="C46551" t="str">
        <f t="shared" si="1444"/>
        <v/>
      </c>
      <c r="CC46551" t="str">
        <f t="shared" si="1443"/>
        <v/>
      </c>
    </row>
    <row r="46552" spans="3:81" hidden="1" x14ac:dyDescent="0.4">
      <c r="C46552" t="str">
        <f t="shared" si="1444"/>
        <v/>
      </c>
      <c r="CC46552" t="str">
        <f t="shared" si="1443"/>
        <v/>
      </c>
    </row>
    <row r="46553" spans="3:81" hidden="1" x14ac:dyDescent="0.4">
      <c r="C46553" t="str">
        <f t="shared" si="1444"/>
        <v/>
      </c>
      <c r="CC46553" t="str">
        <f t="shared" si="1443"/>
        <v/>
      </c>
    </row>
    <row r="46554" spans="3:81" hidden="1" x14ac:dyDescent="0.4">
      <c r="C46554" t="str">
        <f t="shared" si="1444"/>
        <v/>
      </c>
      <c r="CC46554" t="str">
        <f t="shared" si="1443"/>
        <v/>
      </c>
    </row>
    <row r="46555" spans="3:81" hidden="1" x14ac:dyDescent="0.4">
      <c r="C46555" t="str">
        <f t="shared" si="1444"/>
        <v/>
      </c>
      <c r="CC46555" t="str">
        <f t="shared" si="1443"/>
        <v/>
      </c>
    </row>
    <row r="46556" spans="3:81" hidden="1" x14ac:dyDescent="0.4">
      <c r="C46556" t="str">
        <f t="shared" si="1444"/>
        <v/>
      </c>
      <c r="CC46556" t="str">
        <f t="shared" si="1443"/>
        <v/>
      </c>
    </row>
    <row r="46557" spans="3:81" hidden="1" x14ac:dyDescent="0.4">
      <c r="C46557" t="str">
        <f t="shared" si="1444"/>
        <v/>
      </c>
      <c r="CC46557" t="str">
        <f t="shared" si="1443"/>
        <v/>
      </c>
    </row>
    <row r="46558" spans="3:81" hidden="1" x14ac:dyDescent="0.4">
      <c r="C46558" t="str">
        <f t="shared" si="1444"/>
        <v/>
      </c>
      <c r="CC46558" t="str">
        <f t="shared" si="1443"/>
        <v/>
      </c>
    </row>
    <row r="46559" spans="3:81" hidden="1" x14ac:dyDescent="0.4">
      <c r="C46559" t="str">
        <f t="shared" si="1444"/>
        <v/>
      </c>
      <c r="CC46559" t="str">
        <f t="shared" si="1443"/>
        <v/>
      </c>
    </row>
    <row r="46560" spans="3:81" hidden="1" x14ac:dyDescent="0.4">
      <c r="C46560" t="str">
        <f t="shared" si="1444"/>
        <v/>
      </c>
      <c r="CC46560" t="str">
        <f t="shared" si="1443"/>
        <v/>
      </c>
    </row>
    <row r="46561" spans="3:81" hidden="1" x14ac:dyDescent="0.4">
      <c r="C46561" t="str">
        <f t="shared" si="1444"/>
        <v/>
      </c>
      <c r="CC46561" t="str">
        <f t="shared" si="1443"/>
        <v/>
      </c>
    </row>
    <row r="46562" spans="3:81" hidden="1" x14ac:dyDescent="0.4">
      <c r="C46562" t="str">
        <f t="shared" si="1444"/>
        <v/>
      </c>
      <c r="CC46562" t="str">
        <f t="shared" si="1443"/>
        <v/>
      </c>
    </row>
    <row r="46563" spans="3:81" hidden="1" x14ac:dyDescent="0.4">
      <c r="C46563" t="str">
        <f t="shared" si="1444"/>
        <v/>
      </c>
      <c r="CC46563" t="str">
        <f t="shared" si="1443"/>
        <v/>
      </c>
    </row>
    <row r="46564" spans="3:81" hidden="1" x14ac:dyDescent="0.4">
      <c r="C46564" t="str">
        <f t="shared" si="1444"/>
        <v/>
      </c>
      <c r="CC46564" t="str">
        <f t="shared" si="1443"/>
        <v/>
      </c>
    </row>
    <row r="46565" spans="3:81" hidden="1" x14ac:dyDescent="0.4">
      <c r="C46565" t="str">
        <f t="shared" si="1444"/>
        <v/>
      </c>
      <c r="CC46565" t="str">
        <f t="shared" si="1443"/>
        <v/>
      </c>
    </row>
    <row r="46566" spans="3:81" hidden="1" x14ac:dyDescent="0.4">
      <c r="C46566" t="str">
        <f t="shared" si="1444"/>
        <v/>
      </c>
      <c r="CC46566" t="str">
        <f t="shared" si="1443"/>
        <v/>
      </c>
    </row>
    <row r="46567" spans="3:81" hidden="1" x14ac:dyDescent="0.4">
      <c r="C46567" t="str">
        <f t="shared" si="1444"/>
        <v/>
      </c>
      <c r="CC46567" t="str">
        <f t="shared" si="1443"/>
        <v/>
      </c>
    </row>
    <row r="46568" spans="3:81" hidden="1" x14ac:dyDescent="0.4">
      <c r="C46568" t="str">
        <f t="shared" si="1444"/>
        <v/>
      </c>
      <c r="CC46568" t="str">
        <f t="shared" si="1443"/>
        <v/>
      </c>
    </row>
    <row r="46569" spans="3:81" hidden="1" x14ac:dyDescent="0.4">
      <c r="C46569" t="str">
        <f t="shared" si="1444"/>
        <v/>
      </c>
      <c r="CC46569" t="str">
        <f t="shared" si="1443"/>
        <v/>
      </c>
    </row>
    <row r="46570" spans="3:81" hidden="1" x14ac:dyDescent="0.4">
      <c r="C46570" t="str">
        <f t="shared" si="1444"/>
        <v/>
      </c>
      <c r="CC46570" t="str">
        <f t="shared" si="1443"/>
        <v/>
      </c>
    </row>
    <row r="46571" spans="3:81" hidden="1" x14ac:dyDescent="0.4">
      <c r="C46571" t="str">
        <f t="shared" si="1444"/>
        <v/>
      </c>
      <c r="CC46571" t="str">
        <f t="shared" si="1443"/>
        <v/>
      </c>
    </row>
    <row r="46572" spans="3:81" hidden="1" x14ac:dyDescent="0.4">
      <c r="C46572" t="str">
        <f t="shared" si="1444"/>
        <v/>
      </c>
      <c r="CC46572" t="str">
        <f t="shared" si="1443"/>
        <v/>
      </c>
    </row>
    <row r="46573" spans="3:81" hidden="1" x14ac:dyDescent="0.4">
      <c r="C46573" t="str">
        <f t="shared" si="1444"/>
        <v/>
      </c>
      <c r="CC46573" t="str">
        <f t="shared" si="1443"/>
        <v/>
      </c>
    </row>
    <row r="46574" spans="3:81" hidden="1" x14ac:dyDescent="0.4">
      <c r="C46574" t="str">
        <f t="shared" si="1444"/>
        <v/>
      </c>
      <c r="CC46574" t="str">
        <f t="shared" si="1443"/>
        <v/>
      </c>
    </row>
    <row r="46575" spans="3:81" hidden="1" x14ac:dyDescent="0.4">
      <c r="C46575" t="str">
        <f t="shared" si="1444"/>
        <v/>
      </c>
      <c r="CC46575" t="str">
        <f t="shared" si="1443"/>
        <v/>
      </c>
    </row>
    <row r="46576" spans="3:81" hidden="1" x14ac:dyDescent="0.4">
      <c r="C46576" t="str">
        <f t="shared" si="1444"/>
        <v/>
      </c>
      <c r="CC46576" t="str">
        <f t="shared" si="1443"/>
        <v/>
      </c>
    </row>
    <row r="46577" spans="3:81" hidden="1" x14ac:dyDescent="0.4">
      <c r="C46577" t="str">
        <f t="shared" si="1444"/>
        <v/>
      </c>
      <c r="CC46577" t="str">
        <f t="shared" si="1443"/>
        <v/>
      </c>
    </row>
    <row r="46578" spans="3:81" hidden="1" x14ac:dyDescent="0.4">
      <c r="C46578" t="str">
        <f t="shared" si="1444"/>
        <v/>
      </c>
      <c r="CC46578" t="str">
        <f t="shared" si="1443"/>
        <v/>
      </c>
    </row>
    <row r="46579" spans="3:81" hidden="1" x14ac:dyDescent="0.4">
      <c r="C46579" t="str">
        <f t="shared" si="1444"/>
        <v/>
      </c>
      <c r="CC46579" t="str">
        <f t="shared" si="1443"/>
        <v/>
      </c>
    </row>
    <row r="46580" spans="3:81" hidden="1" x14ac:dyDescent="0.4">
      <c r="C46580" t="str">
        <f t="shared" si="1444"/>
        <v/>
      </c>
      <c r="CC46580" t="str">
        <f t="shared" si="1443"/>
        <v/>
      </c>
    </row>
    <row r="46581" spans="3:81" hidden="1" x14ac:dyDescent="0.4">
      <c r="C46581" t="str">
        <f t="shared" si="1444"/>
        <v/>
      </c>
      <c r="CC46581" t="str">
        <f t="shared" si="1443"/>
        <v/>
      </c>
    </row>
    <row r="46582" spans="3:81" hidden="1" x14ac:dyDescent="0.4">
      <c r="C46582" t="str">
        <f t="shared" si="1444"/>
        <v/>
      </c>
      <c r="CC46582" t="str">
        <f t="shared" si="1443"/>
        <v/>
      </c>
    </row>
    <row r="46583" spans="3:81" hidden="1" x14ac:dyDescent="0.4">
      <c r="C46583" t="str">
        <f t="shared" si="1444"/>
        <v/>
      </c>
      <c r="CC46583" t="str">
        <f t="shared" si="1443"/>
        <v/>
      </c>
    </row>
    <row r="46584" spans="3:81" hidden="1" x14ac:dyDescent="0.4">
      <c r="C46584" t="str">
        <f t="shared" si="1444"/>
        <v/>
      </c>
      <c r="CC46584" t="str">
        <f t="shared" si="1443"/>
        <v/>
      </c>
    </row>
    <row r="46585" spans="3:81" hidden="1" x14ac:dyDescent="0.4">
      <c r="C46585" t="str">
        <f t="shared" si="1444"/>
        <v/>
      </c>
      <c r="CC46585" t="str">
        <f t="shared" si="1443"/>
        <v/>
      </c>
    </row>
    <row r="46586" spans="3:81" hidden="1" x14ac:dyDescent="0.4">
      <c r="C46586" t="str">
        <f t="shared" si="1444"/>
        <v/>
      </c>
      <c r="CC46586" t="str">
        <f t="shared" si="1443"/>
        <v/>
      </c>
    </row>
    <row r="46587" spans="3:81" hidden="1" x14ac:dyDescent="0.4">
      <c r="C46587" t="str">
        <f t="shared" si="1444"/>
        <v/>
      </c>
      <c r="CC46587" t="str">
        <f t="shared" si="1443"/>
        <v/>
      </c>
    </row>
    <row r="46588" spans="3:81" hidden="1" x14ac:dyDescent="0.4">
      <c r="C46588" t="str">
        <f t="shared" si="1444"/>
        <v/>
      </c>
      <c r="CC46588" t="str">
        <f t="shared" si="1443"/>
        <v/>
      </c>
    </row>
    <row r="46589" spans="3:81" hidden="1" x14ac:dyDescent="0.4">
      <c r="C46589" t="str">
        <f t="shared" si="1444"/>
        <v/>
      </c>
      <c r="CC46589" t="str">
        <f t="shared" si="1443"/>
        <v/>
      </c>
    </row>
    <row r="46590" spans="3:81" hidden="1" x14ac:dyDescent="0.4">
      <c r="C46590" t="str">
        <f t="shared" si="1444"/>
        <v/>
      </c>
      <c r="CC46590" t="str">
        <f t="shared" si="1443"/>
        <v/>
      </c>
    </row>
    <row r="46591" spans="3:81" hidden="1" x14ac:dyDescent="0.4">
      <c r="C46591" t="str">
        <f t="shared" si="1444"/>
        <v/>
      </c>
      <c r="CC46591" t="str">
        <f t="shared" si="1443"/>
        <v/>
      </c>
    </row>
    <row r="46592" spans="3:81" hidden="1" x14ac:dyDescent="0.4">
      <c r="C46592" t="str">
        <f t="shared" si="1444"/>
        <v/>
      </c>
      <c r="CC46592" t="str">
        <f t="shared" si="1443"/>
        <v/>
      </c>
    </row>
    <row r="46593" spans="3:81" hidden="1" x14ac:dyDescent="0.4">
      <c r="C46593" t="str">
        <f t="shared" si="1444"/>
        <v/>
      </c>
      <c r="CC46593" t="str">
        <f t="shared" si="1443"/>
        <v/>
      </c>
    </row>
    <row r="46594" spans="3:81" hidden="1" x14ac:dyDescent="0.4">
      <c r="C46594" t="str">
        <f t="shared" si="1444"/>
        <v/>
      </c>
      <c r="CC46594" t="str">
        <f t="shared" ref="CC46594:CC46657" si="1445">IF(A46594="","",CC46593+1)</f>
        <v/>
      </c>
    </row>
    <row r="46595" spans="3:81" hidden="1" x14ac:dyDescent="0.4">
      <c r="C46595" t="str">
        <f t="shared" ref="C46595:C46658" si="1446">IF(A46595="","",CONCATENATE(A46595,"T",B46595))</f>
        <v/>
      </c>
      <c r="CC46595" t="str">
        <f t="shared" si="1445"/>
        <v/>
      </c>
    </row>
    <row r="46596" spans="3:81" hidden="1" x14ac:dyDescent="0.4">
      <c r="C46596" t="str">
        <f t="shared" si="1446"/>
        <v/>
      </c>
      <c r="CC46596" t="str">
        <f t="shared" si="1445"/>
        <v/>
      </c>
    </row>
    <row r="46597" spans="3:81" hidden="1" x14ac:dyDescent="0.4">
      <c r="C46597" t="str">
        <f t="shared" si="1446"/>
        <v/>
      </c>
      <c r="CC46597" t="str">
        <f t="shared" si="1445"/>
        <v/>
      </c>
    </row>
    <row r="46598" spans="3:81" hidden="1" x14ac:dyDescent="0.4">
      <c r="C46598" t="str">
        <f t="shared" si="1446"/>
        <v/>
      </c>
      <c r="CC46598" t="str">
        <f t="shared" si="1445"/>
        <v/>
      </c>
    </row>
    <row r="46599" spans="3:81" hidden="1" x14ac:dyDescent="0.4">
      <c r="C46599" t="str">
        <f t="shared" si="1446"/>
        <v/>
      </c>
      <c r="CC46599" t="str">
        <f t="shared" si="1445"/>
        <v/>
      </c>
    </row>
    <row r="46600" spans="3:81" hidden="1" x14ac:dyDescent="0.4">
      <c r="C46600" t="str">
        <f t="shared" si="1446"/>
        <v/>
      </c>
      <c r="CC46600" t="str">
        <f t="shared" si="1445"/>
        <v/>
      </c>
    </row>
    <row r="46601" spans="3:81" hidden="1" x14ac:dyDescent="0.4">
      <c r="C46601" t="str">
        <f t="shared" si="1446"/>
        <v/>
      </c>
      <c r="CC46601" t="str">
        <f t="shared" si="1445"/>
        <v/>
      </c>
    </row>
    <row r="46602" spans="3:81" hidden="1" x14ac:dyDescent="0.4">
      <c r="C46602" t="str">
        <f t="shared" si="1446"/>
        <v/>
      </c>
      <c r="CC46602" t="str">
        <f t="shared" si="1445"/>
        <v/>
      </c>
    </row>
    <row r="46603" spans="3:81" hidden="1" x14ac:dyDescent="0.4">
      <c r="C46603" t="str">
        <f t="shared" si="1446"/>
        <v/>
      </c>
      <c r="CC46603" t="str">
        <f t="shared" si="1445"/>
        <v/>
      </c>
    </row>
    <row r="46604" spans="3:81" hidden="1" x14ac:dyDescent="0.4">
      <c r="C46604" t="str">
        <f t="shared" si="1446"/>
        <v/>
      </c>
      <c r="CC46604" t="str">
        <f t="shared" si="1445"/>
        <v/>
      </c>
    </row>
    <row r="46605" spans="3:81" hidden="1" x14ac:dyDescent="0.4">
      <c r="C46605" t="str">
        <f t="shared" si="1446"/>
        <v/>
      </c>
      <c r="CC46605" t="str">
        <f t="shared" si="1445"/>
        <v/>
      </c>
    </row>
    <row r="46606" spans="3:81" hidden="1" x14ac:dyDescent="0.4">
      <c r="C46606" t="str">
        <f t="shared" si="1446"/>
        <v/>
      </c>
      <c r="CC46606" t="str">
        <f t="shared" si="1445"/>
        <v/>
      </c>
    </row>
    <row r="46607" spans="3:81" hidden="1" x14ac:dyDescent="0.4">
      <c r="C46607" t="str">
        <f t="shared" si="1446"/>
        <v/>
      </c>
      <c r="CC46607" t="str">
        <f t="shared" si="1445"/>
        <v/>
      </c>
    </row>
    <row r="46608" spans="3:81" hidden="1" x14ac:dyDescent="0.4">
      <c r="C46608" t="str">
        <f t="shared" si="1446"/>
        <v/>
      </c>
      <c r="CC46608" t="str">
        <f t="shared" si="1445"/>
        <v/>
      </c>
    </row>
    <row r="46609" spans="3:81" hidden="1" x14ac:dyDescent="0.4">
      <c r="C46609" t="str">
        <f t="shared" si="1446"/>
        <v/>
      </c>
      <c r="CC46609" t="str">
        <f t="shared" si="1445"/>
        <v/>
      </c>
    </row>
    <row r="46610" spans="3:81" hidden="1" x14ac:dyDescent="0.4">
      <c r="C46610" t="str">
        <f t="shared" si="1446"/>
        <v/>
      </c>
      <c r="CC46610" t="str">
        <f t="shared" si="1445"/>
        <v/>
      </c>
    </row>
    <row r="46611" spans="3:81" hidden="1" x14ac:dyDescent="0.4">
      <c r="C46611" t="str">
        <f t="shared" si="1446"/>
        <v/>
      </c>
      <c r="CC46611" t="str">
        <f t="shared" si="1445"/>
        <v/>
      </c>
    </row>
    <row r="46612" spans="3:81" hidden="1" x14ac:dyDescent="0.4">
      <c r="C46612" t="str">
        <f t="shared" si="1446"/>
        <v/>
      </c>
      <c r="CC46612" t="str">
        <f t="shared" si="1445"/>
        <v/>
      </c>
    </row>
    <row r="46613" spans="3:81" hidden="1" x14ac:dyDescent="0.4">
      <c r="C46613" t="str">
        <f t="shared" si="1446"/>
        <v/>
      </c>
      <c r="CC46613" t="str">
        <f t="shared" si="1445"/>
        <v/>
      </c>
    </row>
    <row r="46614" spans="3:81" hidden="1" x14ac:dyDescent="0.4">
      <c r="C46614" t="str">
        <f t="shared" si="1446"/>
        <v/>
      </c>
      <c r="CC46614" t="str">
        <f t="shared" si="1445"/>
        <v/>
      </c>
    </row>
    <row r="46615" spans="3:81" hidden="1" x14ac:dyDescent="0.4">
      <c r="C46615" t="str">
        <f t="shared" si="1446"/>
        <v/>
      </c>
      <c r="CC46615" t="str">
        <f t="shared" si="1445"/>
        <v/>
      </c>
    </row>
    <row r="46616" spans="3:81" hidden="1" x14ac:dyDescent="0.4">
      <c r="C46616" t="str">
        <f t="shared" si="1446"/>
        <v/>
      </c>
      <c r="CC46616" t="str">
        <f t="shared" si="1445"/>
        <v/>
      </c>
    </row>
    <row r="46617" spans="3:81" hidden="1" x14ac:dyDescent="0.4">
      <c r="C46617" t="str">
        <f t="shared" si="1446"/>
        <v/>
      </c>
      <c r="CC46617" t="str">
        <f t="shared" si="1445"/>
        <v/>
      </c>
    </row>
    <row r="46618" spans="3:81" hidden="1" x14ac:dyDescent="0.4">
      <c r="C46618" t="str">
        <f t="shared" si="1446"/>
        <v/>
      </c>
      <c r="CC46618" t="str">
        <f t="shared" si="1445"/>
        <v/>
      </c>
    </row>
    <row r="46619" spans="3:81" hidden="1" x14ac:dyDescent="0.4">
      <c r="C46619" t="str">
        <f t="shared" si="1446"/>
        <v/>
      </c>
      <c r="CC46619" t="str">
        <f t="shared" si="1445"/>
        <v/>
      </c>
    </row>
    <row r="46620" spans="3:81" hidden="1" x14ac:dyDescent="0.4">
      <c r="C46620" t="str">
        <f t="shared" si="1446"/>
        <v/>
      </c>
      <c r="CC46620" t="str">
        <f t="shared" si="1445"/>
        <v/>
      </c>
    </row>
    <row r="46621" spans="3:81" hidden="1" x14ac:dyDescent="0.4">
      <c r="C46621" t="str">
        <f t="shared" si="1446"/>
        <v/>
      </c>
      <c r="CC46621" t="str">
        <f t="shared" si="1445"/>
        <v/>
      </c>
    </row>
    <row r="46622" spans="3:81" hidden="1" x14ac:dyDescent="0.4">
      <c r="C46622" t="str">
        <f t="shared" si="1446"/>
        <v/>
      </c>
      <c r="CC46622" t="str">
        <f t="shared" si="1445"/>
        <v/>
      </c>
    </row>
    <row r="46623" spans="3:81" hidden="1" x14ac:dyDescent="0.4">
      <c r="C46623" t="str">
        <f t="shared" si="1446"/>
        <v/>
      </c>
      <c r="CC46623" t="str">
        <f t="shared" si="1445"/>
        <v/>
      </c>
    </row>
    <row r="46624" spans="3:81" hidden="1" x14ac:dyDescent="0.4">
      <c r="C46624" t="str">
        <f t="shared" si="1446"/>
        <v/>
      </c>
      <c r="CC46624" t="str">
        <f t="shared" si="1445"/>
        <v/>
      </c>
    </row>
    <row r="46625" spans="3:81" hidden="1" x14ac:dyDescent="0.4">
      <c r="C46625" t="str">
        <f t="shared" si="1446"/>
        <v/>
      </c>
      <c r="CC46625" t="str">
        <f t="shared" si="1445"/>
        <v/>
      </c>
    </row>
    <row r="46626" spans="3:81" hidden="1" x14ac:dyDescent="0.4">
      <c r="C46626" t="str">
        <f t="shared" si="1446"/>
        <v/>
      </c>
      <c r="CC46626" t="str">
        <f t="shared" si="1445"/>
        <v/>
      </c>
    </row>
    <row r="46627" spans="3:81" hidden="1" x14ac:dyDescent="0.4">
      <c r="C46627" t="str">
        <f t="shared" si="1446"/>
        <v/>
      </c>
      <c r="CC46627" t="str">
        <f t="shared" si="1445"/>
        <v/>
      </c>
    </row>
    <row r="46628" spans="3:81" hidden="1" x14ac:dyDescent="0.4">
      <c r="C46628" t="str">
        <f t="shared" si="1446"/>
        <v/>
      </c>
      <c r="CC46628" t="str">
        <f t="shared" si="1445"/>
        <v/>
      </c>
    </row>
    <row r="46629" spans="3:81" hidden="1" x14ac:dyDescent="0.4">
      <c r="C46629" t="str">
        <f t="shared" si="1446"/>
        <v/>
      </c>
      <c r="CC46629" t="str">
        <f t="shared" si="1445"/>
        <v/>
      </c>
    </row>
    <row r="46630" spans="3:81" hidden="1" x14ac:dyDescent="0.4">
      <c r="C46630" t="str">
        <f t="shared" si="1446"/>
        <v/>
      </c>
      <c r="CC46630" t="str">
        <f t="shared" si="1445"/>
        <v/>
      </c>
    </row>
    <row r="46631" spans="3:81" hidden="1" x14ac:dyDescent="0.4">
      <c r="C46631" t="str">
        <f t="shared" si="1446"/>
        <v/>
      </c>
      <c r="CC46631" t="str">
        <f t="shared" si="1445"/>
        <v/>
      </c>
    </row>
    <row r="46632" spans="3:81" hidden="1" x14ac:dyDescent="0.4">
      <c r="C46632" t="str">
        <f t="shared" si="1446"/>
        <v/>
      </c>
      <c r="CC46632" t="str">
        <f t="shared" si="1445"/>
        <v/>
      </c>
    </row>
    <row r="46633" spans="3:81" hidden="1" x14ac:dyDescent="0.4">
      <c r="C46633" t="str">
        <f t="shared" si="1446"/>
        <v/>
      </c>
      <c r="CC46633" t="str">
        <f t="shared" si="1445"/>
        <v/>
      </c>
    </row>
    <row r="46634" spans="3:81" hidden="1" x14ac:dyDescent="0.4">
      <c r="C46634" t="str">
        <f t="shared" si="1446"/>
        <v/>
      </c>
      <c r="CC46634" t="str">
        <f t="shared" si="1445"/>
        <v/>
      </c>
    </row>
    <row r="46635" spans="3:81" hidden="1" x14ac:dyDescent="0.4">
      <c r="C46635" t="str">
        <f t="shared" si="1446"/>
        <v/>
      </c>
      <c r="CC46635" t="str">
        <f t="shared" si="1445"/>
        <v/>
      </c>
    </row>
    <row r="46636" spans="3:81" hidden="1" x14ac:dyDescent="0.4">
      <c r="C46636" t="str">
        <f t="shared" si="1446"/>
        <v/>
      </c>
      <c r="CC46636" t="str">
        <f t="shared" si="1445"/>
        <v/>
      </c>
    </row>
    <row r="46637" spans="3:81" hidden="1" x14ac:dyDescent="0.4">
      <c r="C46637" t="str">
        <f t="shared" si="1446"/>
        <v/>
      </c>
      <c r="CC46637" t="str">
        <f t="shared" si="1445"/>
        <v/>
      </c>
    </row>
    <row r="46638" spans="3:81" hidden="1" x14ac:dyDescent="0.4">
      <c r="C46638" t="str">
        <f t="shared" si="1446"/>
        <v/>
      </c>
      <c r="CC46638" t="str">
        <f t="shared" si="1445"/>
        <v/>
      </c>
    </row>
    <row r="46639" spans="3:81" hidden="1" x14ac:dyDescent="0.4">
      <c r="C46639" t="str">
        <f t="shared" si="1446"/>
        <v/>
      </c>
      <c r="CC46639" t="str">
        <f t="shared" si="1445"/>
        <v/>
      </c>
    </row>
    <row r="46640" spans="3:81" hidden="1" x14ac:dyDescent="0.4">
      <c r="C46640" t="str">
        <f t="shared" si="1446"/>
        <v/>
      </c>
      <c r="CC46640" t="str">
        <f t="shared" si="1445"/>
        <v/>
      </c>
    </row>
    <row r="46641" spans="3:81" hidden="1" x14ac:dyDescent="0.4">
      <c r="C46641" t="str">
        <f t="shared" si="1446"/>
        <v/>
      </c>
      <c r="CC46641" t="str">
        <f t="shared" si="1445"/>
        <v/>
      </c>
    </row>
    <row r="46642" spans="3:81" hidden="1" x14ac:dyDescent="0.4">
      <c r="C46642" t="str">
        <f t="shared" si="1446"/>
        <v/>
      </c>
      <c r="CC46642" t="str">
        <f t="shared" si="1445"/>
        <v/>
      </c>
    </row>
    <row r="46643" spans="3:81" hidden="1" x14ac:dyDescent="0.4">
      <c r="C46643" t="str">
        <f t="shared" si="1446"/>
        <v/>
      </c>
      <c r="CC46643" t="str">
        <f t="shared" si="1445"/>
        <v/>
      </c>
    </row>
    <row r="46644" spans="3:81" hidden="1" x14ac:dyDescent="0.4">
      <c r="C46644" t="str">
        <f t="shared" si="1446"/>
        <v/>
      </c>
      <c r="CC46644" t="str">
        <f t="shared" si="1445"/>
        <v/>
      </c>
    </row>
    <row r="46645" spans="3:81" hidden="1" x14ac:dyDescent="0.4">
      <c r="C46645" t="str">
        <f t="shared" si="1446"/>
        <v/>
      </c>
      <c r="CC46645" t="str">
        <f t="shared" si="1445"/>
        <v/>
      </c>
    </row>
    <row r="46646" spans="3:81" hidden="1" x14ac:dyDescent="0.4">
      <c r="C46646" t="str">
        <f t="shared" si="1446"/>
        <v/>
      </c>
      <c r="CC46646" t="str">
        <f t="shared" si="1445"/>
        <v/>
      </c>
    </row>
    <row r="46647" spans="3:81" hidden="1" x14ac:dyDescent="0.4">
      <c r="C46647" t="str">
        <f t="shared" si="1446"/>
        <v/>
      </c>
      <c r="CC46647" t="str">
        <f t="shared" si="1445"/>
        <v/>
      </c>
    </row>
    <row r="46648" spans="3:81" hidden="1" x14ac:dyDescent="0.4">
      <c r="C46648" t="str">
        <f t="shared" si="1446"/>
        <v/>
      </c>
      <c r="CC46648" t="str">
        <f t="shared" si="1445"/>
        <v/>
      </c>
    </row>
    <row r="46649" spans="3:81" hidden="1" x14ac:dyDescent="0.4">
      <c r="C46649" t="str">
        <f t="shared" si="1446"/>
        <v/>
      </c>
      <c r="CC46649" t="str">
        <f t="shared" si="1445"/>
        <v/>
      </c>
    </row>
    <row r="46650" spans="3:81" hidden="1" x14ac:dyDescent="0.4">
      <c r="C46650" t="str">
        <f t="shared" si="1446"/>
        <v/>
      </c>
      <c r="CC46650" t="str">
        <f t="shared" si="1445"/>
        <v/>
      </c>
    </row>
    <row r="46651" spans="3:81" hidden="1" x14ac:dyDescent="0.4">
      <c r="C46651" t="str">
        <f t="shared" si="1446"/>
        <v/>
      </c>
      <c r="CC46651" t="str">
        <f t="shared" si="1445"/>
        <v/>
      </c>
    </row>
    <row r="46652" spans="3:81" hidden="1" x14ac:dyDescent="0.4">
      <c r="C46652" t="str">
        <f t="shared" si="1446"/>
        <v/>
      </c>
      <c r="CC46652" t="str">
        <f t="shared" si="1445"/>
        <v/>
      </c>
    </row>
    <row r="46653" spans="3:81" hidden="1" x14ac:dyDescent="0.4">
      <c r="C46653" t="str">
        <f t="shared" si="1446"/>
        <v/>
      </c>
      <c r="CC46653" t="str">
        <f t="shared" si="1445"/>
        <v/>
      </c>
    </row>
    <row r="46654" spans="3:81" hidden="1" x14ac:dyDescent="0.4">
      <c r="C46654" t="str">
        <f t="shared" si="1446"/>
        <v/>
      </c>
      <c r="CC46654" t="str">
        <f t="shared" si="1445"/>
        <v/>
      </c>
    </row>
    <row r="46655" spans="3:81" hidden="1" x14ac:dyDescent="0.4">
      <c r="C46655" t="str">
        <f t="shared" si="1446"/>
        <v/>
      </c>
      <c r="CC46655" t="str">
        <f t="shared" si="1445"/>
        <v/>
      </c>
    </row>
    <row r="46656" spans="3:81" hidden="1" x14ac:dyDescent="0.4">
      <c r="C46656" t="str">
        <f t="shared" si="1446"/>
        <v/>
      </c>
      <c r="CC46656" t="str">
        <f t="shared" si="1445"/>
        <v/>
      </c>
    </row>
    <row r="46657" spans="3:81" hidden="1" x14ac:dyDescent="0.4">
      <c r="C46657" t="str">
        <f t="shared" si="1446"/>
        <v/>
      </c>
      <c r="CC46657" t="str">
        <f t="shared" si="1445"/>
        <v/>
      </c>
    </row>
    <row r="46658" spans="3:81" hidden="1" x14ac:dyDescent="0.4">
      <c r="C46658" t="str">
        <f t="shared" si="1446"/>
        <v/>
      </c>
      <c r="CC46658" t="str">
        <f t="shared" ref="CC46658:CC46721" si="1447">IF(A46658="","",CC46657+1)</f>
        <v/>
      </c>
    </row>
    <row r="46659" spans="3:81" hidden="1" x14ac:dyDescent="0.4">
      <c r="C46659" t="str">
        <f t="shared" ref="C46659:C46722" si="1448">IF(A46659="","",CONCATENATE(A46659,"T",B46659))</f>
        <v/>
      </c>
      <c r="CC46659" t="str">
        <f t="shared" si="1447"/>
        <v/>
      </c>
    </row>
    <row r="46660" spans="3:81" hidden="1" x14ac:dyDescent="0.4">
      <c r="C46660" t="str">
        <f t="shared" si="1448"/>
        <v/>
      </c>
      <c r="CC46660" t="str">
        <f t="shared" si="1447"/>
        <v/>
      </c>
    </row>
    <row r="46661" spans="3:81" hidden="1" x14ac:dyDescent="0.4">
      <c r="C46661" t="str">
        <f t="shared" si="1448"/>
        <v/>
      </c>
      <c r="CC46661" t="str">
        <f t="shared" si="1447"/>
        <v/>
      </c>
    </row>
    <row r="46662" spans="3:81" hidden="1" x14ac:dyDescent="0.4">
      <c r="C46662" t="str">
        <f t="shared" si="1448"/>
        <v/>
      </c>
      <c r="CC46662" t="str">
        <f t="shared" si="1447"/>
        <v/>
      </c>
    </row>
    <row r="46663" spans="3:81" hidden="1" x14ac:dyDescent="0.4">
      <c r="C46663" t="str">
        <f t="shared" si="1448"/>
        <v/>
      </c>
      <c r="CC46663" t="str">
        <f t="shared" si="1447"/>
        <v/>
      </c>
    </row>
    <row r="46664" spans="3:81" hidden="1" x14ac:dyDescent="0.4">
      <c r="C46664" t="str">
        <f t="shared" si="1448"/>
        <v/>
      </c>
      <c r="CC46664" t="str">
        <f t="shared" si="1447"/>
        <v/>
      </c>
    </row>
    <row r="46665" spans="3:81" hidden="1" x14ac:dyDescent="0.4">
      <c r="C46665" t="str">
        <f t="shared" si="1448"/>
        <v/>
      </c>
      <c r="CC46665" t="str">
        <f t="shared" si="1447"/>
        <v/>
      </c>
    </row>
    <row r="46666" spans="3:81" hidden="1" x14ac:dyDescent="0.4">
      <c r="C46666" t="str">
        <f t="shared" si="1448"/>
        <v/>
      </c>
      <c r="CC46666" t="str">
        <f t="shared" si="1447"/>
        <v/>
      </c>
    </row>
    <row r="46667" spans="3:81" hidden="1" x14ac:dyDescent="0.4">
      <c r="C46667" t="str">
        <f t="shared" si="1448"/>
        <v/>
      </c>
      <c r="CC46667" t="str">
        <f t="shared" si="1447"/>
        <v/>
      </c>
    </row>
    <row r="46668" spans="3:81" hidden="1" x14ac:dyDescent="0.4">
      <c r="C46668" t="str">
        <f t="shared" si="1448"/>
        <v/>
      </c>
      <c r="CC46668" t="str">
        <f t="shared" si="1447"/>
        <v/>
      </c>
    </row>
    <row r="46669" spans="3:81" hidden="1" x14ac:dyDescent="0.4">
      <c r="C46669" t="str">
        <f t="shared" si="1448"/>
        <v/>
      </c>
      <c r="CC46669" t="str">
        <f t="shared" si="1447"/>
        <v/>
      </c>
    </row>
    <row r="46670" spans="3:81" hidden="1" x14ac:dyDescent="0.4">
      <c r="C46670" t="str">
        <f t="shared" si="1448"/>
        <v/>
      </c>
      <c r="CC46670" t="str">
        <f t="shared" si="1447"/>
        <v/>
      </c>
    </row>
    <row r="46671" spans="3:81" hidden="1" x14ac:dyDescent="0.4">
      <c r="C46671" t="str">
        <f t="shared" si="1448"/>
        <v/>
      </c>
      <c r="CC46671" t="str">
        <f t="shared" si="1447"/>
        <v/>
      </c>
    </row>
    <row r="46672" spans="3:81" hidden="1" x14ac:dyDescent="0.4">
      <c r="C46672" t="str">
        <f t="shared" si="1448"/>
        <v/>
      </c>
      <c r="CC46672" t="str">
        <f t="shared" si="1447"/>
        <v/>
      </c>
    </row>
    <row r="46673" spans="3:81" hidden="1" x14ac:dyDescent="0.4">
      <c r="C46673" t="str">
        <f t="shared" si="1448"/>
        <v/>
      </c>
      <c r="CC46673" t="str">
        <f t="shared" si="1447"/>
        <v/>
      </c>
    </row>
    <row r="46674" spans="3:81" hidden="1" x14ac:dyDescent="0.4">
      <c r="C46674" t="str">
        <f t="shared" si="1448"/>
        <v/>
      </c>
      <c r="CC46674" t="str">
        <f t="shared" si="1447"/>
        <v/>
      </c>
    </row>
    <row r="46675" spans="3:81" hidden="1" x14ac:dyDescent="0.4">
      <c r="C46675" t="str">
        <f t="shared" si="1448"/>
        <v/>
      </c>
      <c r="CC46675" t="str">
        <f t="shared" si="1447"/>
        <v/>
      </c>
    </row>
    <row r="46676" spans="3:81" hidden="1" x14ac:dyDescent="0.4">
      <c r="C46676" t="str">
        <f t="shared" si="1448"/>
        <v/>
      </c>
      <c r="CC46676" t="str">
        <f t="shared" si="1447"/>
        <v/>
      </c>
    </row>
    <row r="46677" spans="3:81" hidden="1" x14ac:dyDescent="0.4">
      <c r="C46677" t="str">
        <f t="shared" si="1448"/>
        <v/>
      </c>
      <c r="CC46677" t="str">
        <f t="shared" si="1447"/>
        <v/>
      </c>
    </row>
    <row r="46678" spans="3:81" hidden="1" x14ac:dyDescent="0.4">
      <c r="C46678" t="str">
        <f t="shared" si="1448"/>
        <v/>
      </c>
      <c r="CC46678" t="str">
        <f t="shared" si="1447"/>
        <v/>
      </c>
    </row>
    <row r="46679" spans="3:81" hidden="1" x14ac:dyDescent="0.4">
      <c r="C46679" t="str">
        <f t="shared" si="1448"/>
        <v/>
      </c>
      <c r="CC46679" t="str">
        <f t="shared" si="1447"/>
        <v/>
      </c>
    </row>
    <row r="46680" spans="3:81" hidden="1" x14ac:dyDescent="0.4">
      <c r="C46680" t="str">
        <f t="shared" si="1448"/>
        <v/>
      </c>
      <c r="CC46680" t="str">
        <f t="shared" si="1447"/>
        <v/>
      </c>
    </row>
    <row r="46681" spans="3:81" hidden="1" x14ac:dyDescent="0.4">
      <c r="C46681" t="str">
        <f t="shared" si="1448"/>
        <v/>
      </c>
      <c r="CC46681" t="str">
        <f t="shared" si="1447"/>
        <v/>
      </c>
    </row>
    <row r="46682" spans="3:81" hidden="1" x14ac:dyDescent="0.4">
      <c r="C46682" t="str">
        <f t="shared" si="1448"/>
        <v/>
      </c>
      <c r="CC46682" t="str">
        <f t="shared" si="1447"/>
        <v/>
      </c>
    </row>
    <row r="46683" spans="3:81" hidden="1" x14ac:dyDescent="0.4">
      <c r="C46683" t="str">
        <f t="shared" si="1448"/>
        <v/>
      </c>
      <c r="CC46683" t="str">
        <f t="shared" si="1447"/>
        <v/>
      </c>
    </row>
    <row r="46684" spans="3:81" hidden="1" x14ac:dyDescent="0.4">
      <c r="C46684" t="str">
        <f t="shared" si="1448"/>
        <v/>
      </c>
      <c r="CC46684" t="str">
        <f t="shared" si="1447"/>
        <v/>
      </c>
    </row>
    <row r="46685" spans="3:81" hidden="1" x14ac:dyDescent="0.4">
      <c r="C46685" t="str">
        <f t="shared" si="1448"/>
        <v/>
      </c>
      <c r="CC46685" t="str">
        <f t="shared" si="1447"/>
        <v/>
      </c>
    </row>
    <row r="46686" spans="3:81" hidden="1" x14ac:dyDescent="0.4">
      <c r="C46686" t="str">
        <f t="shared" si="1448"/>
        <v/>
      </c>
      <c r="CC46686" t="str">
        <f t="shared" si="1447"/>
        <v/>
      </c>
    </row>
    <row r="46687" spans="3:81" hidden="1" x14ac:dyDescent="0.4">
      <c r="C46687" t="str">
        <f t="shared" si="1448"/>
        <v/>
      </c>
      <c r="CC46687" t="str">
        <f t="shared" si="1447"/>
        <v/>
      </c>
    </row>
    <row r="46688" spans="3:81" hidden="1" x14ac:dyDescent="0.4">
      <c r="C46688" t="str">
        <f t="shared" si="1448"/>
        <v/>
      </c>
      <c r="CC46688" t="str">
        <f t="shared" si="1447"/>
        <v/>
      </c>
    </row>
    <row r="46689" spans="3:81" hidden="1" x14ac:dyDescent="0.4">
      <c r="C46689" t="str">
        <f t="shared" si="1448"/>
        <v/>
      </c>
      <c r="CC46689" t="str">
        <f t="shared" si="1447"/>
        <v/>
      </c>
    </row>
    <row r="46690" spans="3:81" hidden="1" x14ac:dyDescent="0.4">
      <c r="C46690" t="str">
        <f t="shared" si="1448"/>
        <v/>
      </c>
      <c r="CC46690" t="str">
        <f t="shared" si="1447"/>
        <v/>
      </c>
    </row>
    <row r="46691" spans="3:81" hidden="1" x14ac:dyDescent="0.4">
      <c r="C46691" t="str">
        <f t="shared" si="1448"/>
        <v/>
      </c>
      <c r="CC46691" t="str">
        <f t="shared" si="1447"/>
        <v/>
      </c>
    </row>
    <row r="46692" spans="3:81" hidden="1" x14ac:dyDescent="0.4">
      <c r="C46692" t="str">
        <f t="shared" si="1448"/>
        <v/>
      </c>
      <c r="CC46692" t="str">
        <f t="shared" si="1447"/>
        <v/>
      </c>
    </row>
    <row r="46693" spans="3:81" hidden="1" x14ac:dyDescent="0.4">
      <c r="C46693" t="str">
        <f t="shared" si="1448"/>
        <v/>
      </c>
      <c r="CC46693" t="str">
        <f t="shared" si="1447"/>
        <v/>
      </c>
    </row>
    <row r="46694" spans="3:81" hidden="1" x14ac:dyDescent="0.4">
      <c r="C46694" t="str">
        <f t="shared" si="1448"/>
        <v/>
      </c>
      <c r="CC46694" t="str">
        <f t="shared" si="1447"/>
        <v/>
      </c>
    </row>
    <row r="46695" spans="3:81" hidden="1" x14ac:dyDescent="0.4">
      <c r="C46695" t="str">
        <f t="shared" si="1448"/>
        <v/>
      </c>
      <c r="CC46695" t="str">
        <f t="shared" si="1447"/>
        <v/>
      </c>
    </row>
    <row r="46696" spans="3:81" hidden="1" x14ac:dyDescent="0.4">
      <c r="C46696" t="str">
        <f t="shared" si="1448"/>
        <v/>
      </c>
      <c r="CC46696" t="str">
        <f t="shared" si="1447"/>
        <v/>
      </c>
    </row>
    <row r="46697" spans="3:81" hidden="1" x14ac:dyDescent="0.4">
      <c r="C46697" t="str">
        <f t="shared" si="1448"/>
        <v/>
      </c>
      <c r="CC46697" t="str">
        <f t="shared" si="1447"/>
        <v/>
      </c>
    </row>
    <row r="46698" spans="3:81" hidden="1" x14ac:dyDescent="0.4">
      <c r="C46698" t="str">
        <f t="shared" si="1448"/>
        <v/>
      </c>
      <c r="CC46698" t="str">
        <f t="shared" si="1447"/>
        <v/>
      </c>
    </row>
    <row r="46699" spans="3:81" hidden="1" x14ac:dyDescent="0.4">
      <c r="C46699" t="str">
        <f t="shared" si="1448"/>
        <v/>
      </c>
      <c r="CC46699" t="str">
        <f t="shared" si="1447"/>
        <v/>
      </c>
    </row>
    <row r="46700" spans="3:81" hidden="1" x14ac:dyDescent="0.4">
      <c r="C46700" t="str">
        <f t="shared" si="1448"/>
        <v/>
      </c>
      <c r="CC46700" t="str">
        <f t="shared" si="1447"/>
        <v/>
      </c>
    </row>
    <row r="46701" spans="3:81" hidden="1" x14ac:dyDescent="0.4">
      <c r="C46701" t="str">
        <f t="shared" si="1448"/>
        <v/>
      </c>
      <c r="CC46701" t="str">
        <f t="shared" si="1447"/>
        <v/>
      </c>
    </row>
    <row r="46702" spans="3:81" hidden="1" x14ac:dyDescent="0.4">
      <c r="C46702" t="str">
        <f t="shared" si="1448"/>
        <v/>
      </c>
      <c r="CC46702" t="str">
        <f t="shared" si="1447"/>
        <v/>
      </c>
    </row>
    <row r="46703" spans="3:81" hidden="1" x14ac:dyDescent="0.4">
      <c r="C46703" t="str">
        <f t="shared" si="1448"/>
        <v/>
      </c>
      <c r="CC46703" t="str">
        <f t="shared" si="1447"/>
        <v/>
      </c>
    </row>
    <row r="46704" spans="3:81" hidden="1" x14ac:dyDescent="0.4">
      <c r="C46704" t="str">
        <f t="shared" si="1448"/>
        <v/>
      </c>
      <c r="CC46704" t="str">
        <f t="shared" si="1447"/>
        <v/>
      </c>
    </row>
    <row r="46705" spans="3:81" hidden="1" x14ac:dyDescent="0.4">
      <c r="C46705" t="str">
        <f t="shared" si="1448"/>
        <v/>
      </c>
      <c r="CC46705" t="str">
        <f t="shared" si="1447"/>
        <v/>
      </c>
    </row>
    <row r="46706" spans="3:81" hidden="1" x14ac:dyDescent="0.4">
      <c r="C46706" t="str">
        <f t="shared" si="1448"/>
        <v/>
      </c>
      <c r="CC46706" t="str">
        <f t="shared" si="1447"/>
        <v/>
      </c>
    </row>
    <row r="46707" spans="3:81" hidden="1" x14ac:dyDescent="0.4">
      <c r="C46707" t="str">
        <f t="shared" si="1448"/>
        <v/>
      </c>
      <c r="CC46707" t="str">
        <f t="shared" si="1447"/>
        <v/>
      </c>
    </row>
    <row r="46708" spans="3:81" hidden="1" x14ac:dyDescent="0.4">
      <c r="C46708" t="str">
        <f t="shared" si="1448"/>
        <v/>
      </c>
      <c r="CC46708" t="str">
        <f t="shared" si="1447"/>
        <v/>
      </c>
    </row>
    <row r="46709" spans="3:81" hidden="1" x14ac:dyDescent="0.4">
      <c r="C46709" t="str">
        <f t="shared" si="1448"/>
        <v/>
      </c>
      <c r="CC46709" t="str">
        <f t="shared" si="1447"/>
        <v/>
      </c>
    </row>
    <row r="46710" spans="3:81" hidden="1" x14ac:dyDescent="0.4">
      <c r="C46710" t="str">
        <f t="shared" si="1448"/>
        <v/>
      </c>
      <c r="CC46710" t="str">
        <f t="shared" si="1447"/>
        <v/>
      </c>
    </row>
    <row r="46711" spans="3:81" hidden="1" x14ac:dyDescent="0.4">
      <c r="C46711" t="str">
        <f t="shared" si="1448"/>
        <v/>
      </c>
      <c r="CC46711" t="str">
        <f t="shared" si="1447"/>
        <v/>
      </c>
    </row>
    <row r="46712" spans="3:81" hidden="1" x14ac:dyDescent="0.4">
      <c r="C46712" t="str">
        <f t="shared" si="1448"/>
        <v/>
      </c>
      <c r="CC46712" t="str">
        <f t="shared" si="1447"/>
        <v/>
      </c>
    </row>
    <row r="46713" spans="3:81" hidden="1" x14ac:dyDescent="0.4">
      <c r="C46713" t="str">
        <f t="shared" si="1448"/>
        <v/>
      </c>
      <c r="CC46713" t="str">
        <f t="shared" si="1447"/>
        <v/>
      </c>
    </row>
    <row r="46714" spans="3:81" hidden="1" x14ac:dyDescent="0.4">
      <c r="C46714" t="str">
        <f t="shared" si="1448"/>
        <v/>
      </c>
      <c r="CC46714" t="str">
        <f t="shared" si="1447"/>
        <v/>
      </c>
    </row>
    <row r="46715" spans="3:81" hidden="1" x14ac:dyDescent="0.4">
      <c r="C46715" t="str">
        <f t="shared" si="1448"/>
        <v/>
      </c>
      <c r="CC46715" t="str">
        <f t="shared" si="1447"/>
        <v/>
      </c>
    </row>
    <row r="46716" spans="3:81" hidden="1" x14ac:dyDescent="0.4">
      <c r="C46716" t="str">
        <f t="shared" si="1448"/>
        <v/>
      </c>
      <c r="CC46716" t="str">
        <f t="shared" si="1447"/>
        <v/>
      </c>
    </row>
    <row r="46717" spans="3:81" hidden="1" x14ac:dyDescent="0.4">
      <c r="C46717" t="str">
        <f t="shared" si="1448"/>
        <v/>
      </c>
      <c r="CC46717" t="str">
        <f t="shared" si="1447"/>
        <v/>
      </c>
    </row>
    <row r="46718" spans="3:81" hidden="1" x14ac:dyDescent="0.4">
      <c r="C46718" t="str">
        <f t="shared" si="1448"/>
        <v/>
      </c>
      <c r="CC46718" t="str">
        <f t="shared" si="1447"/>
        <v/>
      </c>
    </row>
    <row r="46719" spans="3:81" hidden="1" x14ac:dyDescent="0.4">
      <c r="C46719" t="str">
        <f t="shared" si="1448"/>
        <v/>
      </c>
      <c r="CC46719" t="str">
        <f t="shared" si="1447"/>
        <v/>
      </c>
    </row>
    <row r="46720" spans="3:81" hidden="1" x14ac:dyDescent="0.4">
      <c r="C46720" t="str">
        <f t="shared" si="1448"/>
        <v/>
      </c>
      <c r="CC46720" t="str">
        <f t="shared" si="1447"/>
        <v/>
      </c>
    </row>
    <row r="46721" spans="3:81" hidden="1" x14ac:dyDescent="0.4">
      <c r="C46721" t="str">
        <f t="shared" si="1448"/>
        <v/>
      </c>
      <c r="CC46721" t="str">
        <f t="shared" si="1447"/>
        <v/>
      </c>
    </row>
    <row r="46722" spans="3:81" hidden="1" x14ac:dyDescent="0.4">
      <c r="C46722" t="str">
        <f t="shared" si="1448"/>
        <v/>
      </c>
      <c r="CC46722" t="str">
        <f t="shared" ref="CC46722:CC46785" si="1449">IF(A46722="","",CC46721+1)</f>
        <v/>
      </c>
    </row>
    <row r="46723" spans="3:81" hidden="1" x14ac:dyDescent="0.4">
      <c r="C46723" t="str">
        <f t="shared" ref="C46723:C46786" si="1450">IF(A46723="","",CONCATENATE(A46723,"T",B46723))</f>
        <v/>
      </c>
      <c r="CC46723" t="str">
        <f t="shared" si="1449"/>
        <v/>
      </c>
    </row>
    <row r="46724" spans="3:81" hidden="1" x14ac:dyDescent="0.4">
      <c r="C46724" t="str">
        <f t="shared" si="1450"/>
        <v/>
      </c>
      <c r="CC46724" t="str">
        <f t="shared" si="1449"/>
        <v/>
      </c>
    </row>
    <row r="46725" spans="3:81" hidden="1" x14ac:dyDescent="0.4">
      <c r="C46725" t="str">
        <f t="shared" si="1450"/>
        <v/>
      </c>
      <c r="CC46725" t="str">
        <f t="shared" si="1449"/>
        <v/>
      </c>
    </row>
    <row r="46726" spans="3:81" hidden="1" x14ac:dyDescent="0.4">
      <c r="C46726" t="str">
        <f t="shared" si="1450"/>
        <v/>
      </c>
      <c r="CC46726" t="str">
        <f t="shared" si="1449"/>
        <v/>
      </c>
    </row>
    <row r="46727" spans="3:81" hidden="1" x14ac:dyDescent="0.4">
      <c r="C46727" t="str">
        <f t="shared" si="1450"/>
        <v/>
      </c>
      <c r="CC46727" t="str">
        <f t="shared" si="1449"/>
        <v/>
      </c>
    </row>
    <row r="46728" spans="3:81" hidden="1" x14ac:dyDescent="0.4">
      <c r="C46728" t="str">
        <f t="shared" si="1450"/>
        <v/>
      </c>
      <c r="CC46728" t="str">
        <f t="shared" si="1449"/>
        <v/>
      </c>
    </row>
    <row r="46729" spans="3:81" hidden="1" x14ac:dyDescent="0.4">
      <c r="C46729" t="str">
        <f t="shared" si="1450"/>
        <v/>
      </c>
      <c r="CC46729" t="str">
        <f t="shared" si="1449"/>
        <v/>
      </c>
    </row>
    <row r="46730" spans="3:81" hidden="1" x14ac:dyDescent="0.4">
      <c r="C46730" t="str">
        <f t="shared" si="1450"/>
        <v/>
      </c>
      <c r="CC46730" t="str">
        <f t="shared" si="1449"/>
        <v/>
      </c>
    </row>
    <row r="46731" spans="3:81" hidden="1" x14ac:dyDescent="0.4">
      <c r="C46731" t="str">
        <f t="shared" si="1450"/>
        <v/>
      </c>
      <c r="CC46731" t="str">
        <f t="shared" si="1449"/>
        <v/>
      </c>
    </row>
    <row r="46732" spans="3:81" hidden="1" x14ac:dyDescent="0.4">
      <c r="C46732" t="str">
        <f t="shared" si="1450"/>
        <v/>
      </c>
      <c r="CC46732" t="str">
        <f t="shared" si="1449"/>
        <v/>
      </c>
    </row>
    <row r="46733" spans="3:81" hidden="1" x14ac:dyDescent="0.4">
      <c r="C46733" t="str">
        <f t="shared" si="1450"/>
        <v/>
      </c>
      <c r="CC46733" t="str">
        <f t="shared" si="1449"/>
        <v/>
      </c>
    </row>
    <row r="46734" spans="3:81" hidden="1" x14ac:dyDescent="0.4">
      <c r="C46734" t="str">
        <f t="shared" si="1450"/>
        <v/>
      </c>
      <c r="CC46734" t="str">
        <f t="shared" si="1449"/>
        <v/>
      </c>
    </row>
    <row r="46735" spans="3:81" hidden="1" x14ac:dyDescent="0.4">
      <c r="C46735" t="str">
        <f t="shared" si="1450"/>
        <v/>
      </c>
      <c r="CC46735" t="str">
        <f t="shared" si="1449"/>
        <v/>
      </c>
    </row>
    <row r="46736" spans="3:81" hidden="1" x14ac:dyDescent="0.4">
      <c r="C46736" t="str">
        <f t="shared" si="1450"/>
        <v/>
      </c>
      <c r="CC46736" t="str">
        <f t="shared" si="1449"/>
        <v/>
      </c>
    </row>
    <row r="46737" spans="3:81" hidden="1" x14ac:dyDescent="0.4">
      <c r="C46737" t="str">
        <f t="shared" si="1450"/>
        <v/>
      </c>
      <c r="CC46737" t="str">
        <f t="shared" si="1449"/>
        <v/>
      </c>
    </row>
    <row r="46738" spans="3:81" hidden="1" x14ac:dyDescent="0.4">
      <c r="C46738" t="str">
        <f t="shared" si="1450"/>
        <v/>
      </c>
      <c r="CC46738" t="str">
        <f t="shared" si="1449"/>
        <v/>
      </c>
    </row>
    <row r="46739" spans="3:81" hidden="1" x14ac:dyDescent="0.4">
      <c r="C46739" t="str">
        <f t="shared" si="1450"/>
        <v/>
      </c>
      <c r="CC46739" t="str">
        <f t="shared" si="1449"/>
        <v/>
      </c>
    </row>
    <row r="46740" spans="3:81" hidden="1" x14ac:dyDescent="0.4">
      <c r="C46740" t="str">
        <f t="shared" si="1450"/>
        <v/>
      </c>
      <c r="CC46740" t="str">
        <f t="shared" si="1449"/>
        <v/>
      </c>
    </row>
    <row r="46741" spans="3:81" hidden="1" x14ac:dyDescent="0.4">
      <c r="C46741" t="str">
        <f t="shared" si="1450"/>
        <v/>
      </c>
      <c r="CC46741" t="str">
        <f t="shared" si="1449"/>
        <v/>
      </c>
    </row>
    <row r="46742" spans="3:81" hidden="1" x14ac:dyDescent="0.4">
      <c r="C46742" t="str">
        <f t="shared" si="1450"/>
        <v/>
      </c>
      <c r="CC46742" t="str">
        <f t="shared" si="1449"/>
        <v/>
      </c>
    </row>
    <row r="46743" spans="3:81" hidden="1" x14ac:dyDescent="0.4">
      <c r="C46743" t="str">
        <f t="shared" si="1450"/>
        <v/>
      </c>
      <c r="CC46743" t="str">
        <f t="shared" si="1449"/>
        <v/>
      </c>
    </row>
    <row r="46744" spans="3:81" hidden="1" x14ac:dyDescent="0.4">
      <c r="C46744" t="str">
        <f t="shared" si="1450"/>
        <v/>
      </c>
      <c r="CC46744" t="str">
        <f t="shared" si="1449"/>
        <v/>
      </c>
    </row>
    <row r="46745" spans="3:81" hidden="1" x14ac:dyDescent="0.4">
      <c r="C46745" t="str">
        <f t="shared" si="1450"/>
        <v/>
      </c>
      <c r="CC46745" t="str">
        <f t="shared" si="1449"/>
        <v/>
      </c>
    </row>
    <row r="46746" spans="3:81" hidden="1" x14ac:dyDescent="0.4">
      <c r="C46746" t="str">
        <f t="shared" si="1450"/>
        <v/>
      </c>
      <c r="CC46746" t="str">
        <f t="shared" si="1449"/>
        <v/>
      </c>
    </row>
    <row r="46747" spans="3:81" hidden="1" x14ac:dyDescent="0.4">
      <c r="C46747" t="str">
        <f t="shared" si="1450"/>
        <v/>
      </c>
      <c r="CC46747" t="str">
        <f t="shared" si="1449"/>
        <v/>
      </c>
    </row>
    <row r="46748" spans="3:81" hidden="1" x14ac:dyDescent="0.4">
      <c r="C46748" t="str">
        <f t="shared" si="1450"/>
        <v/>
      </c>
      <c r="CC46748" t="str">
        <f t="shared" si="1449"/>
        <v/>
      </c>
    </row>
    <row r="46749" spans="3:81" hidden="1" x14ac:dyDescent="0.4">
      <c r="C46749" t="str">
        <f t="shared" si="1450"/>
        <v/>
      </c>
      <c r="CC46749" t="str">
        <f t="shared" si="1449"/>
        <v/>
      </c>
    </row>
    <row r="46750" spans="3:81" hidden="1" x14ac:dyDescent="0.4">
      <c r="C46750" t="str">
        <f t="shared" si="1450"/>
        <v/>
      </c>
      <c r="CC46750" t="str">
        <f t="shared" si="1449"/>
        <v/>
      </c>
    </row>
    <row r="46751" spans="3:81" hidden="1" x14ac:dyDescent="0.4">
      <c r="C46751" t="str">
        <f t="shared" si="1450"/>
        <v/>
      </c>
      <c r="CC46751" t="str">
        <f t="shared" si="1449"/>
        <v/>
      </c>
    </row>
    <row r="46752" spans="3:81" hidden="1" x14ac:dyDescent="0.4">
      <c r="C46752" t="str">
        <f t="shared" si="1450"/>
        <v/>
      </c>
      <c r="CC46752" t="str">
        <f t="shared" si="1449"/>
        <v/>
      </c>
    </row>
    <row r="46753" spans="3:81" hidden="1" x14ac:dyDescent="0.4">
      <c r="C46753" t="str">
        <f t="shared" si="1450"/>
        <v/>
      </c>
      <c r="CC46753" t="str">
        <f t="shared" si="1449"/>
        <v/>
      </c>
    </row>
    <row r="46754" spans="3:81" hidden="1" x14ac:dyDescent="0.4">
      <c r="C46754" t="str">
        <f t="shared" si="1450"/>
        <v/>
      </c>
      <c r="CC46754" t="str">
        <f t="shared" si="1449"/>
        <v/>
      </c>
    </row>
    <row r="46755" spans="3:81" hidden="1" x14ac:dyDescent="0.4">
      <c r="C46755" t="str">
        <f t="shared" si="1450"/>
        <v/>
      </c>
      <c r="CC46755" t="str">
        <f t="shared" si="1449"/>
        <v/>
      </c>
    </row>
    <row r="46756" spans="3:81" hidden="1" x14ac:dyDescent="0.4">
      <c r="C46756" t="str">
        <f t="shared" si="1450"/>
        <v/>
      </c>
      <c r="CC46756" t="str">
        <f t="shared" si="1449"/>
        <v/>
      </c>
    </row>
    <row r="46757" spans="3:81" hidden="1" x14ac:dyDescent="0.4">
      <c r="C46757" t="str">
        <f t="shared" si="1450"/>
        <v/>
      </c>
      <c r="CC46757" t="str">
        <f t="shared" si="1449"/>
        <v/>
      </c>
    </row>
    <row r="46758" spans="3:81" hidden="1" x14ac:dyDescent="0.4">
      <c r="C46758" t="str">
        <f t="shared" si="1450"/>
        <v/>
      </c>
      <c r="CC46758" t="str">
        <f t="shared" si="1449"/>
        <v/>
      </c>
    </row>
    <row r="46759" spans="3:81" hidden="1" x14ac:dyDescent="0.4">
      <c r="C46759" t="str">
        <f t="shared" si="1450"/>
        <v/>
      </c>
      <c r="CC46759" t="str">
        <f t="shared" si="1449"/>
        <v/>
      </c>
    </row>
    <row r="46760" spans="3:81" hidden="1" x14ac:dyDescent="0.4">
      <c r="C46760" t="str">
        <f t="shared" si="1450"/>
        <v/>
      </c>
      <c r="CC46760" t="str">
        <f t="shared" si="1449"/>
        <v/>
      </c>
    </row>
    <row r="46761" spans="3:81" hidden="1" x14ac:dyDescent="0.4">
      <c r="C46761" t="str">
        <f t="shared" si="1450"/>
        <v/>
      </c>
      <c r="CC46761" t="str">
        <f t="shared" si="1449"/>
        <v/>
      </c>
    </row>
    <row r="46762" spans="3:81" hidden="1" x14ac:dyDescent="0.4">
      <c r="C46762" t="str">
        <f t="shared" si="1450"/>
        <v/>
      </c>
      <c r="CC46762" t="str">
        <f t="shared" si="1449"/>
        <v/>
      </c>
    </row>
    <row r="46763" spans="3:81" hidden="1" x14ac:dyDescent="0.4">
      <c r="C46763" t="str">
        <f t="shared" si="1450"/>
        <v/>
      </c>
      <c r="CC46763" t="str">
        <f t="shared" si="1449"/>
        <v/>
      </c>
    </row>
    <row r="46764" spans="3:81" hidden="1" x14ac:dyDescent="0.4">
      <c r="C46764" t="str">
        <f t="shared" si="1450"/>
        <v/>
      </c>
      <c r="CC46764" t="str">
        <f t="shared" si="1449"/>
        <v/>
      </c>
    </row>
    <row r="46765" spans="3:81" hidden="1" x14ac:dyDescent="0.4">
      <c r="C46765" t="str">
        <f t="shared" si="1450"/>
        <v/>
      </c>
      <c r="CC46765" t="str">
        <f t="shared" si="1449"/>
        <v/>
      </c>
    </row>
    <row r="46766" spans="3:81" hidden="1" x14ac:dyDescent="0.4">
      <c r="C46766" t="str">
        <f t="shared" si="1450"/>
        <v/>
      </c>
      <c r="CC46766" t="str">
        <f t="shared" si="1449"/>
        <v/>
      </c>
    </row>
    <row r="46767" spans="3:81" hidden="1" x14ac:dyDescent="0.4">
      <c r="C46767" t="str">
        <f t="shared" si="1450"/>
        <v/>
      </c>
      <c r="CC46767" t="str">
        <f t="shared" si="1449"/>
        <v/>
      </c>
    </row>
    <row r="46768" spans="3:81" hidden="1" x14ac:dyDescent="0.4">
      <c r="C46768" t="str">
        <f t="shared" si="1450"/>
        <v/>
      </c>
      <c r="CC46768" t="str">
        <f t="shared" si="1449"/>
        <v/>
      </c>
    </row>
    <row r="46769" spans="3:81" hidden="1" x14ac:dyDescent="0.4">
      <c r="C46769" t="str">
        <f t="shared" si="1450"/>
        <v/>
      </c>
      <c r="CC46769" t="str">
        <f t="shared" si="1449"/>
        <v/>
      </c>
    </row>
    <row r="46770" spans="3:81" hidden="1" x14ac:dyDescent="0.4">
      <c r="C46770" t="str">
        <f t="shared" si="1450"/>
        <v/>
      </c>
      <c r="CC46770" t="str">
        <f t="shared" si="1449"/>
        <v/>
      </c>
    </row>
    <row r="46771" spans="3:81" hidden="1" x14ac:dyDescent="0.4">
      <c r="C46771" t="str">
        <f t="shared" si="1450"/>
        <v/>
      </c>
      <c r="CC46771" t="str">
        <f t="shared" si="1449"/>
        <v/>
      </c>
    </row>
    <row r="46772" spans="3:81" hidden="1" x14ac:dyDescent="0.4">
      <c r="C46772" t="str">
        <f t="shared" si="1450"/>
        <v/>
      </c>
      <c r="CC46772" t="str">
        <f t="shared" si="1449"/>
        <v/>
      </c>
    </row>
    <row r="46773" spans="3:81" hidden="1" x14ac:dyDescent="0.4">
      <c r="C46773" t="str">
        <f t="shared" si="1450"/>
        <v/>
      </c>
      <c r="CC46773" t="str">
        <f t="shared" si="1449"/>
        <v/>
      </c>
    </row>
    <row r="46774" spans="3:81" hidden="1" x14ac:dyDescent="0.4">
      <c r="C46774" t="str">
        <f t="shared" si="1450"/>
        <v/>
      </c>
      <c r="CC46774" t="str">
        <f t="shared" si="1449"/>
        <v/>
      </c>
    </row>
    <row r="46775" spans="3:81" hidden="1" x14ac:dyDescent="0.4">
      <c r="C46775" t="str">
        <f t="shared" si="1450"/>
        <v/>
      </c>
      <c r="CC46775" t="str">
        <f t="shared" si="1449"/>
        <v/>
      </c>
    </row>
    <row r="46776" spans="3:81" hidden="1" x14ac:dyDescent="0.4">
      <c r="C46776" t="str">
        <f t="shared" si="1450"/>
        <v/>
      </c>
      <c r="CC46776" t="str">
        <f t="shared" si="1449"/>
        <v/>
      </c>
    </row>
    <row r="46777" spans="3:81" hidden="1" x14ac:dyDescent="0.4">
      <c r="C46777" t="str">
        <f t="shared" si="1450"/>
        <v/>
      </c>
      <c r="CC46777" t="str">
        <f t="shared" si="1449"/>
        <v/>
      </c>
    </row>
    <row r="46778" spans="3:81" hidden="1" x14ac:dyDescent="0.4">
      <c r="C46778" t="str">
        <f t="shared" si="1450"/>
        <v/>
      </c>
      <c r="CC46778" t="str">
        <f t="shared" si="1449"/>
        <v/>
      </c>
    </row>
    <row r="46779" spans="3:81" hidden="1" x14ac:dyDescent="0.4">
      <c r="C46779" t="str">
        <f t="shared" si="1450"/>
        <v/>
      </c>
      <c r="CC46779" t="str">
        <f t="shared" si="1449"/>
        <v/>
      </c>
    </row>
    <row r="46780" spans="3:81" hidden="1" x14ac:dyDescent="0.4">
      <c r="C46780" t="str">
        <f t="shared" si="1450"/>
        <v/>
      </c>
      <c r="CC46780" t="str">
        <f t="shared" si="1449"/>
        <v/>
      </c>
    </row>
    <row r="46781" spans="3:81" hidden="1" x14ac:dyDescent="0.4">
      <c r="C46781" t="str">
        <f t="shared" si="1450"/>
        <v/>
      </c>
      <c r="CC46781" t="str">
        <f t="shared" si="1449"/>
        <v/>
      </c>
    </row>
    <row r="46782" spans="3:81" hidden="1" x14ac:dyDescent="0.4">
      <c r="C46782" t="str">
        <f t="shared" si="1450"/>
        <v/>
      </c>
      <c r="CC46782" t="str">
        <f t="shared" si="1449"/>
        <v/>
      </c>
    </row>
    <row r="46783" spans="3:81" hidden="1" x14ac:dyDescent="0.4">
      <c r="C46783" t="str">
        <f t="shared" si="1450"/>
        <v/>
      </c>
      <c r="CC46783" t="str">
        <f t="shared" si="1449"/>
        <v/>
      </c>
    </row>
    <row r="46784" spans="3:81" hidden="1" x14ac:dyDescent="0.4">
      <c r="C46784" t="str">
        <f t="shared" si="1450"/>
        <v/>
      </c>
      <c r="CC46784" t="str">
        <f t="shared" si="1449"/>
        <v/>
      </c>
    </row>
    <row r="46785" spans="3:81" hidden="1" x14ac:dyDescent="0.4">
      <c r="C46785" t="str">
        <f t="shared" si="1450"/>
        <v/>
      </c>
      <c r="CC46785" t="str">
        <f t="shared" si="1449"/>
        <v/>
      </c>
    </row>
    <row r="46786" spans="3:81" hidden="1" x14ac:dyDescent="0.4">
      <c r="C46786" t="str">
        <f t="shared" si="1450"/>
        <v/>
      </c>
      <c r="CC46786" t="str">
        <f t="shared" ref="CC46786:CC46849" si="1451">IF(A46786="","",CC46785+1)</f>
        <v/>
      </c>
    </row>
    <row r="46787" spans="3:81" hidden="1" x14ac:dyDescent="0.4">
      <c r="C46787" t="str">
        <f t="shared" ref="C46787:C46850" si="1452">IF(A46787="","",CONCATENATE(A46787,"T",B46787))</f>
        <v/>
      </c>
      <c r="CC46787" t="str">
        <f t="shared" si="1451"/>
        <v/>
      </c>
    </row>
    <row r="46788" spans="3:81" hidden="1" x14ac:dyDescent="0.4">
      <c r="C46788" t="str">
        <f t="shared" si="1452"/>
        <v/>
      </c>
      <c r="CC46788" t="str">
        <f t="shared" si="1451"/>
        <v/>
      </c>
    </row>
    <row r="46789" spans="3:81" hidden="1" x14ac:dyDescent="0.4">
      <c r="C46789" t="str">
        <f t="shared" si="1452"/>
        <v/>
      </c>
      <c r="CC46789" t="str">
        <f t="shared" si="1451"/>
        <v/>
      </c>
    </row>
    <row r="46790" spans="3:81" hidden="1" x14ac:dyDescent="0.4">
      <c r="C46790" t="str">
        <f t="shared" si="1452"/>
        <v/>
      </c>
      <c r="CC46790" t="str">
        <f t="shared" si="1451"/>
        <v/>
      </c>
    </row>
    <row r="46791" spans="3:81" hidden="1" x14ac:dyDescent="0.4">
      <c r="C46791" t="str">
        <f t="shared" si="1452"/>
        <v/>
      </c>
      <c r="CC46791" t="str">
        <f t="shared" si="1451"/>
        <v/>
      </c>
    </row>
    <row r="46792" spans="3:81" hidden="1" x14ac:dyDescent="0.4">
      <c r="C46792" t="str">
        <f t="shared" si="1452"/>
        <v/>
      </c>
      <c r="CC46792" t="str">
        <f t="shared" si="1451"/>
        <v/>
      </c>
    </row>
    <row r="46793" spans="3:81" hidden="1" x14ac:dyDescent="0.4">
      <c r="C46793" t="str">
        <f t="shared" si="1452"/>
        <v/>
      </c>
      <c r="CC46793" t="str">
        <f t="shared" si="1451"/>
        <v/>
      </c>
    </row>
    <row r="46794" spans="3:81" hidden="1" x14ac:dyDescent="0.4">
      <c r="C46794" t="str">
        <f t="shared" si="1452"/>
        <v/>
      </c>
      <c r="CC46794" t="str">
        <f t="shared" si="1451"/>
        <v/>
      </c>
    </row>
    <row r="46795" spans="3:81" hidden="1" x14ac:dyDescent="0.4">
      <c r="C46795" t="str">
        <f t="shared" si="1452"/>
        <v/>
      </c>
      <c r="CC46795" t="str">
        <f t="shared" si="1451"/>
        <v/>
      </c>
    </row>
    <row r="46796" spans="3:81" hidden="1" x14ac:dyDescent="0.4">
      <c r="C46796" t="str">
        <f t="shared" si="1452"/>
        <v/>
      </c>
      <c r="CC46796" t="str">
        <f t="shared" si="1451"/>
        <v/>
      </c>
    </row>
    <row r="46797" spans="3:81" hidden="1" x14ac:dyDescent="0.4">
      <c r="C46797" t="str">
        <f t="shared" si="1452"/>
        <v/>
      </c>
      <c r="CC46797" t="str">
        <f t="shared" si="1451"/>
        <v/>
      </c>
    </row>
    <row r="46798" spans="3:81" hidden="1" x14ac:dyDescent="0.4">
      <c r="C46798" t="str">
        <f t="shared" si="1452"/>
        <v/>
      </c>
      <c r="CC46798" t="str">
        <f t="shared" si="1451"/>
        <v/>
      </c>
    </row>
    <row r="46799" spans="3:81" hidden="1" x14ac:dyDescent="0.4">
      <c r="C46799" t="str">
        <f t="shared" si="1452"/>
        <v/>
      </c>
      <c r="CC46799" t="str">
        <f t="shared" si="1451"/>
        <v/>
      </c>
    </row>
    <row r="46800" spans="3:81" hidden="1" x14ac:dyDescent="0.4">
      <c r="C46800" t="str">
        <f t="shared" si="1452"/>
        <v/>
      </c>
      <c r="CC46800" t="str">
        <f t="shared" si="1451"/>
        <v/>
      </c>
    </row>
    <row r="46801" spans="3:81" hidden="1" x14ac:dyDescent="0.4">
      <c r="C46801" t="str">
        <f t="shared" si="1452"/>
        <v/>
      </c>
      <c r="CC46801" t="str">
        <f t="shared" si="1451"/>
        <v/>
      </c>
    </row>
    <row r="46802" spans="3:81" hidden="1" x14ac:dyDescent="0.4">
      <c r="C46802" t="str">
        <f t="shared" si="1452"/>
        <v/>
      </c>
      <c r="CC46802" t="str">
        <f t="shared" si="1451"/>
        <v/>
      </c>
    </row>
    <row r="46803" spans="3:81" hidden="1" x14ac:dyDescent="0.4">
      <c r="C46803" t="str">
        <f t="shared" si="1452"/>
        <v/>
      </c>
      <c r="CC46803" t="str">
        <f t="shared" si="1451"/>
        <v/>
      </c>
    </row>
    <row r="46804" spans="3:81" hidden="1" x14ac:dyDescent="0.4">
      <c r="C46804" t="str">
        <f t="shared" si="1452"/>
        <v/>
      </c>
      <c r="CC46804" t="str">
        <f t="shared" si="1451"/>
        <v/>
      </c>
    </row>
    <row r="46805" spans="3:81" hidden="1" x14ac:dyDescent="0.4">
      <c r="C46805" t="str">
        <f t="shared" si="1452"/>
        <v/>
      </c>
      <c r="CC46805" t="str">
        <f t="shared" si="1451"/>
        <v/>
      </c>
    </row>
    <row r="46806" spans="3:81" hidden="1" x14ac:dyDescent="0.4">
      <c r="C46806" t="str">
        <f t="shared" si="1452"/>
        <v/>
      </c>
      <c r="CC46806" t="str">
        <f t="shared" si="1451"/>
        <v/>
      </c>
    </row>
    <row r="46807" spans="3:81" hidden="1" x14ac:dyDescent="0.4">
      <c r="C46807" t="str">
        <f t="shared" si="1452"/>
        <v/>
      </c>
      <c r="CC46807" t="str">
        <f t="shared" si="1451"/>
        <v/>
      </c>
    </row>
    <row r="46808" spans="3:81" hidden="1" x14ac:dyDescent="0.4">
      <c r="C46808" t="str">
        <f t="shared" si="1452"/>
        <v/>
      </c>
      <c r="CC46808" t="str">
        <f t="shared" si="1451"/>
        <v/>
      </c>
    </row>
    <row r="46809" spans="3:81" hidden="1" x14ac:dyDescent="0.4">
      <c r="C46809" t="str">
        <f t="shared" si="1452"/>
        <v/>
      </c>
      <c r="CC46809" t="str">
        <f t="shared" si="1451"/>
        <v/>
      </c>
    </row>
    <row r="46810" spans="3:81" hidden="1" x14ac:dyDescent="0.4">
      <c r="C46810" t="str">
        <f t="shared" si="1452"/>
        <v/>
      </c>
      <c r="CC46810" t="str">
        <f t="shared" si="1451"/>
        <v/>
      </c>
    </row>
    <row r="46811" spans="3:81" hidden="1" x14ac:dyDescent="0.4">
      <c r="C46811" t="str">
        <f t="shared" si="1452"/>
        <v/>
      </c>
      <c r="CC46811" t="str">
        <f t="shared" si="1451"/>
        <v/>
      </c>
    </row>
    <row r="46812" spans="3:81" hidden="1" x14ac:dyDescent="0.4">
      <c r="C46812" t="str">
        <f t="shared" si="1452"/>
        <v/>
      </c>
      <c r="CC46812" t="str">
        <f t="shared" si="1451"/>
        <v/>
      </c>
    </row>
    <row r="46813" spans="3:81" hidden="1" x14ac:dyDescent="0.4">
      <c r="C46813" t="str">
        <f t="shared" si="1452"/>
        <v/>
      </c>
      <c r="CC46813" t="str">
        <f t="shared" si="1451"/>
        <v/>
      </c>
    </row>
    <row r="46814" spans="3:81" hidden="1" x14ac:dyDescent="0.4">
      <c r="C46814" t="str">
        <f t="shared" si="1452"/>
        <v/>
      </c>
      <c r="CC46814" t="str">
        <f t="shared" si="1451"/>
        <v/>
      </c>
    </row>
    <row r="46815" spans="3:81" hidden="1" x14ac:dyDescent="0.4">
      <c r="C46815" t="str">
        <f t="shared" si="1452"/>
        <v/>
      </c>
      <c r="CC46815" t="str">
        <f t="shared" si="1451"/>
        <v/>
      </c>
    </row>
    <row r="46816" spans="3:81" hidden="1" x14ac:dyDescent="0.4">
      <c r="C46816" t="str">
        <f t="shared" si="1452"/>
        <v/>
      </c>
      <c r="CC46816" t="str">
        <f t="shared" si="1451"/>
        <v/>
      </c>
    </row>
    <row r="46817" spans="3:81" hidden="1" x14ac:dyDescent="0.4">
      <c r="C46817" t="str">
        <f t="shared" si="1452"/>
        <v/>
      </c>
      <c r="CC46817" t="str">
        <f t="shared" si="1451"/>
        <v/>
      </c>
    </row>
    <row r="46818" spans="3:81" hidden="1" x14ac:dyDescent="0.4">
      <c r="C46818" t="str">
        <f t="shared" si="1452"/>
        <v/>
      </c>
      <c r="CC46818" t="str">
        <f t="shared" si="1451"/>
        <v/>
      </c>
    </row>
    <row r="46819" spans="3:81" hidden="1" x14ac:dyDescent="0.4">
      <c r="C46819" t="str">
        <f t="shared" si="1452"/>
        <v/>
      </c>
      <c r="CC46819" t="str">
        <f t="shared" si="1451"/>
        <v/>
      </c>
    </row>
    <row r="46820" spans="3:81" hidden="1" x14ac:dyDescent="0.4">
      <c r="C46820" t="str">
        <f t="shared" si="1452"/>
        <v/>
      </c>
      <c r="CC46820" t="str">
        <f t="shared" si="1451"/>
        <v/>
      </c>
    </row>
    <row r="46821" spans="3:81" hidden="1" x14ac:dyDescent="0.4">
      <c r="C46821" t="str">
        <f t="shared" si="1452"/>
        <v/>
      </c>
      <c r="CC46821" t="str">
        <f t="shared" si="1451"/>
        <v/>
      </c>
    </row>
    <row r="46822" spans="3:81" hidden="1" x14ac:dyDescent="0.4">
      <c r="C46822" t="str">
        <f t="shared" si="1452"/>
        <v/>
      </c>
      <c r="CC46822" t="str">
        <f t="shared" si="1451"/>
        <v/>
      </c>
    </row>
    <row r="46823" spans="3:81" hidden="1" x14ac:dyDescent="0.4">
      <c r="C46823" t="str">
        <f t="shared" si="1452"/>
        <v/>
      </c>
      <c r="CC46823" t="str">
        <f t="shared" si="1451"/>
        <v/>
      </c>
    </row>
    <row r="46824" spans="3:81" hidden="1" x14ac:dyDescent="0.4">
      <c r="C46824" t="str">
        <f t="shared" si="1452"/>
        <v/>
      </c>
      <c r="CC46824" t="str">
        <f t="shared" si="1451"/>
        <v/>
      </c>
    </row>
    <row r="46825" spans="3:81" hidden="1" x14ac:dyDescent="0.4">
      <c r="C46825" t="str">
        <f t="shared" si="1452"/>
        <v/>
      </c>
      <c r="CC46825" t="str">
        <f t="shared" si="1451"/>
        <v/>
      </c>
    </row>
    <row r="46826" spans="3:81" hidden="1" x14ac:dyDescent="0.4">
      <c r="C46826" t="str">
        <f t="shared" si="1452"/>
        <v/>
      </c>
      <c r="CC46826" t="str">
        <f t="shared" si="1451"/>
        <v/>
      </c>
    </row>
    <row r="46827" spans="3:81" hidden="1" x14ac:dyDescent="0.4">
      <c r="C46827" t="str">
        <f t="shared" si="1452"/>
        <v/>
      </c>
      <c r="CC46827" t="str">
        <f t="shared" si="1451"/>
        <v/>
      </c>
    </row>
    <row r="46828" spans="3:81" hidden="1" x14ac:dyDescent="0.4">
      <c r="C46828" t="str">
        <f t="shared" si="1452"/>
        <v/>
      </c>
      <c r="CC46828" t="str">
        <f t="shared" si="1451"/>
        <v/>
      </c>
    </row>
    <row r="46829" spans="3:81" hidden="1" x14ac:dyDescent="0.4">
      <c r="C46829" t="str">
        <f t="shared" si="1452"/>
        <v/>
      </c>
      <c r="CC46829" t="str">
        <f t="shared" si="1451"/>
        <v/>
      </c>
    </row>
    <row r="46830" spans="3:81" hidden="1" x14ac:dyDescent="0.4">
      <c r="C46830" t="str">
        <f t="shared" si="1452"/>
        <v/>
      </c>
      <c r="CC46830" t="str">
        <f t="shared" si="1451"/>
        <v/>
      </c>
    </row>
    <row r="46831" spans="3:81" hidden="1" x14ac:dyDescent="0.4">
      <c r="C46831" t="str">
        <f t="shared" si="1452"/>
        <v/>
      </c>
      <c r="CC46831" t="str">
        <f t="shared" si="1451"/>
        <v/>
      </c>
    </row>
    <row r="46832" spans="3:81" hidden="1" x14ac:dyDescent="0.4">
      <c r="C46832" t="str">
        <f t="shared" si="1452"/>
        <v/>
      </c>
      <c r="CC46832" t="str">
        <f t="shared" si="1451"/>
        <v/>
      </c>
    </row>
    <row r="46833" spans="3:81" hidden="1" x14ac:dyDescent="0.4">
      <c r="C46833" t="str">
        <f t="shared" si="1452"/>
        <v/>
      </c>
      <c r="CC46833" t="str">
        <f t="shared" si="1451"/>
        <v/>
      </c>
    </row>
    <row r="46834" spans="3:81" hidden="1" x14ac:dyDescent="0.4">
      <c r="C46834" t="str">
        <f t="shared" si="1452"/>
        <v/>
      </c>
      <c r="CC46834" t="str">
        <f t="shared" si="1451"/>
        <v/>
      </c>
    </row>
    <row r="46835" spans="3:81" hidden="1" x14ac:dyDescent="0.4">
      <c r="C46835" t="str">
        <f t="shared" si="1452"/>
        <v/>
      </c>
      <c r="CC46835" t="str">
        <f t="shared" si="1451"/>
        <v/>
      </c>
    </row>
    <row r="46836" spans="3:81" hidden="1" x14ac:dyDescent="0.4">
      <c r="C46836" t="str">
        <f t="shared" si="1452"/>
        <v/>
      </c>
      <c r="CC46836" t="str">
        <f t="shared" si="1451"/>
        <v/>
      </c>
    </row>
    <row r="46837" spans="3:81" hidden="1" x14ac:dyDescent="0.4">
      <c r="C46837" t="str">
        <f t="shared" si="1452"/>
        <v/>
      </c>
      <c r="CC46837" t="str">
        <f t="shared" si="1451"/>
        <v/>
      </c>
    </row>
    <row r="46838" spans="3:81" hidden="1" x14ac:dyDescent="0.4">
      <c r="C46838" t="str">
        <f t="shared" si="1452"/>
        <v/>
      </c>
      <c r="CC46838" t="str">
        <f t="shared" si="1451"/>
        <v/>
      </c>
    </row>
    <row r="46839" spans="3:81" hidden="1" x14ac:dyDescent="0.4">
      <c r="C46839" t="str">
        <f t="shared" si="1452"/>
        <v/>
      </c>
      <c r="CC46839" t="str">
        <f t="shared" si="1451"/>
        <v/>
      </c>
    </row>
    <row r="46840" spans="3:81" hidden="1" x14ac:dyDescent="0.4">
      <c r="C46840" t="str">
        <f t="shared" si="1452"/>
        <v/>
      </c>
      <c r="CC46840" t="str">
        <f t="shared" si="1451"/>
        <v/>
      </c>
    </row>
    <row r="46841" spans="3:81" hidden="1" x14ac:dyDescent="0.4">
      <c r="C46841" t="str">
        <f t="shared" si="1452"/>
        <v/>
      </c>
      <c r="CC46841" t="str">
        <f t="shared" si="1451"/>
        <v/>
      </c>
    </row>
    <row r="46842" spans="3:81" hidden="1" x14ac:dyDescent="0.4">
      <c r="C46842" t="str">
        <f t="shared" si="1452"/>
        <v/>
      </c>
      <c r="CC46842" t="str">
        <f t="shared" si="1451"/>
        <v/>
      </c>
    </row>
    <row r="46843" spans="3:81" hidden="1" x14ac:dyDescent="0.4">
      <c r="C46843" t="str">
        <f t="shared" si="1452"/>
        <v/>
      </c>
      <c r="CC46843" t="str">
        <f t="shared" si="1451"/>
        <v/>
      </c>
    </row>
    <row r="46844" spans="3:81" hidden="1" x14ac:dyDescent="0.4">
      <c r="C46844" t="str">
        <f t="shared" si="1452"/>
        <v/>
      </c>
      <c r="CC46844" t="str">
        <f t="shared" si="1451"/>
        <v/>
      </c>
    </row>
    <row r="46845" spans="3:81" hidden="1" x14ac:dyDescent="0.4">
      <c r="C46845" t="str">
        <f t="shared" si="1452"/>
        <v/>
      </c>
      <c r="CC46845" t="str">
        <f t="shared" si="1451"/>
        <v/>
      </c>
    </row>
    <row r="46846" spans="3:81" hidden="1" x14ac:dyDescent="0.4">
      <c r="C46846" t="str">
        <f t="shared" si="1452"/>
        <v/>
      </c>
      <c r="CC46846" t="str">
        <f t="shared" si="1451"/>
        <v/>
      </c>
    </row>
    <row r="46847" spans="3:81" hidden="1" x14ac:dyDescent="0.4">
      <c r="C46847" t="str">
        <f t="shared" si="1452"/>
        <v/>
      </c>
      <c r="CC46847" t="str">
        <f t="shared" si="1451"/>
        <v/>
      </c>
    </row>
    <row r="46848" spans="3:81" hidden="1" x14ac:dyDescent="0.4">
      <c r="C46848" t="str">
        <f t="shared" si="1452"/>
        <v/>
      </c>
      <c r="CC46848" t="str">
        <f t="shared" si="1451"/>
        <v/>
      </c>
    </row>
    <row r="46849" spans="3:81" hidden="1" x14ac:dyDescent="0.4">
      <c r="C46849" t="str">
        <f t="shared" si="1452"/>
        <v/>
      </c>
      <c r="CC46849" t="str">
        <f t="shared" si="1451"/>
        <v/>
      </c>
    </row>
    <row r="46850" spans="3:81" hidden="1" x14ac:dyDescent="0.4">
      <c r="C46850" t="str">
        <f t="shared" si="1452"/>
        <v/>
      </c>
      <c r="CC46850" t="str">
        <f t="shared" ref="CC46850:CC46913" si="1453">IF(A46850="","",CC46849+1)</f>
        <v/>
      </c>
    </row>
    <row r="46851" spans="3:81" hidden="1" x14ac:dyDescent="0.4">
      <c r="C46851" t="str">
        <f t="shared" ref="C46851:C46914" si="1454">IF(A46851="","",CONCATENATE(A46851,"T",B46851))</f>
        <v/>
      </c>
      <c r="CC46851" t="str">
        <f t="shared" si="1453"/>
        <v/>
      </c>
    </row>
    <row r="46852" spans="3:81" hidden="1" x14ac:dyDescent="0.4">
      <c r="C46852" t="str">
        <f t="shared" si="1454"/>
        <v/>
      </c>
      <c r="CC46852" t="str">
        <f t="shared" si="1453"/>
        <v/>
      </c>
    </row>
    <row r="46853" spans="3:81" hidden="1" x14ac:dyDescent="0.4">
      <c r="C46853" t="str">
        <f t="shared" si="1454"/>
        <v/>
      </c>
      <c r="CC46853" t="str">
        <f t="shared" si="1453"/>
        <v/>
      </c>
    </row>
    <row r="46854" spans="3:81" hidden="1" x14ac:dyDescent="0.4">
      <c r="C46854" t="str">
        <f t="shared" si="1454"/>
        <v/>
      </c>
      <c r="CC46854" t="str">
        <f t="shared" si="1453"/>
        <v/>
      </c>
    </row>
    <row r="46855" spans="3:81" hidden="1" x14ac:dyDescent="0.4">
      <c r="C46855" t="str">
        <f t="shared" si="1454"/>
        <v/>
      </c>
      <c r="CC46855" t="str">
        <f t="shared" si="1453"/>
        <v/>
      </c>
    </row>
    <row r="46856" spans="3:81" hidden="1" x14ac:dyDescent="0.4">
      <c r="C46856" t="str">
        <f t="shared" si="1454"/>
        <v/>
      </c>
      <c r="CC46856" t="str">
        <f t="shared" si="1453"/>
        <v/>
      </c>
    </row>
    <row r="46857" spans="3:81" hidden="1" x14ac:dyDescent="0.4">
      <c r="C46857" t="str">
        <f t="shared" si="1454"/>
        <v/>
      </c>
      <c r="CC46857" t="str">
        <f t="shared" si="1453"/>
        <v/>
      </c>
    </row>
    <row r="46858" spans="3:81" hidden="1" x14ac:dyDescent="0.4">
      <c r="C46858" t="str">
        <f t="shared" si="1454"/>
        <v/>
      </c>
      <c r="CC46858" t="str">
        <f t="shared" si="1453"/>
        <v/>
      </c>
    </row>
    <row r="46859" spans="3:81" hidden="1" x14ac:dyDescent="0.4">
      <c r="C46859" t="str">
        <f t="shared" si="1454"/>
        <v/>
      </c>
      <c r="CC46859" t="str">
        <f t="shared" si="1453"/>
        <v/>
      </c>
    </row>
    <row r="46860" spans="3:81" hidden="1" x14ac:dyDescent="0.4">
      <c r="C46860" t="str">
        <f t="shared" si="1454"/>
        <v/>
      </c>
      <c r="CC46860" t="str">
        <f t="shared" si="1453"/>
        <v/>
      </c>
    </row>
    <row r="46861" spans="3:81" hidden="1" x14ac:dyDescent="0.4">
      <c r="C46861" t="str">
        <f t="shared" si="1454"/>
        <v/>
      </c>
      <c r="CC46861" t="str">
        <f t="shared" si="1453"/>
        <v/>
      </c>
    </row>
    <row r="46862" spans="3:81" hidden="1" x14ac:dyDescent="0.4">
      <c r="C46862" t="str">
        <f t="shared" si="1454"/>
        <v/>
      </c>
      <c r="CC46862" t="str">
        <f t="shared" si="1453"/>
        <v/>
      </c>
    </row>
    <row r="46863" spans="3:81" hidden="1" x14ac:dyDescent="0.4">
      <c r="C46863" t="str">
        <f t="shared" si="1454"/>
        <v/>
      </c>
      <c r="CC46863" t="str">
        <f t="shared" si="1453"/>
        <v/>
      </c>
    </row>
    <row r="46864" spans="3:81" hidden="1" x14ac:dyDescent="0.4">
      <c r="C46864" t="str">
        <f t="shared" si="1454"/>
        <v/>
      </c>
      <c r="CC46864" t="str">
        <f t="shared" si="1453"/>
        <v/>
      </c>
    </row>
    <row r="46865" spans="3:81" hidden="1" x14ac:dyDescent="0.4">
      <c r="C46865" t="str">
        <f t="shared" si="1454"/>
        <v/>
      </c>
      <c r="CC46865" t="str">
        <f t="shared" si="1453"/>
        <v/>
      </c>
    </row>
    <row r="46866" spans="3:81" hidden="1" x14ac:dyDescent="0.4">
      <c r="C46866" t="str">
        <f t="shared" si="1454"/>
        <v/>
      </c>
      <c r="CC46866" t="str">
        <f t="shared" si="1453"/>
        <v/>
      </c>
    </row>
    <row r="46867" spans="3:81" hidden="1" x14ac:dyDescent="0.4">
      <c r="C46867" t="str">
        <f t="shared" si="1454"/>
        <v/>
      </c>
      <c r="CC46867" t="str">
        <f t="shared" si="1453"/>
        <v/>
      </c>
    </row>
    <row r="46868" spans="3:81" hidden="1" x14ac:dyDescent="0.4">
      <c r="C46868" t="str">
        <f t="shared" si="1454"/>
        <v/>
      </c>
      <c r="CC46868" t="str">
        <f t="shared" si="1453"/>
        <v/>
      </c>
    </row>
    <row r="46869" spans="3:81" hidden="1" x14ac:dyDescent="0.4">
      <c r="C46869" t="str">
        <f t="shared" si="1454"/>
        <v/>
      </c>
      <c r="CC46869" t="str">
        <f t="shared" si="1453"/>
        <v/>
      </c>
    </row>
    <row r="46870" spans="3:81" hidden="1" x14ac:dyDescent="0.4">
      <c r="C46870" t="str">
        <f t="shared" si="1454"/>
        <v/>
      </c>
      <c r="CC46870" t="str">
        <f t="shared" si="1453"/>
        <v/>
      </c>
    </row>
    <row r="46871" spans="3:81" hidden="1" x14ac:dyDescent="0.4">
      <c r="C46871" t="str">
        <f t="shared" si="1454"/>
        <v/>
      </c>
      <c r="CC46871" t="str">
        <f t="shared" si="1453"/>
        <v/>
      </c>
    </row>
    <row r="46872" spans="3:81" hidden="1" x14ac:dyDescent="0.4">
      <c r="C46872" t="str">
        <f t="shared" si="1454"/>
        <v/>
      </c>
      <c r="CC46872" t="str">
        <f t="shared" si="1453"/>
        <v/>
      </c>
    </row>
    <row r="46873" spans="3:81" hidden="1" x14ac:dyDescent="0.4">
      <c r="C46873" t="str">
        <f t="shared" si="1454"/>
        <v/>
      </c>
      <c r="CC46873" t="str">
        <f t="shared" si="1453"/>
        <v/>
      </c>
    </row>
    <row r="46874" spans="3:81" hidden="1" x14ac:dyDescent="0.4">
      <c r="C46874" t="str">
        <f t="shared" si="1454"/>
        <v/>
      </c>
      <c r="CC46874" t="str">
        <f t="shared" si="1453"/>
        <v/>
      </c>
    </row>
    <row r="46875" spans="3:81" hidden="1" x14ac:dyDescent="0.4">
      <c r="C46875" t="str">
        <f t="shared" si="1454"/>
        <v/>
      </c>
      <c r="CC46875" t="str">
        <f t="shared" si="1453"/>
        <v/>
      </c>
    </row>
    <row r="46876" spans="3:81" hidden="1" x14ac:dyDescent="0.4">
      <c r="C46876" t="str">
        <f t="shared" si="1454"/>
        <v/>
      </c>
      <c r="CC46876" t="str">
        <f t="shared" si="1453"/>
        <v/>
      </c>
    </row>
    <row r="46877" spans="3:81" hidden="1" x14ac:dyDescent="0.4">
      <c r="C46877" t="str">
        <f t="shared" si="1454"/>
        <v/>
      </c>
      <c r="CC46877" t="str">
        <f t="shared" si="1453"/>
        <v/>
      </c>
    </row>
    <row r="46878" spans="3:81" hidden="1" x14ac:dyDescent="0.4">
      <c r="C46878" t="str">
        <f t="shared" si="1454"/>
        <v/>
      </c>
      <c r="CC46878" t="str">
        <f t="shared" si="1453"/>
        <v/>
      </c>
    </row>
    <row r="46879" spans="3:81" hidden="1" x14ac:dyDescent="0.4">
      <c r="C46879" t="str">
        <f t="shared" si="1454"/>
        <v/>
      </c>
      <c r="CC46879" t="str">
        <f t="shared" si="1453"/>
        <v/>
      </c>
    </row>
    <row r="46880" spans="3:81" hidden="1" x14ac:dyDescent="0.4">
      <c r="C46880" t="str">
        <f t="shared" si="1454"/>
        <v/>
      </c>
      <c r="CC46880" t="str">
        <f t="shared" si="1453"/>
        <v/>
      </c>
    </row>
    <row r="46881" spans="3:81" hidden="1" x14ac:dyDescent="0.4">
      <c r="C46881" t="str">
        <f t="shared" si="1454"/>
        <v/>
      </c>
      <c r="CC46881" t="str">
        <f t="shared" si="1453"/>
        <v/>
      </c>
    </row>
    <row r="46882" spans="3:81" hidden="1" x14ac:dyDescent="0.4">
      <c r="C46882" t="str">
        <f t="shared" si="1454"/>
        <v/>
      </c>
      <c r="CC46882" t="str">
        <f t="shared" si="1453"/>
        <v/>
      </c>
    </row>
    <row r="46883" spans="3:81" hidden="1" x14ac:dyDescent="0.4">
      <c r="C46883" t="str">
        <f t="shared" si="1454"/>
        <v/>
      </c>
      <c r="CC46883" t="str">
        <f t="shared" si="1453"/>
        <v/>
      </c>
    </row>
    <row r="46884" spans="3:81" hidden="1" x14ac:dyDescent="0.4">
      <c r="C46884" t="str">
        <f t="shared" si="1454"/>
        <v/>
      </c>
      <c r="CC46884" t="str">
        <f t="shared" si="1453"/>
        <v/>
      </c>
    </row>
    <row r="46885" spans="3:81" hidden="1" x14ac:dyDescent="0.4">
      <c r="C46885" t="str">
        <f t="shared" si="1454"/>
        <v/>
      </c>
      <c r="CC46885" t="str">
        <f t="shared" si="1453"/>
        <v/>
      </c>
    </row>
    <row r="46886" spans="3:81" hidden="1" x14ac:dyDescent="0.4">
      <c r="C46886" t="str">
        <f t="shared" si="1454"/>
        <v/>
      </c>
      <c r="CC46886" t="str">
        <f t="shared" si="1453"/>
        <v/>
      </c>
    </row>
    <row r="46887" spans="3:81" hidden="1" x14ac:dyDescent="0.4">
      <c r="C46887" t="str">
        <f t="shared" si="1454"/>
        <v/>
      </c>
      <c r="CC46887" t="str">
        <f t="shared" si="1453"/>
        <v/>
      </c>
    </row>
    <row r="46888" spans="3:81" hidden="1" x14ac:dyDescent="0.4">
      <c r="C46888" t="str">
        <f t="shared" si="1454"/>
        <v/>
      </c>
      <c r="CC46888" t="str">
        <f t="shared" si="1453"/>
        <v/>
      </c>
    </row>
    <row r="46889" spans="3:81" hidden="1" x14ac:dyDescent="0.4">
      <c r="C46889" t="str">
        <f t="shared" si="1454"/>
        <v/>
      </c>
      <c r="CC46889" t="str">
        <f t="shared" si="1453"/>
        <v/>
      </c>
    </row>
    <row r="46890" spans="3:81" hidden="1" x14ac:dyDescent="0.4">
      <c r="C46890" t="str">
        <f t="shared" si="1454"/>
        <v/>
      </c>
      <c r="CC46890" t="str">
        <f t="shared" si="1453"/>
        <v/>
      </c>
    </row>
    <row r="46891" spans="3:81" hidden="1" x14ac:dyDescent="0.4">
      <c r="C46891" t="str">
        <f t="shared" si="1454"/>
        <v/>
      </c>
      <c r="CC46891" t="str">
        <f t="shared" si="1453"/>
        <v/>
      </c>
    </row>
    <row r="46892" spans="3:81" hidden="1" x14ac:dyDescent="0.4">
      <c r="C46892" t="str">
        <f t="shared" si="1454"/>
        <v/>
      </c>
      <c r="CC46892" t="str">
        <f t="shared" si="1453"/>
        <v/>
      </c>
    </row>
    <row r="46893" spans="3:81" hidden="1" x14ac:dyDescent="0.4">
      <c r="C46893" t="str">
        <f t="shared" si="1454"/>
        <v/>
      </c>
      <c r="CC46893" t="str">
        <f t="shared" si="1453"/>
        <v/>
      </c>
    </row>
    <row r="46894" spans="3:81" hidden="1" x14ac:dyDescent="0.4">
      <c r="C46894" t="str">
        <f t="shared" si="1454"/>
        <v/>
      </c>
      <c r="CC46894" t="str">
        <f t="shared" si="1453"/>
        <v/>
      </c>
    </row>
    <row r="46895" spans="3:81" hidden="1" x14ac:dyDescent="0.4">
      <c r="C46895" t="str">
        <f t="shared" si="1454"/>
        <v/>
      </c>
      <c r="CC46895" t="str">
        <f t="shared" si="1453"/>
        <v/>
      </c>
    </row>
    <row r="46896" spans="3:81" hidden="1" x14ac:dyDescent="0.4">
      <c r="C46896" t="str">
        <f t="shared" si="1454"/>
        <v/>
      </c>
      <c r="CC46896" t="str">
        <f t="shared" si="1453"/>
        <v/>
      </c>
    </row>
    <row r="46897" spans="3:81" hidden="1" x14ac:dyDescent="0.4">
      <c r="C46897" t="str">
        <f t="shared" si="1454"/>
        <v/>
      </c>
      <c r="CC46897" t="str">
        <f t="shared" si="1453"/>
        <v/>
      </c>
    </row>
    <row r="46898" spans="3:81" hidden="1" x14ac:dyDescent="0.4">
      <c r="C46898" t="str">
        <f t="shared" si="1454"/>
        <v/>
      </c>
      <c r="CC46898" t="str">
        <f t="shared" si="1453"/>
        <v/>
      </c>
    </row>
    <row r="46899" spans="3:81" hidden="1" x14ac:dyDescent="0.4">
      <c r="C46899" t="str">
        <f t="shared" si="1454"/>
        <v/>
      </c>
      <c r="CC46899" t="str">
        <f t="shared" si="1453"/>
        <v/>
      </c>
    </row>
    <row r="46900" spans="3:81" hidden="1" x14ac:dyDescent="0.4">
      <c r="C46900" t="str">
        <f t="shared" si="1454"/>
        <v/>
      </c>
      <c r="CC46900" t="str">
        <f t="shared" si="1453"/>
        <v/>
      </c>
    </row>
    <row r="46901" spans="3:81" hidden="1" x14ac:dyDescent="0.4">
      <c r="C46901" t="str">
        <f t="shared" si="1454"/>
        <v/>
      </c>
      <c r="CC46901" t="str">
        <f t="shared" si="1453"/>
        <v/>
      </c>
    </row>
    <row r="46902" spans="3:81" hidden="1" x14ac:dyDescent="0.4">
      <c r="C46902" t="str">
        <f t="shared" si="1454"/>
        <v/>
      </c>
      <c r="CC46902" t="str">
        <f t="shared" si="1453"/>
        <v/>
      </c>
    </row>
    <row r="46903" spans="3:81" hidden="1" x14ac:dyDescent="0.4">
      <c r="C46903" t="str">
        <f t="shared" si="1454"/>
        <v/>
      </c>
      <c r="CC46903" t="str">
        <f t="shared" si="1453"/>
        <v/>
      </c>
    </row>
    <row r="46904" spans="3:81" hidden="1" x14ac:dyDescent="0.4">
      <c r="C46904" t="str">
        <f t="shared" si="1454"/>
        <v/>
      </c>
      <c r="CC46904" t="str">
        <f t="shared" si="1453"/>
        <v/>
      </c>
    </row>
    <row r="46905" spans="3:81" hidden="1" x14ac:dyDescent="0.4">
      <c r="C46905" t="str">
        <f t="shared" si="1454"/>
        <v/>
      </c>
      <c r="CC46905" t="str">
        <f t="shared" si="1453"/>
        <v/>
      </c>
    </row>
    <row r="46906" spans="3:81" hidden="1" x14ac:dyDescent="0.4">
      <c r="C46906" t="str">
        <f t="shared" si="1454"/>
        <v/>
      </c>
      <c r="CC46906" t="str">
        <f t="shared" si="1453"/>
        <v/>
      </c>
    </row>
    <row r="46907" spans="3:81" hidden="1" x14ac:dyDescent="0.4">
      <c r="C46907" t="str">
        <f t="shared" si="1454"/>
        <v/>
      </c>
      <c r="CC46907" t="str">
        <f t="shared" si="1453"/>
        <v/>
      </c>
    </row>
    <row r="46908" spans="3:81" hidden="1" x14ac:dyDescent="0.4">
      <c r="C46908" t="str">
        <f t="shared" si="1454"/>
        <v/>
      </c>
      <c r="CC46908" t="str">
        <f t="shared" si="1453"/>
        <v/>
      </c>
    </row>
    <row r="46909" spans="3:81" hidden="1" x14ac:dyDescent="0.4">
      <c r="C46909" t="str">
        <f t="shared" si="1454"/>
        <v/>
      </c>
      <c r="CC46909" t="str">
        <f t="shared" si="1453"/>
        <v/>
      </c>
    </row>
    <row r="46910" spans="3:81" hidden="1" x14ac:dyDescent="0.4">
      <c r="C46910" t="str">
        <f t="shared" si="1454"/>
        <v/>
      </c>
      <c r="CC46910" t="str">
        <f t="shared" si="1453"/>
        <v/>
      </c>
    </row>
    <row r="46911" spans="3:81" hidden="1" x14ac:dyDescent="0.4">
      <c r="C46911" t="str">
        <f t="shared" si="1454"/>
        <v/>
      </c>
      <c r="CC46911" t="str">
        <f t="shared" si="1453"/>
        <v/>
      </c>
    </row>
    <row r="46912" spans="3:81" hidden="1" x14ac:dyDescent="0.4">
      <c r="C46912" t="str">
        <f t="shared" si="1454"/>
        <v/>
      </c>
      <c r="CC46912" t="str">
        <f t="shared" si="1453"/>
        <v/>
      </c>
    </row>
    <row r="46913" spans="3:81" hidden="1" x14ac:dyDescent="0.4">
      <c r="C46913" t="str">
        <f t="shared" si="1454"/>
        <v/>
      </c>
      <c r="CC46913" t="str">
        <f t="shared" si="1453"/>
        <v/>
      </c>
    </row>
    <row r="46914" spans="3:81" hidden="1" x14ac:dyDescent="0.4">
      <c r="C46914" t="str">
        <f t="shared" si="1454"/>
        <v/>
      </c>
      <c r="CC46914" t="str">
        <f t="shared" ref="CC46914:CC46977" si="1455">IF(A46914="","",CC46913+1)</f>
        <v/>
      </c>
    </row>
    <row r="46915" spans="3:81" hidden="1" x14ac:dyDescent="0.4">
      <c r="C46915" t="str">
        <f t="shared" ref="C46915:C46978" si="1456">IF(A46915="","",CONCATENATE(A46915,"T",B46915))</f>
        <v/>
      </c>
      <c r="CC46915" t="str">
        <f t="shared" si="1455"/>
        <v/>
      </c>
    </row>
    <row r="46916" spans="3:81" hidden="1" x14ac:dyDescent="0.4">
      <c r="C46916" t="str">
        <f t="shared" si="1456"/>
        <v/>
      </c>
      <c r="CC46916" t="str">
        <f t="shared" si="1455"/>
        <v/>
      </c>
    </row>
    <row r="46917" spans="3:81" hidden="1" x14ac:dyDescent="0.4">
      <c r="C46917" t="str">
        <f t="shared" si="1456"/>
        <v/>
      </c>
      <c r="CC46917" t="str">
        <f t="shared" si="1455"/>
        <v/>
      </c>
    </row>
    <row r="46918" spans="3:81" hidden="1" x14ac:dyDescent="0.4">
      <c r="C46918" t="str">
        <f t="shared" si="1456"/>
        <v/>
      </c>
      <c r="CC46918" t="str">
        <f t="shared" si="1455"/>
        <v/>
      </c>
    </row>
    <row r="46919" spans="3:81" hidden="1" x14ac:dyDescent="0.4">
      <c r="C46919" t="str">
        <f t="shared" si="1456"/>
        <v/>
      </c>
      <c r="CC46919" t="str">
        <f t="shared" si="1455"/>
        <v/>
      </c>
    </row>
    <row r="46920" spans="3:81" hidden="1" x14ac:dyDescent="0.4">
      <c r="C46920" t="str">
        <f t="shared" si="1456"/>
        <v/>
      </c>
      <c r="CC46920" t="str">
        <f t="shared" si="1455"/>
        <v/>
      </c>
    </row>
    <row r="46921" spans="3:81" hidden="1" x14ac:dyDescent="0.4">
      <c r="C46921" t="str">
        <f t="shared" si="1456"/>
        <v/>
      </c>
      <c r="CC46921" t="str">
        <f t="shared" si="1455"/>
        <v/>
      </c>
    </row>
    <row r="46922" spans="3:81" hidden="1" x14ac:dyDescent="0.4">
      <c r="C46922" t="str">
        <f t="shared" si="1456"/>
        <v/>
      </c>
      <c r="CC46922" t="str">
        <f t="shared" si="1455"/>
        <v/>
      </c>
    </row>
    <row r="46923" spans="3:81" hidden="1" x14ac:dyDescent="0.4">
      <c r="C46923" t="str">
        <f t="shared" si="1456"/>
        <v/>
      </c>
      <c r="CC46923" t="str">
        <f t="shared" si="1455"/>
        <v/>
      </c>
    </row>
    <row r="46924" spans="3:81" hidden="1" x14ac:dyDescent="0.4">
      <c r="C46924" t="str">
        <f t="shared" si="1456"/>
        <v/>
      </c>
      <c r="CC46924" t="str">
        <f t="shared" si="1455"/>
        <v/>
      </c>
    </row>
    <row r="46925" spans="3:81" hidden="1" x14ac:dyDescent="0.4">
      <c r="C46925" t="str">
        <f t="shared" si="1456"/>
        <v/>
      </c>
      <c r="CC46925" t="str">
        <f t="shared" si="1455"/>
        <v/>
      </c>
    </row>
    <row r="46926" spans="3:81" hidden="1" x14ac:dyDescent="0.4">
      <c r="C46926" t="str">
        <f t="shared" si="1456"/>
        <v/>
      </c>
      <c r="CC46926" t="str">
        <f t="shared" si="1455"/>
        <v/>
      </c>
    </row>
    <row r="46927" spans="3:81" hidden="1" x14ac:dyDescent="0.4">
      <c r="C46927" t="str">
        <f t="shared" si="1456"/>
        <v/>
      </c>
      <c r="CC46927" t="str">
        <f t="shared" si="1455"/>
        <v/>
      </c>
    </row>
    <row r="46928" spans="3:81" hidden="1" x14ac:dyDescent="0.4">
      <c r="C46928" t="str">
        <f t="shared" si="1456"/>
        <v/>
      </c>
      <c r="CC46928" t="str">
        <f t="shared" si="1455"/>
        <v/>
      </c>
    </row>
    <row r="46929" spans="3:81" hidden="1" x14ac:dyDescent="0.4">
      <c r="C46929" t="str">
        <f t="shared" si="1456"/>
        <v/>
      </c>
      <c r="CC46929" t="str">
        <f t="shared" si="1455"/>
        <v/>
      </c>
    </row>
    <row r="46930" spans="3:81" hidden="1" x14ac:dyDescent="0.4">
      <c r="C46930" t="str">
        <f t="shared" si="1456"/>
        <v/>
      </c>
      <c r="CC46930" t="str">
        <f t="shared" si="1455"/>
        <v/>
      </c>
    </row>
    <row r="46931" spans="3:81" hidden="1" x14ac:dyDescent="0.4">
      <c r="C46931" t="str">
        <f t="shared" si="1456"/>
        <v/>
      </c>
      <c r="CC46931" t="str">
        <f t="shared" si="1455"/>
        <v/>
      </c>
    </row>
    <row r="46932" spans="3:81" hidden="1" x14ac:dyDescent="0.4">
      <c r="C46932" t="str">
        <f t="shared" si="1456"/>
        <v/>
      </c>
      <c r="CC46932" t="str">
        <f t="shared" si="1455"/>
        <v/>
      </c>
    </row>
    <row r="46933" spans="3:81" hidden="1" x14ac:dyDescent="0.4">
      <c r="C46933" t="str">
        <f t="shared" si="1456"/>
        <v/>
      </c>
      <c r="CC46933" t="str">
        <f t="shared" si="1455"/>
        <v/>
      </c>
    </row>
    <row r="46934" spans="3:81" hidden="1" x14ac:dyDescent="0.4">
      <c r="C46934" t="str">
        <f t="shared" si="1456"/>
        <v/>
      </c>
      <c r="CC46934" t="str">
        <f t="shared" si="1455"/>
        <v/>
      </c>
    </row>
    <row r="46935" spans="3:81" hidden="1" x14ac:dyDescent="0.4">
      <c r="C46935" t="str">
        <f t="shared" si="1456"/>
        <v/>
      </c>
      <c r="CC46935" t="str">
        <f t="shared" si="1455"/>
        <v/>
      </c>
    </row>
    <row r="46936" spans="3:81" hidden="1" x14ac:dyDescent="0.4">
      <c r="C46936" t="str">
        <f t="shared" si="1456"/>
        <v/>
      </c>
      <c r="CC46936" t="str">
        <f t="shared" si="1455"/>
        <v/>
      </c>
    </row>
    <row r="46937" spans="3:81" hidden="1" x14ac:dyDescent="0.4">
      <c r="C46937" t="str">
        <f t="shared" si="1456"/>
        <v/>
      </c>
      <c r="CC46937" t="str">
        <f t="shared" si="1455"/>
        <v/>
      </c>
    </row>
    <row r="46938" spans="3:81" hidden="1" x14ac:dyDescent="0.4">
      <c r="C46938" t="str">
        <f t="shared" si="1456"/>
        <v/>
      </c>
      <c r="CC46938" t="str">
        <f t="shared" si="1455"/>
        <v/>
      </c>
    </row>
    <row r="46939" spans="3:81" hidden="1" x14ac:dyDescent="0.4">
      <c r="C46939" t="str">
        <f t="shared" si="1456"/>
        <v/>
      </c>
      <c r="CC46939" t="str">
        <f t="shared" si="1455"/>
        <v/>
      </c>
    </row>
    <row r="46940" spans="3:81" hidden="1" x14ac:dyDescent="0.4">
      <c r="C46940" t="str">
        <f t="shared" si="1456"/>
        <v/>
      </c>
      <c r="CC46940" t="str">
        <f t="shared" si="1455"/>
        <v/>
      </c>
    </row>
    <row r="46941" spans="3:81" hidden="1" x14ac:dyDescent="0.4">
      <c r="C46941" t="str">
        <f t="shared" si="1456"/>
        <v/>
      </c>
      <c r="CC46941" t="str">
        <f t="shared" si="1455"/>
        <v/>
      </c>
    </row>
    <row r="46942" spans="3:81" hidden="1" x14ac:dyDescent="0.4">
      <c r="C46942" t="str">
        <f t="shared" si="1456"/>
        <v/>
      </c>
      <c r="CC46942" t="str">
        <f t="shared" si="1455"/>
        <v/>
      </c>
    </row>
    <row r="46943" spans="3:81" hidden="1" x14ac:dyDescent="0.4">
      <c r="C46943" t="str">
        <f t="shared" si="1456"/>
        <v/>
      </c>
      <c r="CC46943" t="str">
        <f t="shared" si="1455"/>
        <v/>
      </c>
    </row>
    <row r="46944" spans="3:81" hidden="1" x14ac:dyDescent="0.4">
      <c r="C46944" t="str">
        <f t="shared" si="1456"/>
        <v/>
      </c>
      <c r="CC46944" t="str">
        <f t="shared" si="1455"/>
        <v/>
      </c>
    </row>
    <row r="46945" spans="3:81" hidden="1" x14ac:dyDescent="0.4">
      <c r="C46945" t="str">
        <f t="shared" si="1456"/>
        <v/>
      </c>
      <c r="CC46945" t="str">
        <f t="shared" si="1455"/>
        <v/>
      </c>
    </row>
    <row r="46946" spans="3:81" hidden="1" x14ac:dyDescent="0.4">
      <c r="C46946" t="str">
        <f t="shared" si="1456"/>
        <v/>
      </c>
      <c r="CC46946" t="str">
        <f t="shared" si="1455"/>
        <v/>
      </c>
    </row>
    <row r="46947" spans="3:81" hidden="1" x14ac:dyDescent="0.4">
      <c r="C46947" t="str">
        <f t="shared" si="1456"/>
        <v/>
      </c>
      <c r="CC46947" t="str">
        <f t="shared" si="1455"/>
        <v/>
      </c>
    </row>
    <row r="46948" spans="3:81" hidden="1" x14ac:dyDescent="0.4">
      <c r="C46948" t="str">
        <f t="shared" si="1456"/>
        <v/>
      </c>
      <c r="CC46948" t="str">
        <f t="shared" si="1455"/>
        <v/>
      </c>
    </row>
    <row r="46949" spans="3:81" hidden="1" x14ac:dyDescent="0.4">
      <c r="C46949" t="str">
        <f t="shared" si="1456"/>
        <v/>
      </c>
      <c r="CC46949" t="str">
        <f t="shared" si="1455"/>
        <v/>
      </c>
    </row>
    <row r="46950" spans="3:81" hidden="1" x14ac:dyDescent="0.4">
      <c r="C46950" t="str">
        <f t="shared" si="1456"/>
        <v/>
      </c>
      <c r="CC46950" t="str">
        <f t="shared" si="1455"/>
        <v/>
      </c>
    </row>
    <row r="46951" spans="3:81" hidden="1" x14ac:dyDescent="0.4">
      <c r="C46951" t="str">
        <f t="shared" si="1456"/>
        <v/>
      </c>
      <c r="CC46951" t="str">
        <f t="shared" si="1455"/>
        <v/>
      </c>
    </row>
    <row r="46952" spans="3:81" hidden="1" x14ac:dyDescent="0.4">
      <c r="C46952" t="str">
        <f t="shared" si="1456"/>
        <v/>
      </c>
      <c r="CC46952" t="str">
        <f t="shared" si="1455"/>
        <v/>
      </c>
    </row>
    <row r="46953" spans="3:81" hidden="1" x14ac:dyDescent="0.4">
      <c r="C46953" t="str">
        <f t="shared" si="1456"/>
        <v/>
      </c>
      <c r="CC46953" t="str">
        <f t="shared" si="1455"/>
        <v/>
      </c>
    </row>
    <row r="46954" spans="3:81" hidden="1" x14ac:dyDescent="0.4">
      <c r="C46954" t="str">
        <f t="shared" si="1456"/>
        <v/>
      </c>
      <c r="CC46954" t="str">
        <f t="shared" si="1455"/>
        <v/>
      </c>
    </row>
    <row r="46955" spans="3:81" hidden="1" x14ac:dyDescent="0.4">
      <c r="C46955" t="str">
        <f t="shared" si="1456"/>
        <v/>
      </c>
      <c r="CC46955" t="str">
        <f t="shared" si="1455"/>
        <v/>
      </c>
    </row>
    <row r="46956" spans="3:81" hidden="1" x14ac:dyDescent="0.4">
      <c r="C46956" t="str">
        <f t="shared" si="1456"/>
        <v/>
      </c>
      <c r="CC46956" t="str">
        <f t="shared" si="1455"/>
        <v/>
      </c>
    </row>
    <row r="46957" spans="3:81" hidden="1" x14ac:dyDescent="0.4">
      <c r="C46957" t="str">
        <f t="shared" si="1456"/>
        <v/>
      </c>
      <c r="CC46957" t="str">
        <f t="shared" si="1455"/>
        <v/>
      </c>
    </row>
    <row r="46958" spans="3:81" hidden="1" x14ac:dyDescent="0.4">
      <c r="C46958" t="str">
        <f t="shared" si="1456"/>
        <v/>
      </c>
      <c r="CC46958" t="str">
        <f t="shared" si="1455"/>
        <v/>
      </c>
    </row>
    <row r="46959" spans="3:81" hidden="1" x14ac:dyDescent="0.4">
      <c r="C46959" t="str">
        <f t="shared" si="1456"/>
        <v/>
      </c>
      <c r="CC46959" t="str">
        <f t="shared" si="1455"/>
        <v/>
      </c>
    </row>
    <row r="46960" spans="3:81" hidden="1" x14ac:dyDescent="0.4">
      <c r="C46960" t="str">
        <f t="shared" si="1456"/>
        <v/>
      </c>
      <c r="CC46960" t="str">
        <f t="shared" si="1455"/>
        <v/>
      </c>
    </row>
    <row r="46961" spans="3:81" hidden="1" x14ac:dyDescent="0.4">
      <c r="C46961" t="str">
        <f t="shared" si="1456"/>
        <v/>
      </c>
      <c r="CC46961" t="str">
        <f t="shared" si="1455"/>
        <v/>
      </c>
    </row>
    <row r="46962" spans="3:81" hidden="1" x14ac:dyDescent="0.4">
      <c r="C46962" t="str">
        <f t="shared" si="1456"/>
        <v/>
      </c>
      <c r="CC46962" t="str">
        <f t="shared" si="1455"/>
        <v/>
      </c>
    </row>
    <row r="46963" spans="3:81" hidden="1" x14ac:dyDescent="0.4">
      <c r="C46963" t="str">
        <f t="shared" si="1456"/>
        <v/>
      </c>
      <c r="CC46963" t="str">
        <f t="shared" si="1455"/>
        <v/>
      </c>
    </row>
    <row r="46964" spans="3:81" hidden="1" x14ac:dyDescent="0.4">
      <c r="C46964" t="str">
        <f t="shared" si="1456"/>
        <v/>
      </c>
      <c r="CC46964" t="str">
        <f t="shared" si="1455"/>
        <v/>
      </c>
    </row>
    <row r="46965" spans="3:81" hidden="1" x14ac:dyDescent="0.4">
      <c r="C46965" t="str">
        <f t="shared" si="1456"/>
        <v/>
      </c>
      <c r="CC46965" t="str">
        <f t="shared" si="1455"/>
        <v/>
      </c>
    </row>
    <row r="46966" spans="3:81" hidden="1" x14ac:dyDescent="0.4">
      <c r="C46966" t="str">
        <f t="shared" si="1456"/>
        <v/>
      </c>
      <c r="CC46966" t="str">
        <f t="shared" si="1455"/>
        <v/>
      </c>
    </row>
    <row r="46967" spans="3:81" hidden="1" x14ac:dyDescent="0.4">
      <c r="C46967" t="str">
        <f t="shared" si="1456"/>
        <v/>
      </c>
      <c r="CC46967" t="str">
        <f t="shared" si="1455"/>
        <v/>
      </c>
    </row>
    <row r="46968" spans="3:81" hidden="1" x14ac:dyDescent="0.4">
      <c r="C46968" t="str">
        <f t="shared" si="1456"/>
        <v/>
      </c>
      <c r="CC46968" t="str">
        <f t="shared" si="1455"/>
        <v/>
      </c>
    </row>
    <row r="46969" spans="3:81" hidden="1" x14ac:dyDescent="0.4">
      <c r="C46969" t="str">
        <f t="shared" si="1456"/>
        <v/>
      </c>
      <c r="CC46969" t="str">
        <f t="shared" si="1455"/>
        <v/>
      </c>
    </row>
    <row r="46970" spans="3:81" hidden="1" x14ac:dyDescent="0.4">
      <c r="C46970" t="str">
        <f t="shared" si="1456"/>
        <v/>
      </c>
      <c r="CC46970" t="str">
        <f t="shared" si="1455"/>
        <v/>
      </c>
    </row>
    <row r="46971" spans="3:81" hidden="1" x14ac:dyDescent="0.4">
      <c r="C46971" t="str">
        <f t="shared" si="1456"/>
        <v/>
      </c>
      <c r="CC46971" t="str">
        <f t="shared" si="1455"/>
        <v/>
      </c>
    </row>
    <row r="46972" spans="3:81" hidden="1" x14ac:dyDescent="0.4">
      <c r="C46972" t="str">
        <f t="shared" si="1456"/>
        <v/>
      </c>
      <c r="CC46972" t="str">
        <f t="shared" si="1455"/>
        <v/>
      </c>
    </row>
    <row r="46973" spans="3:81" hidden="1" x14ac:dyDescent="0.4">
      <c r="C46973" t="str">
        <f t="shared" si="1456"/>
        <v/>
      </c>
      <c r="CC46973" t="str">
        <f t="shared" si="1455"/>
        <v/>
      </c>
    </row>
    <row r="46974" spans="3:81" hidden="1" x14ac:dyDescent="0.4">
      <c r="C46974" t="str">
        <f t="shared" si="1456"/>
        <v/>
      </c>
      <c r="CC46974" t="str">
        <f t="shared" si="1455"/>
        <v/>
      </c>
    </row>
    <row r="46975" spans="3:81" hidden="1" x14ac:dyDescent="0.4">
      <c r="C46975" t="str">
        <f t="shared" si="1456"/>
        <v/>
      </c>
      <c r="CC46975" t="str">
        <f t="shared" si="1455"/>
        <v/>
      </c>
    </row>
    <row r="46976" spans="3:81" hidden="1" x14ac:dyDescent="0.4">
      <c r="C46976" t="str">
        <f t="shared" si="1456"/>
        <v/>
      </c>
      <c r="CC46976" t="str">
        <f t="shared" si="1455"/>
        <v/>
      </c>
    </row>
    <row r="46977" spans="3:81" hidden="1" x14ac:dyDescent="0.4">
      <c r="C46977" t="str">
        <f t="shared" si="1456"/>
        <v/>
      </c>
      <c r="CC46977" t="str">
        <f t="shared" si="1455"/>
        <v/>
      </c>
    </row>
    <row r="46978" spans="3:81" hidden="1" x14ac:dyDescent="0.4">
      <c r="C46978" t="str">
        <f t="shared" si="1456"/>
        <v/>
      </c>
      <c r="CC46978" t="str">
        <f t="shared" ref="CC46978:CC47041" si="1457">IF(A46978="","",CC46977+1)</f>
        <v/>
      </c>
    </row>
    <row r="46979" spans="3:81" hidden="1" x14ac:dyDescent="0.4">
      <c r="C46979" t="str">
        <f t="shared" ref="C46979:C47042" si="1458">IF(A46979="","",CONCATENATE(A46979,"T",B46979))</f>
        <v/>
      </c>
      <c r="CC46979" t="str">
        <f t="shared" si="1457"/>
        <v/>
      </c>
    </row>
    <row r="46980" spans="3:81" hidden="1" x14ac:dyDescent="0.4">
      <c r="C46980" t="str">
        <f t="shared" si="1458"/>
        <v/>
      </c>
      <c r="CC46980" t="str">
        <f t="shared" si="1457"/>
        <v/>
      </c>
    </row>
    <row r="46981" spans="3:81" hidden="1" x14ac:dyDescent="0.4">
      <c r="C46981" t="str">
        <f t="shared" si="1458"/>
        <v/>
      </c>
      <c r="CC46981" t="str">
        <f t="shared" si="1457"/>
        <v/>
      </c>
    </row>
    <row r="46982" spans="3:81" hidden="1" x14ac:dyDescent="0.4">
      <c r="C46982" t="str">
        <f t="shared" si="1458"/>
        <v/>
      </c>
      <c r="CC46982" t="str">
        <f t="shared" si="1457"/>
        <v/>
      </c>
    </row>
    <row r="46983" spans="3:81" hidden="1" x14ac:dyDescent="0.4">
      <c r="C46983" t="str">
        <f t="shared" si="1458"/>
        <v/>
      </c>
      <c r="CC46983" t="str">
        <f t="shared" si="1457"/>
        <v/>
      </c>
    </row>
    <row r="46984" spans="3:81" hidden="1" x14ac:dyDescent="0.4">
      <c r="C46984" t="str">
        <f t="shared" si="1458"/>
        <v/>
      </c>
      <c r="CC46984" t="str">
        <f t="shared" si="1457"/>
        <v/>
      </c>
    </row>
    <row r="46985" spans="3:81" hidden="1" x14ac:dyDescent="0.4">
      <c r="C46985" t="str">
        <f t="shared" si="1458"/>
        <v/>
      </c>
      <c r="CC46985" t="str">
        <f t="shared" si="1457"/>
        <v/>
      </c>
    </row>
    <row r="46986" spans="3:81" hidden="1" x14ac:dyDescent="0.4">
      <c r="C46986" t="str">
        <f t="shared" si="1458"/>
        <v/>
      </c>
      <c r="CC46986" t="str">
        <f t="shared" si="1457"/>
        <v/>
      </c>
    </row>
    <row r="46987" spans="3:81" hidden="1" x14ac:dyDescent="0.4">
      <c r="C46987" t="str">
        <f t="shared" si="1458"/>
        <v/>
      </c>
      <c r="CC46987" t="str">
        <f t="shared" si="1457"/>
        <v/>
      </c>
    </row>
    <row r="46988" spans="3:81" hidden="1" x14ac:dyDescent="0.4">
      <c r="C46988" t="str">
        <f t="shared" si="1458"/>
        <v/>
      </c>
      <c r="CC46988" t="str">
        <f t="shared" si="1457"/>
        <v/>
      </c>
    </row>
    <row r="46989" spans="3:81" hidden="1" x14ac:dyDescent="0.4">
      <c r="C46989" t="str">
        <f t="shared" si="1458"/>
        <v/>
      </c>
      <c r="CC46989" t="str">
        <f t="shared" si="1457"/>
        <v/>
      </c>
    </row>
    <row r="46990" spans="3:81" hidden="1" x14ac:dyDescent="0.4">
      <c r="C46990" t="str">
        <f t="shared" si="1458"/>
        <v/>
      </c>
      <c r="CC46990" t="str">
        <f t="shared" si="1457"/>
        <v/>
      </c>
    </row>
    <row r="46991" spans="3:81" hidden="1" x14ac:dyDescent="0.4">
      <c r="C46991" t="str">
        <f t="shared" si="1458"/>
        <v/>
      </c>
      <c r="CC46991" t="str">
        <f t="shared" si="1457"/>
        <v/>
      </c>
    </row>
    <row r="46992" spans="3:81" hidden="1" x14ac:dyDescent="0.4">
      <c r="C46992" t="str">
        <f t="shared" si="1458"/>
        <v/>
      </c>
      <c r="CC46992" t="str">
        <f t="shared" si="1457"/>
        <v/>
      </c>
    </row>
    <row r="46993" spans="3:81" hidden="1" x14ac:dyDescent="0.4">
      <c r="C46993" t="str">
        <f t="shared" si="1458"/>
        <v/>
      </c>
      <c r="CC46993" t="str">
        <f t="shared" si="1457"/>
        <v/>
      </c>
    </row>
    <row r="46994" spans="3:81" hidden="1" x14ac:dyDescent="0.4">
      <c r="C46994" t="str">
        <f t="shared" si="1458"/>
        <v/>
      </c>
      <c r="CC46994" t="str">
        <f t="shared" si="1457"/>
        <v/>
      </c>
    </row>
    <row r="46995" spans="3:81" hidden="1" x14ac:dyDescent="0.4">
      <c r="C46995" t="str">
        <f t="shared" si="1458"/>
        <v/>
      </c>
      <c r="CC46995" t="str">
        <f t="shared" si="1457"/>
        <v/>
      </c>
    </row>
    <row r="46996" spans="3:81" hidden="1" x14ac:dyDescent="0.4">
      <c r="C46996" t="str">
        <f t="shared" si="1458"/>
        <v/>
      </c>
      <c r="CC46996" t="str">
        <f t="shared" si="1457"/>
        <v/>
      </c>
    </row>
    <row r="46997" spans="3:81" hidden="1" x14ac:dyDescent="0.4">
      <c r="C46997" t="str">
        <f t="shared" si="1458"/>
        <v/>
      </c>
      <c r="CC46997" t="str">
        <f t="shared" si="1457"/>
        <v/>
      </c>
    </row>
    <row r="46998" spans="3:81" hidden="1" x14ac:dyDescent="0.4">
      <c r="C46998" t="str">
        <f t="shared" si="1458"/>
        <v/>
      </c>
      <c r="CC46998" t="str">
        <f t="shared" si="1457"/>
        <v/>
      </c>
    </row>
    <row r="46999" spans="3:81" hidden="1" x14ac:dyDescent="0.4">
      <c r="C46999" t="str">
        <f t="shared" si="1458"/>
        <v/>
      </c>
      <c r="CC46999" t="str">
        <f t="shared" si="1457"/>
        <v/>
      </c>
    </row>
    <row r="47000" spans="3:81" hidden="1" x14ac:dyDescent="0.4">
      <c r="C47000" t="str">
        <f t="shared" si="1458"/>
        <v/>
      </c>
      <c r="CC47000" t="str">
        <f t="shared" si="1457"/>
        <v/>
      </c>
    </row>
    <row r="47001" spans="3:81" hidden="1" x14ac:dyDescent="0.4">
      <c r="C47001" t="str">
        <f t="shared" si="1458"/>
        <v/>
      </c>
      <c r="CC47001" t="str">
        <f t="shared" si="1457"/>
        <v/>
      </c>
    </row>
    <row r="47002" spans="3:81" hidden="1" x14ac:dyDescent="0.4">
      <c r="C47002" t="str">
        <f t="shared" si="1458"/>
        <v/>
      </c>
      <c r="CC47002" t="str">
        <f t="shared" si="1457"/>
        <v/>
      </c>
    </row>
    <row r="47003" spans="3:81" hidden="1" x14ac:dyDescent="0.4">
      <c r="C47003" t="str">
        <f t="shared" si="1458"/>
        <v/>
      </c>
      <c r="CC47003" t="str">
        <f t="shared" si="1457"/>
        <v/>
      </c>
    </row>
    <row r="47004" spans="3:81" hidden="1" x14ac:dyDescent="0.4">
      <c r="C47004" t="str">
        <f t="shared" si="1458"/>
        <v/>
      </c>
      <c r="CC47004" t="str">
        <f t="shared" si="1457"/>
        <v/>
      </c>
    </row>
    <row r="47005" spans="3:81" hidden="1" x14ac:dyDescent="0.4">
      <c r="C47005" t="str">
        <f t="shared" si="1458"/>
        <v/>
      </c>
      <c r="CC47005" t="str">
        <f t="shared" si="1457"/>
        <v/>
      </c>
    </row>
    <row r="47006" spans="3:81" hidden="1" x14ac:dyDescent="0.4">
      <c r="C47006" t="str">
        <f t="shared" si="1458"/>
        <v/>
      </c>
      <c r="CC47006" t="str">
        <f t="shared" si="1457"/>
        <v/>
      </c>
    </row>
    <row r="47007" spans="3:81" hidden="1" x14ac:dyDescent="0.4">
      <c r="C47007" t="str">
        <f t="shared" si="1458"/>
        <v/>
      </c>
      <c r="CC47007" t="str">
        <f t="shared" si="1457"/>
        <v/>
      </c>
    </row>
    <row r="47008" spans="3:81" hidden="1" x14ac:dyDescent="0.4">
      <c r="C47008" t="str">
        <f t="shared" si="1458"/>
        <v/>
      </c>
      <c r="CC47008" t="str">
        <f t="shared" si="1457"/>
        <v/>
      </c>
    </row>
    <row r="47009" spans="3:81" hidden="1" x14ac:dyDescent="0.4">
      <c r="C47009" t="str">
        <f t="shared" si="1458"/>
        <v/>
      </c>
      <c r="CC47009" t="str">
        <f t="shared" si="1457"/>
        <v/>
      </c>
    </row>
    <row r="47010" spans="3:81" hidden="1" x14ac:dyDescent="0.4">
      <c r="C47010" t="str">
        <f t="shared" si="1458"/>
        <v/>
      </c>
      <c r="CC47010" t="str">
        <f t="shared" si="1457"/>
        <v/>
      </c>
    </row>
    <row r="47011" spans="3:81" hidden="1" x14ac:dyDescent="0.4">
      <c r="C47011" t="str">
        <f t="shared" si="1458"/>
        <v/>
      </c>
      <c r="CC47011" t="str">
        <f t="shared" si="1457"/>
        <v/>
      </c>
    </row>
    <row r="47012" spans="3:81" hidden="1" x14ac:dyDescent="0.4">
      <c r="C47012" t="str">
        <f t="shared" si="1458"/>
        <v/>
      </c>
      <c r="CC47012" t="str">
        <f t="shared" si="1457"/>
        <v/>
      </c>
    </row>
    <row r="47013" spans="3:81" hidden="1" x14ac:dyDescent="0.4">
      <c r="C47013" t="str">
        <f t="shared" si="1458"/>
        <v/>
      </c>
      <c r="CC47013" t="str">
        <f t="shared" si="1457"/>
        <v/>
      </c>
    </row>
    <row r="47014" spans="3:81" hidden="1" x14ac:dyDescent="0.4">
      <c r="C47014" t="str">
        <f t="shared" si="1458"/>
        <v/>
      </c>
      <c r="CC47014" t="str">
        <f t="shared" si="1457"/>
        <v/>
      </c>
    </row>
    <row r="47015" spans="3:81" hidden="1" x14ac:dyDescent="0.4">
      <c r="C47015" t="str">
        <f t="shared" si="1458"/>
        <v/>
      </c>
      <c r="CC47015" t="str">
        <f t="shared" si="1457"/>
        <v/>
      </c>
    </row>
    <row r="47016" spans="3:81" hidden="1" x14ac:dyDescent="0.4">
      <c r="C47016" t="str">
        <f t="shared" si="1458"/>
        <v/>
      </c>
      <c r="CC47016" t="str">
        <f t="shared" si="1457"/>
        <v/>
      </c>
    </row>
    <row r="47017" spans="3:81" hidden="1" x14ac:dyDescent="0.4">
      <c r="C47017" t="str">
        <f t="shared" si="1458"/>
        <v/>
      </c>
      <c r="CC47017" t="str">
        <f t="shared" si="1457"/>
        <v/>
      </c>
    </row>
    <row r="47018" spans="3:81" hidden="1" x14ac:dyDescent="0.4">
      <c r="C47018" t="str">
        <f t="shared" si="1458"/>
        <v/>
      </c>
      <c r="CC47018" t="str">
        <f t="shared" si="1457"/>
        <v/>
      </c>
    </row>
    <row r="47019" spans="3:81" hidden="1" x14ac:dyDescent="0.4">
      <c r="C47019" t="str">
        <f t="shared" si="1458"/>
        <v/>
      </c>
      <c r="CC47019" t="str">
        <f t="shared" si="1457"/>
        <v/>
      </c>
    </row>
    <row r="47020" spans="3:81" hidden="1" x14ac:dyDescent="0.4">
      <c r="C47020" t="str">
        <f t="shared" si="1458"/>
        <v/>
      </c>
      <c r="CC47020" t="str">
        <f t="shared" si="1457"/>
        <v/>
      </c>
    </row>
    <row r="47021" spans="3:81" hidden="1" x14ac:dyDescent="0.4">
      <c r="C47021" t="str">
        <f t="shared" si="1458"/>
        <v/>
      </c>
      <c r="CC47021" t="str">
        <f t="shared" si="1457"/>
        <v/>
      </c>
    </row>
    <row r="47022" spans="3:81" hidden="1" x14ac:dyDescent="0.4">
      <c r="C47022" t="str">
        <f t="shared" si="1458"/>
        <v/>
      </c>
      <c r="CC47022" t="str">
        <f t="shared" si="1457"/>
        <v/>
      </c>
    </row>
    <row r="47023" spans="3:81" hidden="1" x14ac:dyDescent="0.4">
      <c r="C47023" t="str">
        <f t="shared" si="1458"/>
        <v/>
      </c>
      <c r="CC47023" t="str">
        <f t="shared" si="1457"/>
        <v/>
      </c>
    </row>
    <row r="47024" spans="3:81" hidden="1" x14ac:dyDescent="0.4">
      <c r="C47024" t="str">
        <f t="shared" si="1458"/>
        <v/>
      </c>
      <c r="CC47024" t="str">
        <f t="shared" si="1457"/>
        <v/>
      </c>
    </row>
    <row r="47025" spans="3:81" hidden="1" x14ac:dyDescent="0.4">
      <c r="C47025" t="str">
        <f t="shared" si="1458"/>
        <v/>
      </c>
      <c r="CC47025" t="str">
        <f t="shared" si="1457"/>
        <v/>
      </c>
    </row>
    <row r="47026" spans="3:81" hidden="1" x14ac:dyDescent="0.4">
      <c r="C47026" t="str">
        <f t="shared" si="1458"/>
        <v/>
      </c>
      <c r="CC47026" t="str">
        <f t="shared" si="1457"/>
        <v/>
      </c>
    </row>
    <row r="47027" spans="3:81" hidden="1" x14ac:dyDescent="0.4">
      <c r="C47027" t="str">
        <f t="shared" si="1458"/>
        <v/>
      </c>
      <c r="CC47027" t="str">
        <f t="shared" si="1457"/>
        <v/>
      </c>
    </row>
    <row r="47028" spans="3:81" hidden="1" x14ac:dyDescent="0.4">
      <c r="C47028" t="str">
        <f t="shared" si="1458"/>
        <v/>
      </c>
      <c r="CC47028" t="str">
        <f t="shared" si="1457"/>
        <v/>
      </c>
    </row>
    <row r="47029" spans="3:81" hidden="1" x14ac:dyDescent="0.4">
      <c r="C47029" t="str">
        <f t="shared" si="1458"/>
        <v/>
      </c>
      <c r="CC47029" t="str">
        <f t="shared" si="1457"/>
        <v/>
      </c>
    </row>
    <row r="47030" spans="3:81" hidden="1" x14ac:dyDescent="0.4">
      <c r="C47030" t="str">
        <f t="shared" si="1458"/>
        <v/>
      </c>
      <c r="CC47030" t="str">
        <f t="shared" si="1457"/>
        <v/>
      </c>
    </row>
    <row r="47031" spans="3:81" hidden="1" x14ac:dyDescent="0.4">
      <c r="C47031" t="str">
        <f t="shared" si="1458"/>
        <v/>
      </c>
      <c r="CC47031" t="str">
        <f t="shared" si="1457"/>
        <v/>
      </c>
    </row>
    <row r="47032" spans="3:81" hidden="1" x14ac:dyDescent="0.4">
      <c r="C47032" t="str">
        <f t="shared" si="1458"/>
        <v/>
      </c>
      <c r="CC47032" t="str">
        <f t="shared" si="1457"/>
        <v/>
      </c>
    </row>
    <row r="47033" spans="3:81" hidden="1" x14ac:dyDescent="0.4">
      <c r="C47033" t="str">
        <f t="shared" si="1458"/>
        <v/>
      </c>
      <c r="CC47033" t="str">
        <f t="shared" si="1457"/>
        <v/>
      </c>
    </row>
    <row r="47034" spans="3:81" hidden="1" x14ac:dyDescent="0.4">
      <c r="C47034" t="str">
        <f t="shared" si="1458"/>
        <v/>
      </c>
      <c r="CC47034" t="str">
        <f t="shared" si="1457"/>
        <v/>
      </c>
    </row>
    <row r="47035" spans="3:81" hidden="1" x14ac:dyDescent="0.4">
      <c r="C47035" t="str">
        <f t="shared" si="1458"/>
        <v/>
      </c>
      <c r="CC47035" t="str">
        <f t="shared" si="1457"/>
        <v/>
      </c>
    </row>
    <row r="47036" spans="3:81" hidden="1" x14ac:dyDescent="0.4">
      <c r="C47036" t="str">
        <f t="shared" si="1458"/>
        <v/>
      </c>
      <c r="CC47036" t="str">
        <f t="shared" si="1457"/>
        <v/>
      </c>
    </row>
    <row r="47037" spans="3:81" hidden="1" x14ac:dyDescent="0.4">
      <c r="C47037" t="str">
        <f t="shared" si="1458"/>
        <v/>
      </c>
      <c r="CC47037" t="str">
        <f t="shared" si="1457"/>
        <v/>
      </c>
    </row>
    <row r="47038" spans="3:81" hidden="1" x14ac:dyDescent="0.4">
      <c r="C47038" t="str">
        <f t="shared" si="1458"/>
        <v/>
      </c>
      <c r="CC47038" t="str">
        <f t="shared" si="1457"/>
        <v/>
      </c>
    </row>
    <row r="47039" spans="3:81" hidden="1" x14ac:dyDescent="0.4">
      <c r="C47039" t="str">
        <f t="shared" si="1458"/>
        <v/>
      </c>
      <c r="CC47039" t="str">
        <f t="shared" si="1457"/>
        <v/>
      </c>
    </row>
    <row r="47040" spans="3:81" hidden="1" x14ac:dyDescent="0.4">
      <c r="C47040" t="str">
        <f t="shared" si="1458"/>
        <v/>
      </c>
      <c r="CC47040" t="str">
        <f t="shared" si="1457"/>
        <v/>
      </c>
    </row>
    <row r="47041" spans="3:81" hidden="1" x14ac:dyDescent="0.4">
      <c r="C47041" t="str">
        <f t="shared" si="1458"/>
        <v/>
      </c>
      <c r="CC47041" t="str">
        <f t="shared" si="1457"/>
        <v/>
      </c>
    </row>
    <row r="47042" spans="3:81" hidden="1" x14ac:dyDescent="0.4">
      <c r="C47042" t="str">
        <f t="shared" si="1458"/>
        <v/>
      </c>
      <c r="CC47042" t="str">
        <f t="shared" ref="CC47042:CC47105" si="1459">IF(A47042="","",CC47041+1)</f>
        <v/>
      </c>
    </row>
    <row r="47043" spans="3:81" hidden="1" x14ac:dyDescent="0.4">
      <c r="C47043" t="str">
        <f t="shared" ref="C47043:C47106" si="1460">IF(A47043="","",CONCATENATE(A47043,"T",B47043))</f>
        <v/>
      </c>
      <c r="CC47043" t="str">
        <f t="shared" si="1459"/>
        <v/>
      </c>
    </row>
    <row r="47044" spans="3:81" hidden="1" x14ac:dyDescent="0.4">
      <c r="C47044" t="str">
        <f t="shared" si="1460"/>
        <v/>
      </c>
      <c r="CC47044" t="str">
        <f t="shared" si="1459"/>
        <v/>
      </c>
    </row>
    <row r="47045" spans="3:81" hidden="1" x14ac:dyDescent="0.4">
      <c r="C47045" t="str">
        <f t="shared" si="1460"/>
        <v/>
      </c>
      <c r="CC47045" t="str">
        <f t="shared" si="1459"/>
        <v/>
      </c>
    </row>
    <row r="47046" spans="3:81" hidden="1" x14ac:dyDescent="0.4">
      <c r="C47046" t="str">
        <f t="shared" si="1460"/>
        <v/>
      </c>
      <c r="CC47046" t="str">
        <f t="shared" si="1459"/>
        <v/>
      </c>
    </row>
    <row r="47047" spans="3:81" hidden="1" x14ac:dyDescent="0.4">
      <c r="C47047" t="str">
        <f t="shared" si="1460"/>
        <v/>
      </c>
      <c r="CC47047" t="str">
        <f t="shared" si="1459"/>
        <v/>
      </c>
    </row>
    <row r="47048" spans="3:81" hidden="1" x14ac:dyDescent="0.4">
      <c r="C47048" t="str">
        <f t="shared" si="1460"/>
        <v/>
      </c>
      <c r="CC47048" t="str">
        <f t="shared" si="1459"/>
        <v/>
      </c>
    </row>
    <row r="47049" spans="3:81" hidden="1" x14ac:dyDescent="0.4">
      <c r="C47049" t="str">
        <f t="shared" si="1460"/>
        <v/>
      </c>
      <c r="CC47049" t="str">
        <f t="shared" si="1459"/>
        <v/>
      </c>
    </row>
    <row r="47050" spans="3:81" hidden="1" x14ac:dyDescent="0.4">
      <c r="C47050" t="str">
        <f t="shared" si="1460"/>
        <v/>
      </c>
      <c r="CC47050" t="str">
        <f t="shared" si="1459"/>
        <v/>
      </c>
    </row>
    <row r="47051" spans="3:81" hidden="1" x14ac:dyDescent="0.4">
      <c r="C47051" t="str">
        <f t="shared" si="1460"/>
        <v/>
      </c>
      <c r="CC47051" t="str">
        <f t="shared" si="1459"/>
        <v/>
      </c>
    </row>
    <row r="47052" spans="3:81" hidden="1" x14ac:dyDescent="0.4">
      <c r="C47052" t="str">
        <f t="shared" si="1460"/>
        <v/>
      </c>
      <c r="CC47052" t="str">
        <f t="shared" si="1459"/>
        <v/>
      </c>
    </row>
    <row r="47053" spans="3:81" hidden="1" x14ac:dyDescent="0.4">
      <c r="C47053" t="str">
        <f t="shared" si="1460"/>
        <v/>
      </c>
      <c r="CC47053" t="str">
        <f t="shared" si="1459"/>
        <v/>
      </c>
    </row>
    <row r="47054" spans="3:81" hidden="1" x14ac:dyDescent="0.4">
      <c r="C47054" t="str">
        <f t="shared" si="1460"/>
        <v/>
      </c>
      <c r="CC47054" t="str">
        <f t="shared" si="1459"/>
        <v/>
      </c>
    </row>
    <row r="47055" spans="3:81" hidden="1" x14ac:dyDescent="0.4">
      <c r="C47055" t="str">
        <f t="shared" si="1460"/>
        <v/>
      </c>
      <c r="CC47055" t="str">
        <f t="shared" si="1459"/>
        <v/>
      </c>
    </row>
    <row r="47056" spans="3:81" hidden="1" x14ac:dyDescent="0.4">
      <c r="C47056" t="str">
        <f t="shared" si="1460"/>
        <v/>
      </c>
      <c r="CC47056" t="str">
        <f t="shared" si="1459"/>
        <v/>
      </c>
    </row>
    <row r="47057" spans="3:81" hidden="1" x14ac:dyDescent="0.4">
      <c r="C47057" t="str">
        <f t="shared" si="1460"/>
        <v/>
      </c>
      <c r="CC47057" t="str">
        <f t="shared" si="1459"/>
        <v/>
      </c>
    </row>
    <row r="47058" spans="3:81" hidden="1" x14ac:dyDescent="0.4">
      <c r="C47058" t="str">
        <f t="shared" si="1460"/>
        <v/>
      </c>
      <c r="CC47058" t="str">
        <f t="shared" si="1459"/>
        <v/>
      </c>
    </row>
    <row r="47059" spans="3:81" hidden="1" x14ac:dyDescent="0.4">
      <c r="C47059" t="str">
        <f t="shared" si="1460"/>
        <v/>
      </c>
      <c r="CC47059" t="str">
        <f t="shared" si="1459"/>
        <v/>
      </c>
    </row>
    <row r="47060" spans="3:81" hidden="1" x14ac:dyDescent="0.4">
      <c r="C47060" t="str">
        <f t="shared" si="1460"/>
        <v/>
      </c>
      <c r="CC47060" t="str">
        <f t="shared" si="1459"/>
        <v/>
      </c>
    </row>
    <row r="47061" spans="3:81" hidden="1" x14ac:dyDescent="0.4">
      <c r="C47061" t="str">
        <f t="shared" si="1460"/>
        <v/>
      </c>
      <c r="CC47061" t="str">
        <f t="shared" si="1459"/>
        <v/>
      </c>
    </row>
    <row r="47062" spans="3:81" hidden="1" x14ac:dyDescent="0.4">
      <c r="C47062" t="str">
        <f t="shared" si="1460"/>
        <v/>
      </c>
      <c r="CC47062" t="str">
        <f t="shared" si="1459"/>
        <v/>
      </c>
    </row>
    <row r="47063" spans="3:81" hidden="1" x14ac:dyDescent="0.4">
      <c r="C47063" t="str">
        <f t="shared" si="1460"/>
        <v/>
      </c>
      <c r="CC47063" t="str">
        <f t="shared" si="1459"/>
        <v/>
      </c>
    </row>
    <row r="47064" spans="3:81" hidden="1" x14ac:dyDescent="0.4">
      <c r="C47064" t="str">
        <f t="shared" si="1460"/>
        <v/>
      </c>
      <c r="CC47064" t="str">
        <f t="shared" si="1459"/>
        <v/>
      </c>
    </row>
    <row r="47065" spans="3:81" hidden="1" x14ac:dyDescent="0.4">
      <c r="C47065" t="str">
        <f t="shared" si="1460"/>
        <v/>
      </c>
      <c r="CC47065" t="str">
        <f t="shared" si="1459"/>
        <v/>
      </c>
    </row>
    <row r="47066" spans="3:81" hidden="1" x14ac:dyDescent="0.4">
      <c r="C47066" t="str">
        <f t="shared" si="1460"/>
        <v/>
      </c>
      <c r="CC47066" t="str">
        <f t="shared" si="1459"/>
        <v/>
      </c>
    </row>
    <row r="47067" spans="3:81" hidden="1" x14ac:dyDescent="0.4">
      <c r="C47067" t="str">
        <f t="shared" si="1460"/>
        <v/>
      </c>
      <c r="CC47067" t="str">
        <f t="shared" si="1459"/>
        <v/>
      </c>
    </row>
    <row r="47068" spans="3:81" hidden="1" x14ac:dyDescent="0.4">
      <c r="C47068" t="str">
        <f t="shared" si="1460"/>
        <v/>
      </c>
      <c r="CC47068" t="str">
        <f t="shared" si="1459"/>
        <v/>
      </c>
    </row>
    <row r="47069" spans="3:81" hidden="1" x14ac:dyDescent="0.4">
      <c r="C47069" t="str">
        <f t="shared" si="1460"/>
        <v/>
      </c>
      <c r="CC47069" t="str">
        <f t="shared" si="1459"/>
        <v/>
      </c>
    </row>
    <row r="47070" spans="3:81" hidden="1" x14ac:dyDescent="0.4">
      <c r="C47070" t="str">
        <f t="shared" si="1460"/>
        <v/>
      </c>
      <c r="CC47070" t="str">
        <f t="shared" si="1459"/>
        <v/>
      </c>
    </row>
    <row r="47071" spans="3:81" hidden="1" x14ac:dyDescent="0.4">
      <c r="C47071" t="str">
        <f t="shared" si="1460"/>
        <v/>
      </c>
      <c r="CC47071" t="str">
        <f t="shared" si="1459"/>
        <v/>
      </c>
    </row>
    <row r="47072" spans="3:81" hidden="1" x14ac:dyDescent="0.4">
      <c r="C47072" t="str">
        <f t="shared" si="1460"/>
        <v/>
      </c>
      <c r="CC47072" t="str">
        <f t="shared" si="1459"/>
        <v/>
      </c>
    </row>
    <row r="47073" spans="3:81" hidden="1" x14ac:dyDescent="0.4">
      <c r="C47073" t="str">
        <f t="shared" si="1460"/>
        <v/>
      </c>
      <c r="CC47073" t="str">
        <f t="shared" si="1459"/>
        <v/>
      </c>
    </row>
    <row r="47074" spans="3:81" hidden="1" x14ac:dyDescent="0.4">
      <c r="C47074" t="str">
        <f t="shared" si="1460"/>
        <v/>
      </c>
      <c r="CC47074" t="str">
        <f t="shared" si="1459"/>
        <v/>
      </c>
    </row>
    <row r="47075" spans="3:81" hidden="1" x14ac:dyDescent="0.4">
      <c r="C47075" t="str">
        <f t="shared" si="1460"/>
        <v/>
      </c>
      <c r="CC47075" t="str">
        <f t="shared" si="1459"/>
        <v/>
      </c>
    </row>
    <row r="47076" spans="3:81" hidden="1" x14ac:dyDescent="0.4">
      <c r="C47076" t="str">
        <f t="shared" si="1460"/>
        <v/>
      </c>
      <c r="CC47076" t="str">
        <f t="shared" si="1459"/>
        <v/>
      </c>
    </row>
    <row r="47077" spans="3:81" hidden="1" x14ac:dyDescent="0.4">
      <c r="C47077" t="str">
        <f t="shared" si="1460"/>
        <v/>
      </c>
      <c r="CC47077" t="str">
        <f t="shared" si="1459"/>
        <v/>
      </c>
    </row>
    <row r="47078" spans="3:81" hidden="1" x14ac:dyDescent="0.4">
      <c r="C47078" t="str">
        <f t="shared" si="1460"/>
        <v/>
      </c>
      <c r="CC47078" t="str">
        <f t="shared" si="1459"/>
        <v/>
      </c>
    </row>
    <row r="47079" spans="3:81" hidden="1" x14ac:dyDescent="0.4">
      <c r="C47079" t="str">
        <f t="shared" si="1460"/>
        <v/>
      </c>
      <c r="CC47079" t="str">
        <f t="shared" si="1459"/>
        <v/>
      </c>
    </row>
    <row r="47080" spans="3:81" hidden="1" x14ac:dyDescent="0.4">
      <c r="C47080" t="str">
        <f t="shared" si="1460"/>
        <v/>
      </c>
      <c r="CC47080" t="str">
        <f t="shared" si="1459"/>
        <v/>
      </c>
    </row>
    <row r="47081" spans="3:81" hidden="1" x14ac:dyDescent="0.4">
      <c r="C47081" t="str">
        <f t="shared" si="1460"/>
        <v/>
      </c>
      <c r="CC47081" t="str">
        <f t="shared" si="1459"/>
        <v/>
      </c>
    </row>
    <row r="47082" spans="3:81" hidden="1" x14ac:dyDescent="0.4">
      <c r="C47082" t="str">
        <f t="shared" si="1460"/>
        <v/>
      </c>
      <c r="CC47082" t="str">
        <f t="shared" si="1459"/>
        <v/>
      </c>
    </row>
    <row r="47083" spans="3:81" hidden="1" x14ac:dyDescent="0.4">
      <c r="C47083" t="str">
        <f t="shared" si="1460"/>
        <v/>
      </c>
      <c r="CC47083" t="str">
        <f t="shared" si="1459"/>
        <v/>
      </c>
    </row>
    <row r="47084" spans="3:81" hidden="1" x14ac:dyDescent="0.4">
      <c r="C47084" t="str">
        <f t="shared" si="1460"/>
        <v/>
      </c>
      <c r="CC47084" t="str">
        <f t="shared" si="1459"/>
        <v/>
      </c>
    </row>
    <row r="47085" spans="3:81" hidden="1" x14ac:dyDescent="0.4">
      <c r="C47085" t="str">
        <f t="shared" si="1460"/>
        <v/>
      </c>
      <c r="CC47085" t="str">
        <f t="shared" si="1459"/>
        <v/>
      </c>
    </row>
    <row r="47086" spans="3:81" hidden="1" x14ac:dyDescent="0.4">
      <c r="C47086" t="str">
        <f t="shared" si="1460"/>
        <v/>
      </c>
      <c r="CC47086" t="str">
        <f t="shared" si="1459"/>
        <v/>
      </c>
    </row>
    <row r="47087" spans="3:81" hidden="1" x14ac:dyDescent="0.4">
      <c r="C47087" t="str">
        <f t="shared" si="1460"/>
        <v/>
      </c>
      <c r="CC47087" t="str">
        <f t="shared" si="1459"/>
        <v/>
      </c>
    </row>
    <row r="47088" spans="3:81" hidden="1" x14ac:dyDescent="0.4">
      <c r="C47088" t="str">
        <f t="shared" si="1460"/>
        <v/>
      </c>
      <c r="CC47088" t="str">
        <f t="shared" si="1459"/>
        <v/>
      </c>
    </row>
    <row r="47089" spans="3:81" hidden="1" x14ac:dyDescent="0.4">
      <c r="C47089" t="str">
        <f t="shared" si="1460"/>
        <v/>
      </c>
      <c r="CC47089" t="str">
        <f t="shared" si="1459"/>
        <v/>
      </c>
    </row>
    <row r="47090" spans="3:81" hidden="1" x14ac:dyDescent="0.4">
      <c r="C47090" t="str">
        <f t="shared" si="1460"/>
        <v/>
      </c>
      <c r="CC47090" t="str">
        <f t="shared" si="1459"/>
        <v/>
      </c>
    </row>
    <row r="47091" spans="3:81" hidden="1" x14ac:dyDescent="0.4">
      <c r="C47091" t="str">
        <f t="shared" si="1460"/>
        <v/>
      </c>
      <c r="CC47091" t="str">
        <f t="shared" si="1459"/>
        <v/>
      </c>
    </row>
    <row r="47092" spans="3:81" hidden="1" x14ac:dyDescent="0.4">
      <c r="C47092" t="str">
        <f t="shared" si="1460"/>
        <v/>
      </c>
      <c r="CC47092" t="str">
        <f t="shared" si="1459"/>
        <v/>
      </c>
    </row>
    <row r="47093" spans="3:81" hidden="1" x14ac:dyDescent="0.4">
      <c r="C47093" t="str">
        <f t="shared" si="1460"/>
        <v/>
      </c>
      <c r="CC47093" t="str">
        <f t="shared" si="1459"/>
        <v/>
      </c>
    </row>
    <row r="47094" spans="3:81" hidden="1" x14ac:dyDescent="0.4">
      <c r="C47094" t="str">
        <f t="shared" si="1460"/>
        <v/>
      </c>
      <c r="CC47094" t="str">
        <f t="shared" si="1459"/>
        <v/>
      </c>
    </row>
    <row r="47095" spans="3:81" hidden="1" x14ac:dyDescent="0.4">
      <c r="C47095" t="str">
        <f t="shared" si="1460"/>
        <v/>
      </c>
      <c r="CC47095" t="str">
        <f t="shared" si="1459"/>
        <v/>
      </c>
    </row>
    <row r="47096" spans="3:81" hidden="1" x14ac:dyDescent="0.4">
      <c r="C47096" t="str">
        <f t="shared" si="1460"/>
        <v/>
      </c>
      <c r="CC47096" t="str">
        <f t="shared" si="1459"/>
        <v/>
      </c>
    </row>
    <row r="47097" spans="3:81" hidden="1" x14ac:dyDescent="0.4">
      <c r="C47097" t="str">
        <f t="shared" si="1460"/>
        <v/>
      </c>
      <c r="CC47097" t="str">
        <f t="shared" si="1459"/>
        <v/>
      </c>
    </row>
    <row r="47098" spans="3:81" hidden="1" x14ac:dyDescent="0.4">
      <c r="C47098" t="str">
        <f t="shared" si="1460"/>
        <v/>
      </c>
      <c r="CC47098" t="str">
        <f t="shared" si="1459"/>
        <v/>
      </c>
    </row>
    <row r="47099" spans="3:81" hidden="1" x14ac:dyDescent="0.4">
      <c r="C47099" t="str">
        <f t="shared" si="1460"/>
        <v/>
      </c>
      <c r="CC47099" t="str">
        <f t="shared" si="1459"/>
        <v/>
      </c>
    </row>
    <row r="47100" spans="3:81" hidden="1" x14ac:dyDescent="0.4">
      <c r="C47100" t="str">
        <f t="shared" si="1460"/>
        <v/>
      </c>
      <c r="CC47100" t="str">
        <f t="shared" si="1459"/>
        <v/>
      </c>
    </row>
    <row r="47101" spans="3:81" hidden="1" x14ac:dyDescent="0.4">
      <c r="C47101" t="str">
        <f t="shared" si="1460"/>
        <v/>
      </c>
      <c r="CC47101" t="str">
        <f t="shared" si="1459"/>
        <v/>
      </c>
    </row>
    <row r="47102" spans="3:81" hidden="1" x14ac:dyDescent="0.4">
      <c r="C47102" t="str">
        <f t="shared" si="1460"/>
        <v/>
      </c>
      <c r="CC47102" t="str">
        <f t="shared" si="1459"/>
        <v/>
      </c>
    </row>
    <row r="47103" spans="3:81" hidden="1" x14ac:dyDescent="0.4">
      <c r="C47103" t="str">
        <f t="shared" si="1460"/>
        <v/>
      </c>
      <c r="CC47103" t="str">
        <f t="shared" si="1459"/>
        <v/>
      </c>
    </row>
    <row r="47104" spans="3:81" hidden="1" x14ac:dyDescent="0.4">
      <c r="C47104" t="str">
        <f t="shared" si="1460"/>
        <v/>
      </c>
      <c r="CC47104" t="str">
        <f t="shared" si="1459"/>
        <v/>
      </c>
    </row>
    <row r="47105" spans="3:81" hidden="1" x14ac:dyDescent="0.4">
      <c r="C47105" t="str">
        <f t="shared" si="1460"/>
        <v/>
      </c>
      <c r="CC47105" t="str">
        <f t="shared" si="1459"/>
        <v/>
      </c>
    </row>
    <row r="47106" spans="3:81" hidden="1" x14ac:dyDescent="0.4">
      <c r="C47106" t="str">
        <f t="shared" si="1460"/>
        <v/>
      </c>
      <c r="CC47106" t="str">
        <f t="shared" ref="CC47106:CC47169" si="1461">IF(A47106="","",CC47105+1)</f>
        <v/>
      </c>
    </row>
    <row r="47107" spans="3:81" hidden="1" x14ac:dyDescent="0.4">
      <c r="C47107" t="str">
        <f t="shared" ref="C47107:C47170" si="1462">IF(A47107="","",CONCATENATE(A47107,"T",B47107))</f>
        <v/>
      </c>
      <c r="CC47107" t="str">
        <f t="shared" si="1461"/>
        <v/>
      </c>
    </row>
    <row r="47108" spans="3:81" hidden="1" x14ac:dyDescent="0.4">
      <c r="C47108" t="str">
        <f t="shared" si="1462"/>
        <v/>
      </c>
      <c r="CC47108" t="str">
        <f t="shared" si="1461"/>
        <v/>
      </c>
    </row>
    <row r="47109" spans="3:81" hidden="1" x14ac:dyDescent="0.4">
      <c r="C47109" t="str">
        <f t="shared" si="1462"/>
        <v/>
      </c>
      <c r="CC47109" t="str">
        <f t="shared" si="1461"/>
        <v/>
      </c>
    </row>
    <row r="47110" spans="3:81" hidden="1" x14ac:dyDescent="0.4">
      <c r="C47110" t="str">
        <f t="shared" si="1462"/>
        <v/>
      </c>
      <c r="CC47110" t="str">
        <f t="shared" si="1461"/>
        <v/>
      </c>
    </row>
    <row r="47111" spans="3:81" hidden="1" x14ac:dyDescent="0.4">
      <c r="C47111" t="str">
        <f t="shared" si="1462"/>
        <v/>
      </c>
      <c r="CC47111" t="str">
        <f t="shared" si="1461"/>
        <v/>
      </c>
    </row>
    <row r="47112" spans="3:81" hidden="1" x14ac:dyDescent="0.4">
      <c r="C47112" t="str">
        <f t="shared" si="1462"/>
        <v/>
      </c>
      <c r="CC47112" t="str">
        <f t="shared" si="1461"/>
        <v/>
      </c>
    </row>
    <row r="47113" spans="3:81" hidden="1" x14ac:dyDescent="0.4">
      <c r="C47113" t="str">
        <f t="shared" si="1462"/>
        <v/>
      </c>
      <c r="CC47113" t="str">
        <f t="shared" si="1461"/>
        <v/>
      </c>
    </row>
    <row r="47114" spans="3:81" hidden="1" x14ac:dyDescent="0.4">
      <c r="C47114" t="str">
        <f t="shared" si="1462"/>
        <v/>
      </c>
      <c r="CC47114" t="str">
        <f t="shared" si="1461"/>
        <v/>
      </c>
    </row>
    <row r="47115" spans="3:81" hidden="1" x14ac:dyDescent="0.4">
      <c r="C47115" t="str">
        <f t="shared" si="1462"/>
        <v/>
      </c>
      <c r="CC47115" t="str">
        <f t="shared" si="1461"/>
        <v/>
      </c>
    </row>
    <row r="47116" spans="3:81" hidden="1" x14ac:dyDescent="0.4">
      <c r="C47116" t="str">
        <f t="shared" si="1462"/>
        <v/>
      </c>
      <c r="CC47116" t="str">
        <f t="shared" si="1461"/>
        <v/>
      </c>
    </row>
    <row r="47117" spans="3:81" hidden="1" x14ac:dyDescent="0.4">
      <c r="C47117" t="str">
        <f t="shared" si="1462"/>
        <v/>
      </c>
      <c r="CC47117" t="str">
        <f t="shared" si="1461"/>
        <v/>
      </c>
    </row>
    <row r="47118" spans="3:81" hidden="1" x14ac:dyDescent="0.4">
      <c r="C47118" t="str">
        <f t="shared" si="1462"/>
        <v/>
      </c>
      <c r="CC47118" t="str">
        <f t="shared" si="1461"/>
        <v/>
      </c>
    </row>
    <row r="47119" spans="3:81" hidden="1" x14ac:dyDescent="0.4">
      <c r="C47119" t="str">
        <f t="shared" si="1462"/>
        <v/>
      </c>
      <c r="CC47119" t="str">
        <f t="shared" si="1461"/>
        <v/>
      </c>
    </row>
    <row r="47120" spans="3:81" hidden="1" x14ac:dyDescent="0.4">
      <c r="C47120" t="str">
        <f t="shared" si="1462"/>
        <v/>
      </c>
      <c r="CC47120" t="str">
        <f t="shared" si="1461"/>
        <v/>
      </c>
    </row>
    <row r="47121" spans="3:81" hidden="1" x14ac:dyDescent="0.4">
      <c r="C47121" t="str">
        <f t="shared" si="1462"/>
        <v/>
      </c>
      <c r="CC47121" t="str">
        <f t="shared" si="1461"/>
        <v/>
      </c>
    </row>
    <row r="47122" spans="3:81" hidden="1" x14ac:dyDescent="0.4">
      <c r="C47122" t="str">
        <f t="shared" si="1462"/>
        <v/>
      </c>
      <c r="CC47122" t="str">
        <f t="shared" si="1461"/>
        <v/>
      </c>
    </row>
    <row r="47123" spans="3:81" hidden="1" x14ac:dyDescent="0.4">
      <c r="C47123" t="str">
        <f t="shared" si="1462"/>
        <v/>
      </c>
      <c r="CC47123" t="str">
        <f t="shared" si="1461"/>
        <v/>
      </c>
    </row>
    <row r="47124" spans="3:81" hidden="1" x14ac:dyDescent="0.4">
      <c r="C47124" t="str">
        <f t="shared" si="1462"/>
        <v/>
      </c>
      <c r="CC47124" t="str">
        <f t="shared" si="1461"/>
        <v/>
      </c>
    </row>
    <row r="47125" spans="3:81" hidden="1" x14ac:dyDescent="0.4">
      <c r="C47125" t="str">
        <f t="shared" si="1462"/>
        <v/>
      </c>
      <c r="CC47125" t="str">
        <f t="shared" si="1461"/>
        <v/>
      </c>
    </row>
    <row r="47126" spans="3:81" hidden="1" x14ac:dyDescent="0.4">
      <c r="C47126" t="str">
        <f t="shared" si="1462"/>
        <v/>
      </c>
      <c r="CC47126" t="str">
        <f t="shared" si="1461"/>
        <v/>
      </c>
    </row>
    <row r="47127" spans="3:81" hidden="1" x14ac:dyDescent="0.4">
      <c r="C47127" t="str">
        <f t="shared" si="1462"/>
        <v/>
      </c>
      <c r="CC47127" t="str">
        <f t="shared" si="1461"/>
        <v/>
      </c>
    </row>
    <row r="47128" spans="3:81" hidden="1" x14ac:dyDescent="0.4">
      <c r="C47128" t="str">
        <f t="shared" si="1462"/>
        <v/>
      </c>
      <c r="CC47128" t="str">
        <f t="shared" si="1461"/>
        <v/>
      </c>
    </row>
    <row r="47129" spans="3:81" hidden="1" x14ac:dyDescent="0.4">
      <c r="C47129" t="str">
        <f t="shared" si="1462"/>
        <v/>
      </c>
      <c r="CC47129" t="str">
        <f t="shared" si="1461"/>
        <v/>
      </c>
    </row>
    <row r="47130" spans="3:81" hidden="1" x14ac:dyDescent="0.4">
      <c r="C47130" t="str">
        <f t="shared" si="1462"/>
        <v/>
      </c>
      <c r="CC47130" t="str">
        <f t="shared" si="1461"/>
        <v/>
      </c>
    </row>
    <row r="47131" spans="3:81" hidden="1" x14ac:dyDescent="0.4">
      <c r="C47131" t="str">
        <f t="shared" si="1462"/>
        <v/>
      </c>
      <c r="CC47131" t="str">
        <f t="shared" si="1461"/>
        <v/>
      </c>
    </row>
    <row r="47132" spans="3:81" hidden="1" x14ac:dyDescent="0.4">
      <c r="C47132" t="str">
        <f t="shared" si="1462"/>
        <v/>
      </c>
      <c r="CC47132" t="str">
        <f t="shared" si="1461"/>
        <v/>
      </c>
    </row>
    <row r="47133" spans="3:81" hidden="1" x14ac:dyDescent="0.4">
      <c r="C47133" t="str">
        <f t="shared" si="1462"/>
        <v/>
      </c>
      <c r="CC47133" t="str">
        <f t="shared" si="1461"/>
        <v/>
      </c>
    </row>
    <row r="47134" spans="3:81" hidden="1" x14ac:dyDescent="0.4">
      <c r="C47134" t="str">
        <f t="shared" si="1462"/>
        <v/>
      </c>
      <c r="CC47134" t="str">
        <f t="shared" si="1461"/>
        <v/>
      </c>
    </row>
    <row r="47135" spans="3:81" hidden="1" x14ac:dyDescent="0.4">
      <c r="C47135" t="str">
        <f t="shared" si="1462"/>
        <v/>
      </c>
      <c r="CC47135" t="str">
        <f t="shared" si="1461"/>
        <v/>
      </c>
    </row>
    <row r="47136" spans="3:81" hidden="1" x14ac:dyDescent="0.4">
      <c r="C47136" t="str">
        <f t="shared" si="1462"/>
        <v/>
      </c>
      <c r="CC47136" t="str">
        <f t="shared" si="1461"/>
        <v/>
      </c>
    </row>
    <row r="47137" spans="3:81" hidden="1" x14ac:dyDescent="0.4">
      <c r="C47137" t="str">
        <f t="shared" si="1462"/>
        <v/>
      </c>
      <c r="CC47137" t="str">
        <f t="shared" si="1461"/>
        <v/>
      </c>
    </row>
    <row r="47138" spans="3:81" hidden="1" x14ac:dyDescent="0.4">
      <c r="C47138" t="str">
        <f t="shared" si="1462"/>
        <v/>
      </c>
      <c r="CC47138" t="str">
        <f t="shared" si="1461"/>
        <v/>
      </c>
    </row>
    <row r="47139" spans="3:81" hidden="1" x14ac:dyDescent="0.4">
      <c r="C47139" t="str">
        <f t="shared" si="1462"/>
        <v/>
      </c>
      <c r="CC47139" t="str">
        <f t="shared" si="1461"/>
        <v/>
      </c>
    </row>
    <row r="47140" spans="3:81" hidden="1" x14ac:dyDescent="0.4">
      <c r="C47140" t="str">
        <f t="shared" si="1462"/>
        <v/>
      </c>
      <c r="CC47140" t="str">
        <f t="shared" si="1461"/>
        <v/>
      </c>
    </row>
    <row r="47141" spans="3:81" hidden="1" x14ac:dyDescent="0.4">
      <c r="C47141" t="str">
        <f t="shared" si="1462"/>
        <v/>
      </c>
      <c r="CC47141" t="str">
        <f t="shared" si="1461"/>
        <v/>
      </c>
    </row>
    <row r="47142" spans="3:81" hidden="1" x14ac:dyDescent="0.4">
      <c r="C47142" t="str">
        <f t="shared" si="1462"/>
        <v/>
      </c>
      <c r="CC47142" t="str">
        <f t="shared" si="1461"/>
        <v/>
      </c>
    </row>
    <row r="47143" spans="3:81" hidden="1" x14ac:dyDescent="0.4">
      <c r="C47143" t="str">
        <f t="shared" si="1462"/>
        <v/>
      </c>
      <c r="CC47143" t="str">
        <f t="shared" si="1461"/>
        <v/>
      </c>
    </row>
    <row r="47144" spans="3:81" hidden="1" x14ac:dyDescent="0.4">
      <c r="C47144" t="str">
        <f t="shared" si="1462"/>
        <v/>
      </c>
      <c r="CC47144" t="str">
        <f t="shared" si="1461"/>
        <v/>
      </c>
    </row>
    <row r="47145" spans="3:81" hidden="1" x14ac:dyDescent="0.4">
      <c r="C47145" t="str">
        <f t="shared" si="1462"/>
        <v/>
      </c>
      <c r="CC47145" t="str">
        <f t="shared" si="1461"/>
        <v/>
      </c>
    </row>
    <row r="47146" spans="3:81" hidden="1" x14ac:dyDescent="0.4">
      <c r="C47146" t="str">
        <f t="shared" si="1462"/>
        <v/>
      </c>
      <c r="CC47146" t="str">
        <f t="shared" si="1461"/>
        <v/>
      </c>
    </row>
    <row r="47147" spans="3:81" hidden="1" x14ac:dyDescent="0.4">
      <c r="C47147" t="str">
        <f t="shared" si="1462"/>
        <v/>
      </c>
      <c r="CC47147" t="str">
        <f t="shared" si="1461"/>
        <v/>
      </c>
    </row>
    <row r="47148" spans="3:81" hidden="1" x14ac:dyDescent="0.4">
      <c r="C47148" t="str">
        <f t="shared" si="1462"/>
        <v/>
      </c>
      <c r="CC47148" t="str">
        <f t="shared" si="1461"/>
        <v/>
      </c>
    </row>
    <row r="47149" spans="3:81" hidden="1" x14ac:dyDescent="0.4">
      <c r="C47149" t="str">
        <f t="shared" si="1462"/>
        <v/>
      </c>
      <c r="CC47149" t="str">
        <f t="shared" si="1461"/>
        <v/>
      </c>
    </row>
    <row r="47150" spans="3:81" hidden="1" x14ac:dyDescent="0.4">
      <c r="C47150" t="str">
        <f t="shared" si="1462"/>
        <v/>
      </c>
      <c r="CC47150" t="str">
        <f t="shared" si="1461"/>
        <v/>
      </c>
    </row>
    <row r="47151" spans="3:81" hidden="1" x14ac:dyDescent="0.4">
      <c r="C47151" t="str">
        <f t="shared" si="1462"/>
        <v/>
      </c>
      <c r="CC47151" t="str">
        <f t="shared" si="1461"/>
        <v/>
      </c>
    </row>
    <row r="47152" spans="3:81" hidden="1" x14ac:dyDescent="0.4">
      <c r="C47152" t="str">
        <f t="shared" si="1462"/>
        <v/>
      </c>
      <c r="CC47152" t="str">
        <f t="shared" si="1461"/>
        <v/>
      </c>
    </row>
    <row r="47153" spans="3:81" hidden="1" x14ac:dyDescent="0.4">
      <c r="C47153" t="str">
        <f t="shared" si="1462"/>
        <v/>
      </c>
      <c r="CC47153" t="str">
        <f t="shared" si="1461"/>
        <v/>
      </c>
    </row>
    <row r="47154" spans="3:81" hidden="1" x14ac:dyDescent="0.4">
      <c r="C47154" t="str">
        <f t="shared" si="1462"/>
        <v/>
      </c>
      <c r="CC47154" t="str">
        <f t="shared" si="1461"/>
        <v/>
      </c>
    </row>
    <row r="47155" spans="3:81" hidden="1" x14ac:dyDescent="0.4">
      <c r="C47155" t="str">
        <f t="shared" si="1462"/>
        <v/>
      </c>
      <c r="CC47155" t="str">
        <f t="shared" si="1461"/>
        <v/>
      </c>
    </row>
    <row r="47156" spans="3:81" hidden="1" x14ac:dyDescent="0.4">
      <c r="C47156" t="str">
        <f t="shared" si="1462"/>
        <v/>
      </c>
      <c r="CC47156" t="str">
        <f t="shared" si="1461"/>
        <v/>
      </c>
    </row>
    <row r="47157" spans="3:81" hidden="1" x14ac:dyDescent="0.4">
      <c r="C47157" t="str">
        <f t="shared" si="1462"/>
        <v/>
      </c>
      <c r="CC47157" t="str">
        <f t="shared" si="1461"/>
        <v/>
      </c>
    </row>
    <row r="47158" spans="3:81" hidden="1" x14ac:dyDescent="0.4">
      <c r="C47158" t="str">
        <f t="shared" si="1462"/>
        <v/>
      </c>
      <c r="CC47158" t="str">
        <f t="shared" si="1461"/>
        <v/>
      </c>
    </row>
    <row r="47159" spans="3:81" hidden="1" x14ac:dyDescent="0.4">
      <c r="C47159" t="str">
        <f t="shared" si="1462"/>
        <v/>
      </c>
      <c r="CC47159" t="str">
        <f t="shared" si="1461"/>
        <v/>
      </c>
    </row>
    <row r="47160" spans="3:81" hidden="1" x14ac:dyDescent="0.4">
      <c r="C47160" t="str">
        <f t="shared" si="1462"/>
        <v/>
      </c>
      <c r="CC47160" t="str">
        <f t="shared" si="1461"/>
        <v/>
      </c>
    </row>
    <row r="47161" spans="3:81" hidden="1" x14ac:dyDescent="0.4">
      <c r="C47161" t="str">
        <f t="shared" si="1462"/>
        <v/>
      </c>
      <c r="CC47161" t="str">
        <f t="shared" si="1461"/>
        <v/>
      </c>
    </row>
    <row r="47162" spans="3:81" hidden="1" x14ac:dyDescent="0.4">
      <c r="C47162" t="str">
        <f t="shared" si="1462"/>
        <v/>
      </c>
      <c r="CC47162" t="str">
        <f t="shared" si="1461"/>
        <v/>
      </c>
    </row>
    <row r="47163" spans="3:81" hidden="1" x14ac:dyDescent="0.4">
      <c r="C47163" t="str">
        <f t="shared" si="1462"/>
        <v/>
      </c>
      <c r="CC47163" t="str">
        <f t="shared" si="1461"/>
        <v/>
      </c>
    </row>
    <row r="47164" spans="3:81" hidden="1" x14ac:dyDescent="0.4">
      <c r="C47164" t="str">
        <f t="shared" si="1462"/>
        <v/>
      </c>
      <c r="CC47164" t="str">
        <f t="shared" si="1461"/>
        <v/>
      </c>
    </row>
    <row r="47165" spans="3:81" hidden="1" x14ac:dyDescent="0.4">
      <c r="C47165" t="str">
        <f t="shared" si="1462"/>
        <v/>
      </c>
      <c r="CC47165" t="str">
        <f t="shared" si="1461"/>
        <v/>
      </c>
    </row>
    <row r="47166" spans="3:81" hidden="1" x14ac:dyDescent="0.4">
      <c r="C47166" t="str">
        <f t="shared" si="1462"/>
        <v/>
      </c>
      <c r="CC47166" t="str">
        <f t="shared" si="1461"/>
        <v/>
      </c>
    </row>
    <row r="47167" spans="3:81" hidden="1" x14ac:dyDescent="0.4">
      <c r="C47167" t="str">
        <f t="shared" si="1462"/>
        <v/>
      </c>
      <c r="CC47167" t="str">
        <f t="shared" si="1461"/>
        <v/>
      </c>
    </row>
    <row r="47168" spans="3:81" hidden="1" x14ac:dyDescent="0.4">
      <c r="C47168" t="str">
        <f t="shared" si="1462"/>
        <v/>
      </c>
      <c r="CC47168" t="str">
        <f t="shared" si="1461"/>
        <v/>
      </c>
    </row>
    <row r="47169" spans="3:81" hidden="1" x14ac:dyDescent="0.4">
      <c r="C47169" t="str">
        <f t="shared" si="1462"/>
        <v/>
      </c>
      <c r="CC47169" t="str">
        <f t="shared" si="1461"/>
        <v/>
      </c>
    </row>
    <row r="47170" spans="3:81" hidden="1" x14ac:dyDescent="0.4">
      <c r="C47170" t="str">
        <f t="shared" si="1462"/>
        <v/>
      </c>
      <c r="CC47170" t="str">
        <f t="shared" ref="CC47170:CC47233" si="1463">IF(A47170="","",CC47169+1)</f>
        <v/>
      </c>
    </row>
    <row r="47171" spans="3:81" hidden="1" x14ac:dyDescent="0.4">
      <c r="C47171" t="str">
        <f t="shared" ref="C47171:C47234" si="1464">IF(A47171="","",CONCATENATE(A47171,"T",B47171))</f>
        <v/>
      </c>
      <c r="CC47171" t="str">
        <f t="shared" si="1463"/>
        <v/>
      </c>
    </row>
    <row r="47172" spans="3:81" hidden="1" x14ac:dyDescent="0.4">
      <c r="C47172" t="str">
        <f t="shared" si="1464"/>
        <v/>
      </c>
      <c r="CC47172" t="str">
        <f t="shared" si="1463"/>
        <v/>
      </c>
    </row>
    <row r="47173" spans="3:81" hidden="1" x14ac:dyDescent="0.4">
      <c r="C47173" t="str">
        <f t="shared" si="1464"/>
        <v/>
      </c>
      <c r="CC47173" t="str">
        <f t="shared" si="1463"/>
        <v/>
      </c>
    </row>
    <row r="47174" spans="3:81" hidden="1" x14ac:dyDescent="0.4">
      <c r="C47174" t="str">
        <f t="shared" si="1464"/>
        <v/>
      </c>
      <c r="CC47174" t="str">
        <f t="shared" si="1463"/>
        <v/>
      </c>
    </row>
    <row r="47175" spans="3:81" hidden="1" x14ac:dyDescent="0.4">
      <c r="C47175" t="str">
        <f t="shared" si="1464"/>
        <v/>
      </c>
      <c r="CC47175" t="str">
        <f t="shared" si="1463"/>
        <v/>
      </c>
    </row>
    <row r="47176" spans="3:81" hidden="1" x14ac:dyDescent="0.4">
      <c r="C47176" t="str">
        <f t="shared" si="1464"/>
        <v/>
      </c>
      <c r="CC47176" t="str">
        <f t="shared" si="1463"/>
        <v/>
      </c>
    </row>
    <row r="47177" spans="3:81" hidden="1" x14ac:dyDescent="0.4">
      <c r="C47177" t="str">
        <f t="shared" si="1464"/>
        <v/>
      </c>
      <c r="CC47177" t="str">
        <f t="shared" si="1463"/>
        <v/>
      </c>
    </row>
    <row r="47178" spans="3:81" hidden="1" x14ac:dyDescent="0.4">
      <c r="C47178" t="str">
        <f t="shared" si="1464"/>
        <v/>
      </c>
      <c r="CC47178" t="str">
        <f t="shared" si="1463"/>
        <v/>
      </c>
    </row>
    <row r="47179" spans="3:81" hidden="1" x14ac:dyDescent="0.4">
      <c r="C47179" t="str">
        <f t="shared" si="1464"/>
        <v/>
      </c>
      <c r="CC47179" t="str">
        <f t="shared" si="1463"/>
        <v/>
      </c>
    </row>
    <row r="47180" spans="3:81" hidden="1" x14ac:dyDescent="0.4">
      <c r="C47180" t="str">
        <f t="shared" si="1464"/>
        <v/>
      </c>
      <c r="CC47180" t="str">
        <f t="shared" si="1463"/>
        <v/>
      </c>
    </row>
    <row r="47181" spans="3:81" hidden="1" x14ac:dyDescent="0.4">
      <c r="C47181" t="str">
        <f t="shared" si="1464"/>
        <v/>
      </c>
      <c r="CC47181" t="str">
        <f t="shared" si="1463"/>
        <v/>
      </c>
    </row>
    <row r="47182" spans="3:81" hidden="1" x14ac:dyDescent="0.4">
      <c r="C47182" t="str">
        <f t="shared" si="1464"/>
        <v/>
      </c>
      <c r="CC47182" t="str">
        <f t="shared" si="1463"/>
        <v/>
      </c>
    </row>
    <row r="47183" spans="3:81" hidden="1" x14ac:dyDescent="0.4">
      <c r="C47183" t="str">
        <f t="shared" si="1464"/>
        <v/>
      </c>
      <c r="CC47183" t="str">
        <f t="shared" si="1463"/>
        <v/>
      </c>
    </row>
    <row r="47184" spans="3:81" hidden="1" x14ac:dyDescent="0.4">
      <c r="C47184" t="str">
        <f t="shared" si="1464"/>
        <v/>
      </c>
      <c r="CC47184" t="str">
        <f t="shared" si="1463"/>
        <v/>
      </c>
    </row>
    <row r="47185" spans="3:81" hidden="1" x14ac:dyDescent="0.4">
      <c r="C47185" t="str">
        <f t="shared" si="1464"/>
        <v/>
      </c>
      <c r="CC47185" t="str">
        <f t="shared" si="1463"/>
        <v/>
      </c>
    </row>
    <row r="47186" spans="3:81" hidden="1" x14ac:dyDescent="0.4">
      <c r="C47186" t="str">
        <f t="shared" si="1464"/>
        <v/>
      </c>
      <c r="CC47186" t="str">
        <f t="shared" si="1463"/>
        <v/>
      </c>
    </row>
    <row r="47187" spans="3:81" hidden="1" x14ac:dyDescent="0.4">
      <c r="C47187" t="str">
        <f t="shared" si="1464"/>
        <v/>
      </c>
      <c r="CC47187" t="str">
        <f t="shared" si="1463"/>
        <v/>
      </c>
    </row>
    <row r="47188" spans="3:81" hidden="1" x14ac:dyDescent="0.4">
      <c r="C47188" t="str">
        <f t="shared" si="1464"/>
        <v/>
      </c>
      <c r="CC47188" t="str">
        <f t="shared" si="1463"/>
        <v/>
      </c>
    </row>
    <row r="47189" spans="3:81" hidden="1" x14ac:dyDescent="0.4">
      <c r="C47189" t="str">
        <f t="shared" si="1464"/>
        <v/>
      </c>
      <c r="CC47189" t="str">
        <f t="shared" si="1463"/>
        <v/>
      </c>
    </row>
    <row r="47190" spans="3:81" hidden="1" x14ac:dyDescent="0.4">
      <c r="C47190" t="str">
        <f t="shared" si="1464"/>
        <v/>
      </c>
      <c r="CC47190" t="str">
        <f t="shared" si="1463"/>
        <v/>
      </c>
    </row>
    <row r="47191" spans="3:81" hidden="1" x14ac:dyDescent="0.4">
      <c r="C47191" t="str">
        <f t="shared" si="1464"/>
        <v/>
      </c>
      <c r="CC47191" t="str">
        <f t="shared" si="1463"/>
        <v/>
      </c>
    </row>
    <row r="47192" spans="3:81" hidden="1" x14ac:dyDescent="0.4">
      <c r="C47192" t="str">
        <f t="shared" si="1464"/>
        <v/>
      </c>
      <c r="CC47192" t="str">
        <f t="shared" si="1463"/>
        <v/>
      </c>
    </row>
    <row r="47193" spans="3:81" hidden="1" x14ac:dyDescent="0.4">
      <c r="C47193" t="str">
        <f t="shared" si="1464"/>
        <v/>
      </c>
      <c r="CC47193" t="str">
        <f t="shared" si="1463"/>
        <v/>
      </c>
    </row>
    <row r="47194" spans="3:81" hidden="1" x14ac:dyDescent="0.4">
      <c r="C47194" t="str">
        <f t="shared" si="1464"/>
        <v/>
      </c>
      <c r="CC47194" t="str">
        <f t="shared" si="1463"/>
        <v/>
      </c>
    </row>
    <row r="47195" spans="3:81" hidden="1" x14ac:dyDescent="0.4">
      <c r="C47195" t="str">
        <f t="shared" si="1464"/>
        <v/>
      </c>
      <c r="CC47195" t="str">
        <f t="shared" si="1463"/>
        <v/>
      </c>
    </row>
    <row r="47196" spans="3:81" hidden="1" x14ac:dyDescent="0.4">
      <c r="C47196" t="str">
        <f t="shared" si="1464"/>
        <v/>
      </c>
      <c r="CC47196" t="str">
        <f t="shared" si="1463"/>
        <v/>
      </c>
    </row>
    <row r="47197" spans="3:81" hidden="1" x14ac:dyDescent="0.4">
      <c r="C47197" t="str">
        <f t="shared" si="1464"/>
        <v/>
      </c>
      <c r="CC47197" t="str">
        <f t="shared" si="1463"/>
        <v/>
      </c>
    </row>
    <row r="47198" spans="3:81" hidden="1" x14ac:dyDescent="0.4">
      <c r="C47198" t="str">
        <f t="shared" si="1464"/>
        <v/>
      </c>
      <c r="CC47198" t="str">
        <f t="shared" si="1463"/>
        <v/>
      </c>
    </row>
    <row r="47199" spans="3:81" hidden="1" x14ac:dyDescent="0.4">
      <c r="C47199" t="str">
        <f t="shared" si="1464"/>
        <v/>
      </c>
      <c r="CC47199" t="str">
        <f t="shared" si="1463"/>
        <v/>
      </c>
    </row>
    <row r="47200" spans="3:81" hidden="1" x14ac:dyDescent="0.4">
      <c r="C47200" t="str">
        <f t="shared" si="1464"/>
        <v/>
      </c>
      <c r="CC47200" t="str">
        <f t="shared" si="1463"/>
        <v/>
      </c>
    </row>
    <row r="47201" spans="3:81" hidden="1" x14ac:dyDescent="0.4">
      <c r="C47201" t="str">
        <f t="shared" si="1464"/>
        <v/>
      </c>
      <c r="CC47201" t="str">
        <f t="shared" si="1463"/>
        <v/>
      </c>
    </row>
    <row r="47202" spans="3:81" hidden="1" x14ac:dyDescent="0.4">
      <c r="C47202" t="str">
        <f t="shared" si="1464"/>
        <v/>
      </c>
      <c r="CC47202" t="str">
        <f t="shared" si="1463"/>
        <v/>
      </c>
    </row>
    <row r="47203" spans="3:81" hidden="1" x14ac:dyDescent="0.4">
      <c r="C47203" t="str">
        <f t="shared" si="1464"/>
        <v/>
      </c>
      <c r="CC47203" t="str">
        <f t="shared" si="1463"/>
        <v/>
      </c>
    </row>
    <row r="47204" spans="3:81" hidden="1" x14ac:dyDescent="0.4">
      <c r="C47204" t="str">
        <f t="shared" si="1464"/>
        <v/>
      </c>
      <c r="CC47204" t="str">
        <f t="shared" si="1463"/>
        <v/>
      </c>
    </row>
    <row r="47205" spans="3:81" hidden="1" x14ac:dyDescent="0.4">
      <c r="C47205" t="str">
        <f t="shared" si="1464"/>
        <v/>
      </c>
      <c r="CC47205" t="str">
        <f t="shared" si="1463"/>
        <v/>
      </c>
    </row>
    <row r="47206" spans="3:81" hidden="1" x14ac:dyDescent="0.4">
      <c r="C47206" t="str">
        <f t="shared" si="1464"/>
        <v/>
      </c>
      <c r="CC47206" t="str">
        <f t="shared" si="1463"/>
        <v/>
      </c>
    </row>
    <row r="47207" spans="3:81" hidden="1" x14ac:dyDescent="0.4">
      <c r="C47207" t="str">
        <f t="shared" si="1464"/>
        <v/>
      </c>
      <c r="CC47207" t="str">
        <f t="shared" si="1463"/>
        <v/>
      </c>
    </row>
    <row r="47208" spans="3:81" hidden="1" x14ac:dyDescent="0.4">
      <c r="C47208" t="str">
        <f t="shared" si="1464"/>
        <v/>
      </c>
      <c r="CC47208" t="str">
        <f t="shared" si="1463"/>
        <v/>
      </c>
    </row>
    <row r="47209" spans="3:81" hidden="1" x14ac:dyDescent="0.4">
      <c r="C47209" t="str">
        <f t="shared" si="1464"/>
        <v/>
      </c>
      <c r="CC47209" t="str">
        <f t="shared" si="1463"/>
        <v/>
      </c>
    </row>
    <row r="47210" spans="3:81" hidden="1" x14ac:dyDescent="0.4">
      <c r="C47210" t="str">
        <f t="shared" si="1464"/>
        <v/>
      </c>
      <c r="CC47210" t="str">
        <f t="shared" si="1463"/>
        <v/>
      </c>
    </row>
    <row r="47211" spans="3:81" hidden="1" x14ac:dyDescent="0.4">
      <c r="C47211" t="str">
        <f t="shared" si="1464"/>
        <v/>
      </c>
      <c r="CC47211" t="str">
        <f t="shared" si="1463"/>
        <v/>
      </c>
    </row>
    <row r="47212" spans="3:81" hidden="1" x14ac:dyDescent="0.4">
      <c r="C47212" t="str">
        <f t="shared" si="1464"/>
        <v/>
      </c>
      <c r="CC47212" t="str">
        <f t="shared" si="1463"/>
        <v/>
      </c>
    </row>
    <row r="47213" spans="3:81" hidden="1" x14ac:dyDescent="0.4">
      <c r="C47213" t="str">
        <f t="shared" si="1464"/>
        <v/>
      </c>
      <c r="CC47213" t="str">
        <f t="shared" si="1463"/>
        <v/>
      </c>
    </row>
    <row r="47214" spans="3:81" hidden="1" x14ac:dyDescent="0.4">
      <c r="C47214" t="str">
        <f t="shared" si="1464"/>
        <v/>
      </c>
      <c r="CC47214" t="str">
        <f t="shared" si="1463"/>
        <v/>
      </c>
    </row>
    <row r="47215" spans="3:81" hidden="1" x14ac:dyDescent="0.4">
      <c r="C47215" t="str">
        <f t="shared" si="1464"/>
        <v/>
      </c>
      <c r="CC47215" t="str">
        <f t="shared" si="1463"/>
        <v/>
      </c>
    </row>
    <row r="47216" spans="3:81" hidden="1" x14ac:dyDescent="0.4">
      <c r="C47216" t="str">
        <f t="shared" si="1464"/>
        <v/>
      </c>
      <c r="CC47216" t="str">
        <f t="shared" si="1463"/>
        <v/>
      </c>
    </row>
    <row r="47217" spans="3:81" hidden="1" x14ac:dyDescent="0.4">
      <c r="C47217" t="str">
        <f t="shared" si="1464"/>
        <v/>
      </c>
      <c r="CC47217" t="str">
        <f t="shared" si="1463"/>
        <v/>
      </c>
    </row>
    <row r="47218" spans="3:81" hidden="1" x14ac:dyDescent="0.4">
      <c r="C47218" t="str">
        <f t="shared" si="1464"/>
        <v/>
      </c>
      <c r="CC47218" t="str">
        <f t="shared" si="1463"/>
        <v/>
      </c>
    </row>
    <row r="47219" spans="3:81" hidden="1" x14ac:dyDescent="0.4">
      <c r="C47219" t="str">
        <f t="shared" si="1464"/>
        <v/>
      </c>
      <c r="CC47219" t="str">
        <f t="shared" si="1463"/>
        <v/>
      </c>
    </row>
    <row r="47220" spans="3:81" hidden="1" x14ac:dyDescent="0.4">
      <c r="C47220" t="str">
        <f t="shared" si="1464"/>
        <v/>
      </c>
      <c r="CC47220" t="str">
        <f t="shared" si="1463"/>
        <v/>
      </c>
    </row>
    <row r="47221" spans="3:81" hidden="1" x14ac:dyDescent="0.4">
      <c r="C47221" t="str">
        <f t="shared" si="1464"/>
        <v/>
      </c>
      <c r="CC47221" t="str">
        <f t="shared" si="1463"/>
        <v/>
      </c>
    </row>
    <row r="47222" spans="3:81" hidden="1" x14ac:dyDescent="0.4">
      <c r="C47222" t="str">
        <f t="shared" si="1464"/>
        <v/>
      </c>
      <c r="CC47222" t="str">
        <f t="shared" si="1463"/>
        <v/>
      </c>
    </row>
    <row r="47223" spans="3:81" hidden="1" x14ac:dyDescent="0.4">
      <c r="C47223" t="str">
        <f t="shared" si="1464"/>
        <v/>
      </c>
      <c r="CC47223" t="str">
        <f t="shared" si="1463"/>
        <v/>
      </c>
    </row>
    <row r="47224" spans="3:81" hidden="1" x14ac:dyDescent="0.4">
      <c r="C47224" t="str">
        <f t="shared" si="1464"/>
        <v/>
      </c>
      <c r="CC47224" t="str">
        <f t="shared" si="1463"/>
        <v/>
      </c>
    </row>
    <row r="47225" spans="3:81" hidden="1" x14ac:dyDescent="0.4">
      <c r="C47225" t="str">
        <f t="shared" si="1464"/>
        <v/>
      </c>
      <c r="CC47225" t="str">
        <f t="shared" si="1463"/>
        <v/>
      </c>
    </row>
    <row r="47226" spans="3:81" hidden="1" x14ac:dyDescent="0.4">
      <c r="C47226" t="str">
        <f t="shared" si="1464"/>
        <v/>
      </c>
      <c r="CC47226" t="str">
        <f t="shared" si="1463"/>
        <v/>
      </c>
    </row>
    <row r="47227" spans="3:81" hidden="1" x14ac:dyDescent="0.4">
      <c r="C47227" t="str">
        <f t="shared" si="1464"/>
        <v/>
      </c>
      <c r="CC47227" t="str">
        <f t="shared" si="1463"/>
        <v/>
      </c>
    </row>
    <row r="47228" spans="3:81" hidden="1" x14ac:dyDescent="0.4">
      <c r="C47228" t="str">
        <f t="shared" si="1464"/>
        <v/>
      </c>
      <c r="CC47228" t="str">
        <f t="shared" si="1463"/>
        <v/>
      </c>
    </row>
    <row r="47229" spans="3:81" hidden="1" x14ac:dyDescent="0.4">
      <c r="C47229" t="str">
        <f t="shared" si="1464"/>
        <v/>
      </c>
      <c r="CC47229" t="str">
        <f t="shared" si="1463"/>
        <v/>
      </c>
    </row>
    <row r="47230" spans="3:81" hidden="1" x14ac:dyDescent="0.4">
      <c r="C47230" t="str">
        <f t="shared" si="1464"/>
        <v/>
      </c>
      <c r="CC47230" t="str">
        <f t="shared" si="1463"/>
        <v/>
      </c>
    </row>
    <row r="47231" spans="3:81" hidden="1" x14ac:dyDescent="0.4">
      <c r="C47231" t="str">
        <f t="shared" si="1464"/>
        <v/>
      </c>
      <c r="CC47231" t="str">
        <f t="shared" si="1463"/>
        <v/>
      </c>
    </row>
    <row r="47232" spans="3:81" hidden="1" x14ac:dyDescent="0.4">
      <c r="C47232" t="str">
        <f t="shared" si="1464"/>
        <v/>
      </c>
      <c r="CC47232" t="str">
        <f t="shared" si="1463"/>
        <v/>
      </c>
    </row>
    <row r="47233" spans="3:81" hidden="1" x14ac:dyDescent="0.4">
      <c r="C47233" t="str">
        <f t="shared" si="1464"/>
        <v/>
      </c>
      <c r="CC47233" t="str">
        <f t="shared" si="1463"/>
        <v/>
      </c>
    </row>
    <row r="47234" spans="3:81" hidden="1" x14ac:dyDescent="0.4">
      <c r="C47234" t="str">
        <f t="shared" si="1464"/>
        <v/>
      </c>
      <c r="CC47234" t="str">
        <f t="shared" ref="CC47234:CC47297" si="1465">IF(A47234="","",CC47233+1)</f>
        <v/>
      </c>
    </row>
    <row r="47235" spans="3:81" hidden="1" x14ac:dyDescent="0.4">
      <c r="C47235" t="str">
        <f t="shared" ref="C47235:C47298" si="1466">IF(A47235="","",CONCATENATE(A47235,"T",B47235))</f>
        <v/>
      </c>
      <c r="CC47235" t="str">
        <f t="shared" si="1465"/>
        <v/>
      </c>
    </row>
    <row r="47236" spans="3:81" hidden="1" x14ac:dyDescent="0.4">
      <c r="C47236" t="str">
        <f t="shared" si="1466"/>
        <v/>
      </c>
      <c r="CC47236" t="str">
        <f t="shared" si="1465"/>
        <v/>
      </c>
    </row>
    <row r="47237" spans="3:81" hidden="1" x14ac:dyDescent="0.4">
      <c r="C47237" t="str">
        <f t="shared" si="1466"/>
        <v/>
      </c>
      <c r="CC47237" t="str">
        <f t="shared" si="1465"/>
        <v/>
      </c>
    </row>
    <row r="47238" spans="3:81" hidden="1" x14ac:dyDescent="0.4">
      <c r="C47238" t="str">
        <f t="shared" si="1466"/>
        <v/>
      </c>
      <c r="CC47238" t="str">
        <f t="shared" si="1465"/>
        <v/>
      </c>
    </row>
    <row r="47239" spans="3:81" hidden="1" x14ac:dyDescent="0.4">
      <c r="C47239" t="str">
        <f t="shared" si="1466"/>
        <v/>
      </c>
      <c r="CC47239" t="str">
        <f t="shared" si="1465"/>
        <v/>
      </c>
    </row>
    <row r="47240" spans="3:81" hidden="1" x14ac:dyDescent="0.4">
      <c r="C47240" t="str">
        <f t="shared" si="1466"/>
        <v/>
      </c>
      <c r="CC47240" t="str">
        <f t="shared" si="1465"/>
        <v/>
      </c>
    </row>
    <row r="47241" spans="3:81" hidden="1" x14ac:dyDescent="0.4">
      <c r="C47241" t="str">
        <f t="shared" si="1466"/>
        <v/>
      </c>
      <c r="CC47241" t="str">
        <f t="shared" si="1465"/>
        <v/>
      </c>
    </row>
    <row r="47242" spans="3:81" hidden="1" x14ac:dyDescent="0.4">
      <c r="C47242" t="str">
        <f t="shared" si="1466"/>
        <v/>
      </c>
      <c r="CC47242" t="str">
        <f t="shared" si="1465"/>
        <v/>
      </c>
    </row>
    <row r="47243" spans="3:81" hidden="1" x14ac:dyDescent="0.4">
      <c r="C47243" t="str">
        <f t="shared" si="1466"/>
        <v/>
      </c>
      <c r="CC47243" t="str">
        <f t="shared" si="1465"/>
        <v/>
      </c>
    </row>
    <row r="47244" spans="3:81" hidden="1" x14ac:dyDescent="0.4">
      <c r="C47244" t="str">
        <f t="shared" si="1466"/>
        <v/>
      </c>
      <c r="CC47244" t="str">
        <f t="shared" si="1465"/>
        <v/>
      </c>
    </row>
    <row r="47245" spans="3:81" hidden="1" x14ac:dyDescent="0.4">
      <c r="C47245" t="str">
        <f t="shared" si="1466"/>
        <v/>
      </c>
      <c r="CC47245" t="str">
        <f t="shared" si="1465"/>
        <v/>
      </c>
    </row>
    <row r="47246" spans="3:81" hidden="1" x14ac:dyDescent="0.4">
      <c r="C47246" t="str">
        <f t="shared" si="1466"/>
        <v/>
      </c>
      <c r="CC47246" t="str">
        <f t="shared" si="1465"/>
        <v/>
      </c>
    </row>
    <row r="47247" spans="3:81" hidden="1" x14ac:dyDescent="0.4">
      <c r="C47247" t="str">
        <f t="shared" si="1466"/>
        <v/>
      </c>
      <c r="CC47247" t="str">
        <f t="shared" si="1465"/>
        <v/>
      </c>
    </row>
    <row r="47248" spans="3:81" hidden="1" x14ac:dyDescent="0.4">
      <c r="C47248" t="str">
        <f t="shared" si="1466"/>
        <v/>
      </c>
      <c r="CC47248" t="str">
        <f t="shared" si="1465"/>
        <v/>
      </c>
    </row>
    <row r="47249" spans="3:81" hidden="1" x14ac:dyDescent="0.4">
      <c r="C47249" t="str">
        <f t="shared" si="1466"/>
        <v/>
      </c>
      <c r="CC47249" t="str">
        <f t="shared" si="1465"/>
        <v/>
      </c>
    </row>
    <row r="47250" spans="3:81" hidden="1" x14ac:dyDescent="0.4">
      <c r="C47250" t="str">
        <f t="shared" si="1466"/>
        <v/>
      </c>
      <c r="CC47250" t="str">
        <f t="shared" si="1465"/>
        <v/>
      </c>
    </row>
    <row r="47251" spans="3:81" hidden="1" x14ac:dyDescent="0.4">
      <c r="C47251" t="str">
        <f t="shared" si="1466"/>
        <v/>
      </c>
      <c r="CC47251" t="str">
        <f t="shared" si="1465"/>
        <v/>
      </c>
    </row>
    <row r="47252" spans="3:81" hidden="1" x14ac:dyDescent="0.4">
      <c r="C47252" t="str">
        <f t="shared" si="1466"/>
        <v/>
      </c>
      <c r="CC47252" t="str">
        <f t="shared" si="1465"/>
        <v/>
      </c>
    </row>
    <row r="47253" spans="3:81" hidden="1" x14ac:dyDescent="0.4">
      <c r="C47253" t="str">
        <f t="shared" si="1466"/>
        <v/>
      </c>
      <c r="CC47253" t="str">
        <f t="shared" si="1465"/>
        <v/>
      </c>
    </row>
    <row r="47254" spans="3:81" hidden="1" x14ac:dyDescent="0.4">
      <c r="C47254" t="str">
        <f t="shared" si="1466"/>
        <v/>
      </c>
      <c r="CC47254" t="str">
        <f t="shared" si="1465"/>
        <v/>
      </c>
    </row>
    <row r="47255" spans="3:81" hidden="1" x14ac:dyDescent="0.4">
      <c r="C47255" t="str">
        <f t="shared" si="1466"/>
        <v/>
      </c>
      <c r="CC47255" t="str">
        <f t="shared" si="1465"/>
        <v/>
      </c>
    </row>
    <row r="47256" spans="3:81" hidden="1" x14ac:dyDescent="0.4">
      <c r="C47256" t="str">
        <f t="shared" si="1466"/>
        <v/>
      </c>
      <c r="CC47256" t="str">
        <f t="shared" si="1465"/>
        <v/>
      </c>
    </row>
    <row r="47257" spans="3:81" hidden="1" x14ac:dyDescent="0.4">
      <c r="C47257" t="str">
        <f t="shared" si="1466"/>
        <v/>
      </c>
      <c r="CC47257" t="str">
        <f t="shared" si="1465"/>
        <v/>
      </c>
    </row>
    <row r="47258" spans="3:81" hidden="1" x14ac:dyDescent="0.4">
      <c r="C47258" t="str">
        <f t="shared" si="1466"/>
        <v/>
      </c>
      <c r="CC47258" t="str">
        <f t="shared" si="1465"/>
        <v/>
      </c>
    </row>
    <row r="47259" spans="3:81" hidden="1" x14ac:dyDescent="0.4">
      <c r="C47259" t="str">
        <f t="shared" si="1466"/>
        <v/>
      </c>
      <c r="CC47259" t="str">
        <f t="shared" si="1465"/>
        <v/>
      </c>
    </row>
    <row r="47260" spans="3:81" hidden="1" x14ac:dyDescent="0.4">
      <c r="C47260" t="str">
        <f t="shared" si="1466"/>
        <v/>
      </c>
      <c r="CC47260" t="str">
        <f t="shared" si="1465"/>
        <v/>
      </c>
    </row>
    <row r="47261" spans="3:81" hidden="1" x14ac:dyDescent="0.4">
      <c r="C47261" t="str">
        <f t="shared" si="1466"/>
        <v/>
      </c>
      <c r="CC47261" t="str">
        <f t="shared" si="1465"/>
        <v/>
      </c>
    </row>
    <row r="47262" spans="3:81" hidden="1" x14ac:dyDescent="0.4">
      <c r="C47262" t="str">
        <f t="shared" si="1466"/>
        <v/>
      </c>
      <c r="CC47262" t="str">
        <f t="shared" si="1465"/>
        <v/>
      </c>
    </row>
    <row r="47263" spans="3:81" hidden="1" x14ac:dyDescent="0.4">
      <c r="C47263" t="str">
        <f t="shared" si="1466"/>
        <v/>
      </c>
      <c r="CC47263" t="str">
        <f t="shared" si="1465"/>
        <v/>
      </c>
    </row>
    <row r="47264" spans="3:81" hidden="1" x14ac:dyDescent="0.4">
      <c r="C47264" t="str">
        <f t="shared" si="1466"/>
        <v/>
      </c>
      <c r="CC47264" t="str">
        <f t="shared" si="1465"/>
        <v/>
      </c>
    </row>
    <row r="47265" spans="3:81" hidden="1" x14ac:dyDescent="0.4">
      <c r="C47265" t="str">
        <f t="shared" si="1466"/>
        <v/>
      </c>
      <c r="CC47265" t="str">
        <f t="shared" si="1465"/>
        <v/>
      </c>
    </row>
    <row r="47266" spans="3:81" hidden="1" x14ac:dyDescent="0.4">
      <c r="C47266" t="str">
        <f t="shared" si="1466"/>
        <v/>
      </c>
      <c r="CC47266" t="str">
        <f t="shared" si="1465"/>
        <v/>
      </c>
    </row>
    <row r="47267" spans="3:81" hidden="1" x14ac:dyDescent="0.4">
      <c r="C47267" t="str">
        <f t="shared" si="1466"/>
        <v/>
      </c>
      <c r="CC47267" t="str">
        <f t="shared" si="1465"/>
        <v/>
      </c>
    </row>
    <row r="47268" spans="3:81" hidden="1" x14ac:dyDescent="0.4">
      <c r="C47268" t="str">
        <f t="shared" si="1466"/>
        <v/>
      </c>
      <c r="CC47268" t="str">
        <f t="shared" si="1465"/>
        <v/>
      </c>
    </row>
    <row r="47269" spans="3:81" hidden="1" x14ac:dyDescent="0.4">
      <c r="C47269" t="str">
        <f t="shared" si="1466"/>
        <v/>
      </c>
      <c r="CC47269" t="str">
        <f t="shared" si="1465"/>
        <v/>
      </c>
    </row>
    <row r="47270" spans="3:81" hidden="1" x14ac:dyDescent="0.4">
      <c r="C47270" t="str">
        <f t="shared" si="1466"/>
        <v/>
      </c>
      <c r="CC47270" t="str">
        <f t="shared" si="1465"/>
        <v/>
      </c>
    </row>
    <row r="47271" spans="3:81" hidden="1" x14ac:dyDescent="0.4">
      <c r="C47271" t="str">
        <f t="shared" si="1466"/>
        <v/>
      </c>
      <c r="CC47271" t="str">
        <f t="shared" si="1465"/>
        <v/>
      </c>
    </row>
    <row r="47272" spans="3:81" hidden="1" x14ac:dyDescent="0.4">
      <c r="C47272" t="str">
        <f t="shared" si="1466"/>
        <v/>
      </c>
      <c r="CC47272" t="str">
        <f t="shared" si="1465"/>
        <v/>
      </c>
    </row>
    <row r="47273" spans="3:81" hidden="1" x14ac:dyDescent="0.4">
      <c r="C47273" t="str">
        <f t="shared" si="1466"/>
        <v/>
      </c>
      <c r="CC47273" t="str">
        <f t="shared" si="1465"/>
        <v/>
      </c>
    </row>
    <row r="47274" spans="3:81" hidden="1" x14ac:dyDescent="0.4">
      <c r="C47274" t="str">
        <f t="shared" si="1466"/>
        <v/>
      </c>
      <c r="CC47274" t="str">
        <f t="shared" si="1465"/>
        <v/>
      </c>
    </row>
    <row r="47275" spans="3:81" hidden="1" x14ac:dyDescent="0.4">
      <c r="C47275" t="str">
        <f t="shared" si="1466"/>
        <v/>
      </c>
      <c r="CC47275" t="str">
        <f t="shared" si="1465"/>
        <v/>
      </c>
    </row>
    <row r="47276" spans="3:81" hidden="1" x14ac:dyDescent="0.4">
      <c r="C47276" t="str">
        <f t="shared" si="1466"/>
        <v/>
      </c>
      <c r="CC47276" t="str">
        <f t="shared" si="1465"/>
        <v/>
      </c>
    </row>
    <row r="47277" spans="3:81" hidden="1" x14ac:dyDescent="0.4">
      <c r="C47277" t="str">
        <f t="shared" si="1466"/>
        <v/>
      </c>
      <c r="CC47277" t="str">
        <f t="shared" si="1465"/>
        <v/>
      </c>
    </row>
    <row r="47278" spans="3:81" hidden="1" x14ac:dyDescent="0.4">
      <c r="C47278" t="str">
        <f t="shared" si="1466"/>
        <v/>
      </c>
      <c r="CC47278" t="str">
        <f t="shared" si="1465"/>
        <v/>
      </c>
    </row>
    <row r="47279" spans="3:81" hidden="1" x14ac:dyDescent="0.4">
      <c r="C47279" t="str">
        <f t="shared" si="1466"/>
        <v/>
      </c>
      <c r="CC47279" t="str">
        <f t="shared" si="1465"/>
        <v/>
      </c>
    </row>
    <row r="47280" spans="3:81" hidden="1" x14ac:dyDescent="0.4">
      <c r="C47280" t="str">
        <f t="shared" si="1466"/>
        <v/>
      </c>
      <c r="CC47280" t="str">
        <f t="shared" si="1465"/>
        <v/>
      </c>
    </row>
    <row r="47281" spans="3:81" hidden="1" x14ac:dyDescent="0.4">
      <c r="C47281" t="str">
        <f t="shared" si="1466"/>
        <v/>
      </c>
      <c r="CC47281" t="str">
        <f t="shared" si="1465"/>
        <v/>
      </c>
    </row>
    <row r="47282" spans="3:81" hidden="1" x14ac:dyDescent="0.4">
      <c r="C47282" t="str">
        <f t="shared" si="1466"/>
        <v/>
      </c>
      <c r="CC47282" t="str">
        <f t="shared" si="1465"/>
        <v/>
      </c>
    </row>
    <row r="47283" spans="3:81" hidden="1" x14ac:dyDescent="0.4">
      <c r="C47283" t="str">
        <f t="shared" si="1466"/>
        <v/>
      </c>
      <c r="CC47283" t="str">
        <f t="shared" si="1465"/>
        <v/>
      </c>
    </row>
    <row r="47284" spans="3:81" hidden="1" x14ac:dyDescent="0.4">
      <c r="C47284" t="str">
        <f t="shared" si="1466"/>
        <v/>
      </c>
      <c r="CC47284" t="str">
        <f t="shared" si="1465"/>
        <v/>
      </c>
    </row>
    <row r="47285" spans="3:81" hidden="1" x14ac:dyDescent="0.4">
      <c r="C47285" t="str">
        <f t="shared" si="1466"/>
        <v/>
      </c>
      <c r="CC47285" t="str">
        <f t="shared" si="1465"/>
        <v/>
      </c>
    </row>
    <row r="47286" spans="3:81" hidden="1" x14ac:dyDescent="0.4">
      <c r="C47286" t="str">
        <f t="shared" si="1466"/>
        <v/>
      </c>
      <c r="CC47286" t="str">
        <f t="shared" si="1465"/>
        <v/>
      </c>
    </row>
    <row r="47287" spans="3:81" hidden="1" x14ac:dyDescent="0.4">
      <c r="C47287" t="str">
        <f t="shared" si="1466"/>
        <v/>
      </c>
      <c r="CC47287" t="str">
        <f t="shared" si="1465"/>
        <v/>
      </c>
    </row>
    <row r="47288" spans="3:81" hidden="1" x14ac:dyDescent="0.4">
      <c r="C47288" t="str">
        <f t="shared" si="1466"/>
        <v/>
      </c>
      <c r="CC47288" t="str">
        <f t="shared" si="1465"/>
        <v/>
      </c>
    </row>
    <row r="47289" spans="3:81" hidden="1" x14ac:dyDescent="0.4">
      <c r="C47289" t="str">
        <f t="shared" si="1466"/>
        <v/>
      </c>
      <c r="CC47289" t="str">
        <f t="shared" si="1465"/>
        <v/>
      </c>
    </row>
    <row r="47290" spans="3:81" hidden="1" x14ac:dyDescent="0.4">
      <c r="C47290" t="str">
        <f t="shared" si="1466"/>
        <v/>
      </c>
      <c r="CC47290" t="str">
        <f t="shared" si="1465"/>
        <v/>
      </c>
    </row>
    <row r="47291" spans="3:81" hidden="1" x14ac:dyDescent="0.4">
      <c r="C47291" t="str">
        <f t="shared" si="1466"/>
        <v/>
      </c>
      <c r="CC47291" t="str">
        <f t="shared" si="1465"/>
        <v/>
      </c>
    </row>
    <row r="47292" spans="3:81" hidden="1" x14ac:dyDescent="0.4">
      <c r="C47292" t="str">
        <f t="shared" si="1466"/>
        <v/>
      </c>
      <c r="CC47292" t="str">
        <f t="shared" si="1465"/>
        <v/>
      </c>
    </row>
    <row r="47293" spans="3:81" hidden="1" x14ac:dyDescent="0.4">
      <c r="C47293" t="str">
        <f t="shared" si="1466"/>
        <v/>
      </c>
      <c r="CC47293" t="str">
        <f t="shared" si="1465"/>
        <v/>
      </c>
    </row>
    <row r="47294" spans="3:81" hidden="1" x14ac:dyDescent="0.4">
      <c r="C47294" t="str">
        <f t="shared" si="1466"/>
        <v/>
      </c>
      <c r="CC47294" t="str">
        <f t="shared" si="1465"/>
        <v/>
      </c>
    </row>
    <row r="47295" spans="3:81" hidden="1" x14ac:dyDescent="0.4">
      <c r="C47295" t="str">
        <f t="shared" si="1466"/>
        <v/>
      </c>
      <c r="CC47295" t="str">
        <f t="shared" si="1465"/>
        <v/>
      </c>
    </row>
    <row r="47296" spans="3:81" hidden="1" x14ac:dyDescent="0.4">
      <c r="C47296" t="str">
        <f t="shared" si="1466"/>
        <v/>
      </c>
      <c r="CC47296" t="str">
        <f t="shared" si="1465"/>
        <v/>
      </c>
    </row>
    <row r="47297" spans="3:81" hidden="1" x14ac:dyDescent="0.4">
      <c r="C47297" t="str">
        <f t="shared" si="1466"/>
        <v/>
      </c>
      <c r="CC47297" t="str">
        <f t="shared" si="1465"/>
        <v/>
      </c>
    </row>
    <row r="47298" spans="3:81" hidden="1" x14ac:dyDescent="0.4">
      <c r="C47298" t="str">
        <f t="shared" si="1466"/>
        <v/>
      </c>
      <c r="CC47298" t="str">
        <f t="shared" ref="CC47298:CC47361" si="1467">IF(A47298="","",CC47297+1)</f>
        <v/>
      </c>
    </row>
    <row r="47299" spans="3:81" hidden="1" x14ac:dyDescent="0.4">
      <c r="C47299" t="str">
        <f t="shared" ref="C47299:C47362" si="1468">IF(A47299="","",CONCATENATE(A47299,"T",B47299))</f>
        <v/>
      </c>
      <c r="CC47299" t="str">
        <f t="shared" si="1467"/>
        <v/>
      </c>
    </row>
    <row r="47300" spans="3:81" hidden="1" x14ac:dyDescent="0.4">
      <c r="C47300" t="str">
        <f t="shared" si="1468"/>
        <v/>
      </c>
      <c r="CC47300" t="str">
        <f t="shared" si="1467"/>
        <v/>
      </c>
    </row>
    <row r="47301" spans="3:81" hidden="1" x14ac:dyDescent="0.4">
      <c r="C47301" t="str">
        <f t="shared" si="1468"/>
        <v/>
      </c>
      <c r="CC47301" t="str">
        <f t="shared" si="1467"/>
        <v/>
      </c>
    </row>
    <row r="47302" spans="3:81" hidden="1" x14ac:dyDescent="0.4">
      <c r="C47302" t="str">
        <f t="shared" si="1468"/>
        <v/>
      </c>
      <c r="CC47302" t="str">
        <f t="shared" si="1467"/>
        <v/>
      </c>
    </row>
    <row r="47303" spans="3:81" hidden="1" x14ac:dyDescent="0.4">
      <c r="C47303" t="str">
        <f t="shared" si="1468"/>
        <v/>
      </c>
      <c r="CC47303" t="str">
        <f t="shared" si="1467"/>
        <v/>
      </c>
    </row>
    <row r="47304" spans="3:81" hidden="1" x14ac:dyDescent="0.4">
      <c r="C47304" t="str">
        <f t="shared" si="1468"/>
        <v/>
      </c>
      <c r="CC47304" t="str">
        <f t="shared" si="1467"/>
        <v/>
      </c>
    </row>
    <row r="47305" spans="3:81" hidden="1" x14ac:dyDescent="0.4">
      <c r="C47305" t="str">
        <f t="shared" si="1468"/>
        <v/>
      </c>
      <c r="CC47305" t="str">
        <f t="shared" si="1467"/>
        <v/>
      </c>
    </row>
    <row r="47306" spans="3:81" hidden="1" x14ac:dyDescent="0.4">
      <c r="C47306" t="str">
        <f t="shared" si="1468"/>
        <v/>
      </c>
      <c r="CC47306" t="str">
        <f t="shared" si="1467"/>
        <v/>
      </c>
    </row>
    <row r="47307" spans="3:81" hidden="1" x14ac:dyDescent="0.4">
      <c r="C47307" t="str">
        <f t="shared" si="1468"/>
        <v/>
      </c>
      <c r="CC47307" t="str">
        <f t="shared" si="1467"/>
        <v/>
      </c>
    </row>
    <row r="47308" spans="3:81" hidden="1" x14ac:dyDescent="0.4">
      <c r="C47308" t="str">
        <f t="shared" si="1468"/>
        <v/>
      </c>
      <c r="CC47308" t="str">
        <f t="shared" si="1467"/>
        <v/>
      </c>
    </row>
    <row r="47309" spans="3:81" hidden="1" x14ac:dyDescent="0.4">
      <c r="C47309" t="str">
        <f t="shared" si="1468"/>
        <v/>
      </c>
      <c r="CC47309" t="str">
        <f t="shared" si="1467"/>
        <v/>
      </c>
    </row>
    <row r="47310" spans="3:81" hidden="1" x14ac:dyDescent="0.4">
      <c r="C47310" t="str">
        <f t="shared" si="1468"/>
        <v/>
      </c>
      <c r="CC47310" t="str">
        <f t="shared" si="1467"/>
        <v/>
      </c>
    </row>
    <row r="47311" spans="3:81" hidden="1" x14ac:dyDescent="0.4">
      <c r="C47311" t="str">
        <f t="shared" si="1468"/>
        <v/>
      </c>
      <c r="CC47311" t="str">
        <f t="shared" si="1467"/>
        <v/>
      </c>
    </row>
    <row r="47312" spans="3:81" hidden="1" x14ac:dyDescent="0.4">
      <c r="C47312" t="str">
        <f t="shared" si="1468"/>
        <v/>
      </c>
      <c r="CC47312" t="str">
        <f t="shared" si="1467"/>
        <v/>
      </c>
    </row>
    <row r="47313" spans="3:81" hidden="1" x14ac:dyDescent="0.4">
      <c r="C47313" t="str">
        <f t="shared" si="1468"/>
        <v/>
      </c>
      <c r="CC47313" t="str">
        <f t="shared" si="1467"/>
        <v/>
      </c>
    </row>
    <row r="47314" spans="3:81" hidden="1" x14ac:dyDescent="0.4">
      <c r="C47314" t="str">
        <f t="shared" si="1468"/>
        <v/>
      </c>
      <c r="CC47314" t="str">
        <f t="shared" si="1467"/>
        <v/>
      </c>
    </row>
    <row r="47315" spans="3:81" hidden="1" x14ac:dyDescent="0.4">
      <c r="C47315" t="str">
        <f t="shared" si="1468"/>
        <v/>
      </c>
      <c r="CC47315" t="str">
        <f t="shared" si="1467"/>
        <v/>
      </c>
    </row>
    <row r="47316" spans="3:81" hidden="1" x14ac:dyDescent="0.4">
      <c r="C47316" t="str">
        <f t="shared" si="1468"/>
        <v/>
      </c>
      <c r="CC47316" t="str">
        <f t="shared" si="1467"/>
        <v/>
      </c>
    </row>
    <row r="47317" spans="3:81" hidden="1" x14ac:dyDescent="0.4">
      <c r="C47317" t="str">
        <f t="shared" si="1468"/>
        <v/>
      </c>
      <c r="CC47317" t="str">
        <f t="shared" si="1467"/>
        <v/>
      </c>
    </row>
    <row r="47318" spans="3:81" hidden="1" x14ac:dyDescent="0.4">
      <c r="C47318" t="str">
        <f t="shared" si="1468"/>
        <v/>
      </c>
      <c r="CC47318" t="str">
        <f t="shared" si="1467"/>
        <v/>
      </c>
    </row>
    <row r="47319" spans="3:81" hidden="1" x14ac:dyDescent="0.4">
      <c r="C47319" t="str">
        <f t="shared" si="1468"/>
        <v/>
      </c>
      <c r="CC47319" t="str">
        <f t="shared" si="1467"/>
        <v/>
      </c>
    </row>
    <row r="47320" spans="3:81" hidden="1" x14ac:dyDescent="0.4">
      <c r="C47320" t="str">
        <f t="shared" si="1468"/>
        <v/>
      </c>
      <c r="CC47320" t="str">
        <f t="shared" si="1467"/>
        <v/>
      </c>
    </row>
    <row r="47321" spans="3:81" hidden="1" x14ac:dyDescent="0.4">
      <c r="C47321" t="str">
        <f t="shared" si="1468"/>
        <v/>
      </c>
      <c r="CC47321" t="str">
        <f t="shared" si="1467"/>
        <v/>
      </c>
    </row>
    <row r="47322" spans="3:81" hidden="1" x14ac:dyDescent="0.4">
      <c r="C47322" t="str">
        <f t="shared" si="1468"/>
        <v/>
      </c>
      <c r="CC47322" t="str">
        <f t="shared" si="1467"/>
        <v/>
      </c>
    </row>
    <row r="47323" spans="3:81" hidden="1" x14ac:dyDescent="0.4">
      <c r="C47323" t="str">
        <f t="shared" si="1468"/>
        <v/>
      </c>
      <c r="CC47323" t="str">
        <f t="shared" si="1467"/>
        <v/>
      </c>
    </row>
    <row r="47324" spans="3:81" hidden="1" x14ac:dyDescent="0.4">
      <c r="C47324" t="str">
        <f t="shared" si="1468"/>
        <v/>
      </c>
      <c r="CC47324" t="str">
        <f t="shared" si="1467"/>
        <v/>
      </c>
    </row>
    <row r="47325" spans="3:81" hidden="1" x14ac:dyDescent="0.4">
      <c r="C47325" t="str">
        <f t="shared" si="1468"/>
        <v/>
      </c>
      <c r="CC47325" t="str">
        <f t="shared" si="1467"/>
        <v/>
      </c>
    </row>
    <row r="47326" spans="3:81" hidden="1" x14ac:dyDescent="0.4">
      <c r="C47326" t="str">
        <f t="shared" si="1468"/>
        <v/>
      </c>
      <c r="CC47326" t="str">
        <f t="shared" si="1467"/>
        <v/>
      </c>
    </row>
    <row r="47327" spans="3:81" hidden="1" x14ac:dyDescent="0.4">
      <c r="C47327" t="str">
        <f t="shared" si="1468"/>
        <v/>
      </c>
      <c r="CC47327" t="str">
        <f t="shared" si="1467"/>
        <v/>
      </c>
    </row>
    <row r="47328" spans="3:81" hidden="1" x14ac:dyDescent="0.4">
      <c r="C47328" t="str">
        <f t="shared" si="1468"/>
        <v/>
      </c>
      <c r="CC47328" t="str">
        <f t="shared" si="1467"/>
        <v/>
      </c>
    </row>
    <row r="47329" spans="3:81" hidden="1" x14ac:dyDescent="0.4">
      <c r="C47329" t="str">
        <f t="shared" si="1468"/>
        <v/>
      </c>
      <c r="CC47329" t="str">
        <f t="shared" si="1467"/>
        <v/>
      </c>
    </row>
    <row r="47330" spans="3:81" hidden="1" x14ac:dyDescent="0.4">
      <c r="C47330" t="str">
        <f t="shared" si="1468"/>
        <v/>
      </c>
      <c r="CC47330" t="str">
        <f t="shared" si="1467"/>
        <v/>
      </c>
    </row>
    <row r="47331" spans="3:81" hidden="1" x14ac:dyDescent="0.4">
      <c r="C47331" t="str">
        <f t="shared" si="1468"/>
        <v/>
      </c>
      <c r="CC47331" t="str">
        <f t="shared" si="1467"/>
        <v/>
      </c>
    </row>
    <row r="47332" spans="3:81" hidden="1" x14ac:dyDescent="0.4">
      <c r="C47332" t="str">
        <f t="shared" si="1468"/>
        <v/>
      </c>
      <c r="CC47332" t="str">
        <f t="shared" si="1467"/>
        <v/>
      </c>
    </row>
    <row r="47333" spans="3:81" hidden="1" x14ac:dyDescent="0.4">
      <c r="C47333" t="str">
        <f t="shared" si="1468"/>
        <v/>
      </c>
      <c r="CC47333" t="str">
        <f t="shared" si="1467"/>
        <v/>
      </c>
    </row>
    <row r="47334" spans="3:81" hidden="1" x14ac:dyDescent="0.4">
      <c r="C47334" t="str">
        <f t="shared" si="1468"/>
        <v/>
      </c>
      <c r="CC47334" t="str">
        <f t="shared" si="1467"/>
        <v/>
      </c>
    </row>
    <row r="47335" spans="3:81" hidden="1" x14ac:dyDescent="0.4">
      <c r="C47335" t="str">
        <f t="shared" si="1468"/>
        <v/>
      </c>
      <c r="CC47335" t="str">
        <f t="shared" si="1467"/>
        <v/>
      </c>
    </row>
    <row r="47336" spans="3:81" hidden="1" x14ac:dyDescent="0.4">
      <c r="C47336" t="str">
        <f t="shared" si="1468"/>
        <v/>
      </c>
      <c r="CC47336" t="str">
        <f t="shared" si="1467"/>
        <v/>
      </c>
    </row>
    <row r="47337" spans="3:81" hidden="1" x14ac:dyDescent="0.4">
      <c r="C47337" t="str">
        <f t="shared" si="1468"/>
        <v/>
      </c>
      <c r="CC47337" t="str">
        <f t="shared" si="1467"/>
        <v/>
      </c>
    </row>
    <row r="47338" spans="3:81" hidden="1" x14ac:dyDescent="0.4">
      <c r="C47338" t="str">
        <f t="shared" si="1468"/>
        <v/>
      </c>
      <c r="CC47338" t="str">
        <f t="shared" si="1467"/>
        <v/>
      </c>
    </row>
    <row r="47339" spans="3:81" hidden="1" x14ac:dyDescent="0.4">
      <c r="C47339" t="str">
        <f t="shared" si="1468"/>
        <v/>
      </c>
      <c r="CC47339" t="str">
        <f t="shared" si="1467"/>
        <v/>
      </c>
    </row>
    <row r="47340" spans="3:81" hidden="1" x14ac:dyDescent="0.4">
      <c r="C47340" t="str">
        <f t="shared" si="1468"/>
        <v/>
      </c>
      <c r="CC47340" t="str">
        <f t="shared" si="1467"/>
        <v/>
      </c>
    </row>
    <row r="47341" spans="3:81" hidden="1" x14ac:dyDescent="0.4">
      <c r="C47341" t="str">
        <f t="shared" si="1468"/>
        <v/>
      </c>
      <c r="CC47341" t="str">
        <f t="shared" si="1467"/>
        <v/>
      </c>
    </row>
    <row r="47342" spans="3:81" hidden="1" x14ac:dyDescent="0.4">
      <c r="C47342" t="str">
        <f t="shared" si="1468"/>
        <v/>
      </c>
      <c r="CC47342" t="str">
        <f t="shared" si="1467"/>
        <v/>
      </c>
    </row>
    <row r="47343" spans="3:81" hidden="1" x14ac:dyDescent="0.4">
      <c r="C47343" t="str">
        <f t="shared" si="1468"/>
        <v/>
      </c>
      <c r="CC47343" t="str">
        <f t="shared" si="1467"/>
        <v/>
      </c>
    </row>
    <row r="47344" spans="3:81" hidden="1" x14ac:dyDescent="0.4">
      <c r="C47344" t="str">
        <f t="shared" si="1468"/>
        <v/>
      </c>
      <c r="CC47344" t="str">
        <f t="shared" si="1467"/>
        <v/>
      </c>
    </row>
    <row r="47345" spans="3:81" hidden="1" x14ac:dyDescent="0.4">
      <c r="C47345" t="str">
        <f t="shared" si="1468"/>
        <v/>
      </c>
      <c r="CC47345" t="str">
        <f t="shared" si="1467"/>
        <v/>
      </c>
    </row>
    <row r="47346" spans="3:81" hidden="1" x14ac:dyDescent="0.4">
      <c r="C47346" t="str">
        <f t="shared" si="1468"/>
        <v/>
      </c>
      <c r="CC47346" t="str">
        <f t="shared" si="1467"/>
        <v/>
      </c>
    </row>
    <row r="47347" spans="3:81" hidden="1" x14ac:dyDescent="0.4">
      <c r="C47347" t="str">
        <f t="shared" si="1468"/>
        <v/>
      </c>
      <c r="CC47347" t="str">
        <f t="shared" si="1467"/>
        <v/>
      </c>
    </row>
    <row r="47348" spans="3:81" hidden="1" x14ac:dyDescent="0.4">
      <c r="C47348" t="str">
        <f t="shared" si="1468"/>
        <v/>
      </c>
      <c r="CC47348" t="str">
        <f t="shared" si="1467"/>
        <v/>
      </c>
    </row>
    <row r="47349" spans="3:81" hidden="1" x14ac:dyDescent="0.4">
      <c r="C47349" t="str">
        <f t="shared" si="1468"/>
        <v/>
      </c>
      <c r="CC47349" t="str">
        <f t="shared" si="1467"/>
        <v/>
      </c>
    </row>
    <row r="47350" spans="3:81" hidden="1" x14ac:dyDescent="0.4">
      <c r="C47350" t="str">
        <f t="shared" si="1468"/>
        <v/>
      </c>
      <c r="CC47350" t="str">
        <f t="shared" si="1467"/>
        <v/>
      </c>
    </row>
    <row r="47351" spans="3:81" hidden="1" x14ac:dyDescent="0.4">
      <c r="C47351" t="str">
        <f t="shared" si="1468"/>
        <v/>
      </c>
      <c r="CC47351" t="str">
        <f t="shared" si="1467"/>
        <v/>
      </c>
    </row>
    <row r="47352" spans="3:81" hidden="1" x14ac:dyDescent="0.4">
      <c r="C47352" t="str">
        <f t="shared" si="1468"/>
        <v/>
      </c>
      <c r="CC47352" t="str">
        <f t="shared" si="1467"/>
        <v/>
      </c>
    </row>
    <row r="47353" spans="3:81" hidden="1" x14ac:dyDescent="0.4">
      <c r="C47353" t="str">
        <f t="shared" si="1468"/>
        <v/>
      </c>
      <c r="CC47353" t="str">
        <f t="shared" si="1467"/>
        <v/>
      </c>
    </row>
    <row r="47354" spans="3:81" hidden="1" x14ac:dyDescent="0.4">
      <c r="C47354" t="str">
        <f t="shared" si="1468"/>
        <v/>
      </c>
      <c r="CC47354" t="str">
        <f t="shared" si="1467"/>
        <v/>
      </c>
    </row>
    <row r="47355" spans="3:81" hidden="1" x14ac:dyDescent="0.4">
      <c r="C47355" t="str">
        <f t="shared" si="1468"/>
        <v/>
      </c>
      <c r="CC47355" t="str">
        <f t="shared" si="1467"/>
        <v/>
      </c>
    </row>
    <row r="47356" spans="3:81" hidden="1" x14ac:dyDescent="0.4">
      <c r="C47356" t="str">
        <f t="shared" si="1468"/>
        <v/>
      </c>
      <c r="CC47356" t="str">
        <f t="shared" si="1467"/>
        <v/>
      </c>
    </row>
    <row r="47357" spans="3:81" hidden="1" x14ac:dyDescent="0.4">
      <c r="C47357" t="str">
        <f t="shared" si="1468"/>
        <v/>
      </c>
      <c r="CC47357" t="str">
        <f t="shared" si="1467"/>
        <v/>
      </c>
    </row>
    <row r="47358" spans="3:81" hidden="1" x14ac:dyDescent="0.4">
      <c r="C47358" t="str">
        <f t="shared" si="1468"/>
        <v/>
      </c>
      <c r="CC47358" t="str">
        <f t="shared" si="1467"/>
        <v/>
      </c>
    </row>
    <row r="47359" spans="3:81" hidden="1" x14ac:dyDescent="0.4">
      <c r="C47359" t="str">
        <f t="shared" si="1468"/>
        <v/>
      </c>
      <c r="CC47359" t="str">
        <f t="shared" si="1467"/>
        <v/>
      </c>
    </row>
    <row r="47360" spans="3:81" hidden="1" x14ac:dyDescent="0.4">
      <c r="C47360" t="str">
        <f t="shared" si="1468"/>
        <v/>
      </c>
      <c r="CC47360" t="str">
        <f t="shared" si="1467"/>
        <v/>
      </c>
    </row>
    <row r="47361" spans="3:81" hidden="1" x14ac:dyDescent="0.4">
      <c r="C47361" t="str">
        <f t="shared" si="1468"/>
        <v/>
      </c>
      <c r="CC47361" t="str">
        <f t="shared" si="1467"/>
        <v/>
      </c>
    </row>
    <row r="47362" spans="3:81" hidden="1" x14ac:dyDescent="0.4">
      <c r="C47362" t="str">
        <f t="shared" si="1468"/>
        <v/>
      </c>
      <c r="CC47362" t="str">
        <f t="shared" ref="CC47362:CC47425" si="1469">IF(A47362="","",CC47361+1)</f>
        <v/>
      </c>
    </row>
    <row r="47363" spans="3:81" hidden="1" x14ac:dyDescent="0.4">
      <c r="C47363" t="str">
        <f t="shared" ref="C47363:C47426" si="1470">IF(A47363="","",CONCATENATE(A47363,"T",B47363))</f>
        <v/>
      </c>
      <c r="CC47363" t="str">
        <f t="shared" si="1469"/>
        <v/>
      </c>
    </row>
    <row r="47364" spans="3:81" hidden="1" x14ac:dyDescent="0.4">
      <c r="C47364" t="str">
        <f t="shared" si="1470"/>
        <v/>
      </c>
      <c r="CC47364" t="str">
        <f t="shared" si="1469"/>
        <v/>
      </c>
    </row>
    <row r="47365" spans="3:81" hidden="1" x14ac:dyDescent="0.4">
      <c r="C47365" t="str">
        <f t="shared" si="1470"/>
        <v/>
      </c>
      <c r="CC47365" t="str">
        <f t="shared" si="1469"/>
        <v/>
      </c>
    </row>
    <row r="47366" spans="3:81" hidden="1" x14ac:dyDescent="0.4">
      <c r="C47366" t="str">
        <f t="shared" si="1470"/>
        <v/>
      </c>
      <c r="CC47366" t="str">
        <f t="shared" si="1469"/>
        <v/>
      </c>
    </row>
    <row r="47367" spans="3:81" hidden="1" x14ac:dyDescent="0.4">
      <c r="C47367" t="str">
        <f t="shared" si="1470"/>
        <v/>
      </c>
      <c r="CC47367" t="str">
        <f t="shared" si="1469"/>
        <v/>
      </c>
    </row>
    <row r="47368" spans="3:81" hidden="1" x14ac:dyDescent="0.4">
      <c r="C47368" t="str">
        <f t="shared" si="1470"/>
        <v/>
      </c>
      <c r="CC47368" t="str">
        <f t="shared" si="1469"/>
        <v/>
      </c>
    </row>
    <row r="47369" spans="3:81" hidden="1" x14ac:dyDescent="0.4">
      <c r="C47369" t="str">
        <f t="shared" si="1470"/>
        <v/>
      </c>
      <c r="CC47369" t="str">
        <f t="shared" si="1469"/>
        <v/>
      </c>
    </row>
    <row r="47370" spans="3:81" hidden="1" x14ac:dyDescent="0.4">
      <c r="C47370" t="str">
        <f t="shared" si="1470"/>
        <v/>
      </c>
      <c r="CC47370" t="str">
        <f t="shared" si="1469"/>
        <v/>
      </c>
    </row>
    <row r="47371" spans="3:81" hidden="1" x14ac:dyDescent="0.4">
      <c r="C47371" t="str">
        <f t="shared" si="1470"/>
        <v/>
      </c>
      <c r="CC47371" t="str">
        <f t="shared" si="1469"/>
        <v/>
      </c>
    </row>
    <row r="47372" spans="3:81" hidden="1" x14ac:dyDescent="0.4">
      <c r="C47372" t="str">
        <f t="shared" si="1470"/>
        <v/>
      </c>
      <c r="CC47372" t="str">
        <f t="shared" si="1469"/>
        <v/>
      </c>
    </row>
    <row r="47373" spans="3:81" hidden="1" x14ac:dyDescent="0.4">
      <c r="C47373" t="str">
        <f t="shared" si="1470"/>
        <v/>
      </c>
      <c r="CC47373" t="str">
        <f t="shared" si="1469"/>
        <v/>
      </c>
    </row>
    <row r="47374" spans="3:81" hidden="1" x14ac:dyDescent="0.4">
      <c r="C47374" t="str">
        <f t="shared" si="1470"/>
        <v/>
      </c>
      <c r="CC47374" t="str">
        <f t="shared" si="1469"/>
        <v/>
      </c>
    </row>
    <row r="47375" spans="3:81" hidden="1" x14ac:dyDescent="0.4">
      <c r="C47375" t="str">
        <f t="shared" si="1470"/>
        <v/>
      </c>
      <c r="CC47375" t="str">
        <f t="shared" si="1469"/>
        <v/>
      </c>
    </row>
    <row r="47376" spans="3:81" hidden="1" x14ac:dyDescent="0.4">
      <c r="C47376" t="str">
        <f t="shared" si="1470"/>
        <v/>
      </c>
      <c r="CC47376" t="str">
        <f t="shared" si="1469"/>
        <v/>
      </c>
    </row>
    <row r="47377" spans="3:81" hidden="1" x14ac:dyDescent="0.4">
      <c r="C47377" t="str">
        <f t="shared" si="1470"/>
        <v/>
      </c>
      <c r="CC47377" t="str">
        <f t="shared" si="1469"/>
        <v/>
      </c>
    </row>
    <row r="47378" spans="3:81" hidden="1" x14ac:dyDescent="0.4">
      <c r="C47378" t="str">
        <f t="shared" si="1470"/>
        <v/>
      </c>
      <c r="CC47378" t="str">
        <f t="shared" si="1469"/>
        <v/>
      </c>
    </row>
    <row r="47379" spans="3:81" hidden="1" x14ac:dyDescent="0.4">
      <c r="C47379" t="str">
        <f t="shared" si="1470"/>
        <v/>
      </c>
      <c r="CC47379" t="str">
        <f t="shared" si="1469"/>
        <v/>
      </c>
    </row>
    <row r="47380" spans="3:81" hidden="1" x14ac:dyDescent="0.4">
      <c r="C47380" t="str">
        <f t="shared" si="1470"/>
        <v/>
      </c>
      <c r="CC47380" t="str">
        <f t="shared" si="1469"/>
        <v/>
      </c>
    </row>
    <row r="47381" spans="3:81" hidden="1" x14ac:dyDescent="0.4">
      <c r="C47381" t="str">
        <f t="shared" si="1470"/>
        <v/>
      </c>
      <c r="CC47381" t="str">
        <f t="shared" si="1469"/>
        <v/>
      </c>
    </row>
    <row r="47382" spans="3:81" hidden="1" x14ac:dyDescent="0.4">
      <c r="C47382" t="str">
        <f t="shared" si="1470"/>
        <v/>
      </c>
      <c r="CC47382" t="str">
        <f t="shared" si="1469"/>
        <v/>
      </c>
    </row>
    <row r="47383" spans="3:81" hidden="1" x14ac:dyDescent="0.4">
      <c r="C47383" t="str">
        <f t="shared" si="1470"/>
        <v/>
      </c>
      <c r="CC47383" t="str">
        <f t="shared" si="1469"/>
        <v/>
      </c>
    </row>
    <row r="47384" spans="3:81" hidden="1" x14ac:dyDescent="0.4">
      <c r="C47384" t="str">
        <f t="shared" si="1470"/>
        <v/>
      </c>
      <c r="CC47384" t="str">
        <f t="shared" si="1469"/>
        <v/>
      </c>
    </row>
    <row r="47385" spans="3:81" hidden="1" x14ac:dyDescent="0.4">
      <c r="C47385" t="str">
        <f t="shared" si="1470"/>
        <v/>
      </c>
      <c r="CC47385" t="str">
        <f t="shared" si="1469"/>
        <v/>
      </c>
    </row>
    <row r="47386" spans="3:81" hidden="1" x14ac:dyDescent="0.4">
      <c r="C47386" t="str">
        <f t="shared" si="1470"/>
        <v/>
      </c>
      <c r="CC47386" t="str">
        <f t="shared" si="1469"/>
        <v/>
      </c>
    </row>
    <row r="47387" spans="3:81" hidden="1" x14ac:dyDescent="0.4">
      <c r="C47387" t="str">
        <f t="shared" si="1470"/>
        <v/>
      </c>
      <c r="CC47387" t="str">
        <f t="shared" si="1469"/>
        <v/>
      </c>
    </row>
    <row r="47388" spans="3:81" hidden="1" x14ac:dyDescent="0.4">
      <c r="C47388" t="str">
        <f t="shared" si="1470"/>
        <v/>
      </c>
      <c r="CC47388" t="str">
        <f t="shared" si="1469"/>
        <v/>
      </c>
    </row>
    <row r="47389" spans="3:81" hidden="1" x14ac:dyDescent="0.4">
      <c r="C47389" t="str">
        <f t="shared" si="1470"/>
        <v/>
      </c>
      <c r="CC47389" t="str">
        <f t="shared" si="1469"/>
        <v/>
      </c>
    </row>
    <row r="47390" spans="3:81" hidden="1" x14ac:dyDescent="0.4">
      <c r="C47390" t="str">
        <f t="shared" si="1470"/>
        <v/>
      </c>
      <c r="CC47390" t="str">
        <f t="shared" si="1469"/>
        <v/>
      </c>
    </row>
    <row r="47391" spans="3:81" hidden="1" x14ac:dyDescent="0.4">
      <c r="C47391" t="str">
        <f t="shared" si="1470"/>
        <v/>
      </c>
      <c r="CC47391" t="str">
        <f t="shared" si="1469"/>
        <v/>
      </c>
    </row>
    <row r="47392" spans="3:81" hidden="1" x14ac:dyDescent="0.4">
      <c r="C47392" t="str">
        <f t="shared" si="1470"/>
        <v/>
      </c>
      <c r="CC47392" t="str">
        <f t="shared" si="1469"/>
        <v/>
      </c>
    </row>
    <row r="47393" spans="3:81" hidden="1" x14ac:dyDescent="0.4">
      <c r="C47393" t="str">
        <f t="shared" si="1470"/>
        <v/>
      </c>
      <c r="CC47393" t="str">
        <f t="shared" si="1469"/>
        <v/>
      </c>
    </row>
    <row r="47394" spans="3:81" hidden="1" x14ac:dyDescent="0.4">
      <c r="C47394" t="str">
        <f t="shared" si="1470"/>
        <v/>
      </c>
      <c r="CC47394" t="str">
        <f t="shared" si="1469"/>
        <v/>
      </c>
    </row>
    <row r="47395" spans="3:81" hidden="1" x14ac:dyDescent="0.4">
      <c r="C47395" t="str">
        <f t="shared" si="1470"/>
        <v/>
      </c>
      <c r="CC47395" t="str">
        <f t="shared" si="1469"/>
        <v/>
      </c>
    </row>
    <row r="47396" spans="3:81" hidden="1" x14ac:dyDescent="0.4">
      <c r="C47396" t="str">
        <f t="shared" si="1470"/>
        <v/>
      </c>
      <c r="CC47396" t="str">
        <f t="shared" si="1469"/>
        <v/>
      </c>
    </row>
    <row r="47397" spans="3:81" hidden="1" x14ac:dyDescent="0.4">
      <c r="C47397" t="str">
        <f t="shared" si="1470"/>
        <v/>
      </c>
      <c r="CC47397" t="str">
        <f t="shared" si="1469"/>
        <v/>
      </c>
    </row>
    <row r="47398" spans="3:81" hidden="1" x14ac:dyDescent="0.4">
      <c r="C47398" t="str">
        <f t="shared" si="1470"/>
        <v/>
      </c>
      <c r="CC47398" t="str">
        <f t="shared" si="1469"/>
        <v/>
      </c>
    </row>
    <row r="47399" spans="3:81" hidden="1" x14ac:dyDescent="0.4">
      <c r="C47399" t="str">
        <f t="shared" si="1470"/>
        <v/>
      </c>
      <c r="CC47399" t="str">
        <f t="shared" si="1469"/>
        <v/>
      </c>
    </row>
    <row r="47400" spans="3:81" hidden="1" x14ac:dyDescent="0.4">
      <c r="C47400" t="str">
        <f t="shared" si="1470"/>
        <v/>
      </c>
      <c r="CC47400" t="str">
        <f t="shared" si="1469"/>
        <v/>
      </c>
    </row>
    <row r="47401" spans="3:81" hidden="1" x14ac:dyDescent="0.4">
      <c r="C47401" t="str">
        <f t="shared" si="1470"/>
        <v/>
      </c>
      <c r="CC47401" t="str">
        <f t="shared" si="1469"/>
        <v/>
      </c>
    </row>
    <row r="47402" spans="3:81" hidden="1" x14ac:dyDescent="0.4">
      <c r="C47402" t="str">
        <f t="shared" si="1470"/>
        <v/>
      </c>
      <c r="CC47402" t="str">
        <f t="shared" si="1469"/>
        <v/>
      </c>
    </row>
    <row r="47403" spans="3:81" hidden="1" x14ac:dyDescent="0.4">
      <c r="C47403" t="str">
        <f t="shared" si="1470"/>
        <v/>
      </c>
      <c r="CC47403" t="str">
        <f t="shared" si="1469"/>
        <v/>
      </c>
    </row>
    <row r="47404" spans="3:81" hidden="1" x14ac:dyDescent="0.4">
      <c r="C47404" t="str">
        <f t="shared" si="1470"/>
        <v/>
      </c>
      <c r="CC47404" t="str">
        <f t="shared" si="1469"/>
        <v/>
      </c>
    </row>
    <row r="47405" spans="3:81" hidden="1" x14ac:dyDescent="0.4">
      <c r="C47405" t="str">
        <f t="shared" si="1470"/>
        <v/>
      </c>
      <c r="CC47405" t="str">
        <f t="shared" si="1469"/>
        <v/>
      </c>
    </row>
    <row r="47406" spans="3:81" hidden="1" x14ac:dyDescent="0.4">
      <c r="C47406" t="str">
        <f t="shared" si="1470"/>
        <v/>
      </c>
      <c r="CC47406" t="str">
        <f t="shared" si="1469"/>
        <v/>
      </c>
    </row>
    <row r="47407" spans="3:81" hidden="1" x14ac:dyDescent="0.4">
      <c r="C47407" t="str">
        <f t="shared" si="1470"/>
        <v/>
      </c>
      <c r="CC47407" t="str">
        <f t="shared" si="1469"/>
        <v/>
      </c>
    </row>
    <row r="47408" spans="3:81" hidden="1" x14ac:dyDescent="0.4">
      <c r="C47408" t="str">
        <f t="shared" si="1470"/>
        <v/>
      </c>
      <c r="CC47408" t="str">
        <f t="shared" si="1469"/>
        <v/>
      </c>
    </row>
    <row r="47409" spans="3:81" hidden="1" x14ac:dyDescent="0.4">
      <c r="C47409" t="str">
        <f t="shared" si="1470"/>
        <v/>
      </c>
      <c r="CC47409" t="str">
        <f t="shared" si="1469"/>
        <v/>
      </c>
    </row>
    <row r="47410" spans="3:81" hidden="1" x14ac:dyDescent="0.4">
      <c r="C47410" t="str">
        <f t="shared" si="1470"/>
        <v/>
      </c>
      <c r="CC47410" t="str">
        <f t="shared" si="1469"/>
        <v/>
      </c>
    </row>
    <row r="47411" spans="3:81" hidden="1" x14ac:dyDescent="0.4">
      <c r="C47411" t="str">
        <f t="shared" si="1470"/>
        <v/>
      </c>
      <c r="CC47411" t="str">
        <f t="shared" si="1469"/>
        <v/>
      </c>
    </row>
    <row r="47412" spans="3:81" hidden="1" x14ac:dyDescent="0.4">
      <c r="C47412" t="str">
        <f t="shared" si="1470"/>
        <v/>
      </c>
      <c r="CC47412" t="str">
        <f t="shared" si="1469"/>
        <v/>
      </c>
    </row>
    <row r="47413" spans="3:81" hidden="1" x14ac:dyDescent="0.4">
      <c r="C47413" t="str">
        <f t="shared" si="1470"/>
        <v/>
      </c>
      <c r="CC47413" t="str">
        <f t="shared" si="1469"/>
        <v/>
      </c>
    </row>
    <row r="47414" spans="3:81" hidden="1" x14ac:dyDescent="0.4">
      <c r="C47414" t="str">
        <f t="shared" si="1470"/>
        <v/>
      </c>
      <c r="CC47414" t="str">
        <f t="shared" si="1469"/>
        <v/>
      </c>
    </row>
    <row r="47415" spans="3:81" hidden="1" x14ac:dyDescent="0.4">
      <c r="C47415" t="str">
        <f t="shared" si="1470"/>
        <v/>
      </c>
      <c r="CC47415" t="str">
        <f t="shared" si="1469"/>
        <v/>
      </c>
    </row>
    <row r="47416" spans="3:81" hidden="1" x14ac:dyDescent="0.4">
      <c r="C47416" t="str">
        <f t="shared" si="1470"/>
        <v/>
      </c>
      <c r="CC47416" t="str">
        <f t="shared" si="1469"/>
        <v/>
      </c>
    </row>
    <row r="47417" spans="3:81" hidden="1" x14ac:dyDescent="0.4">
      <c r="C47417" t="str">
        <f t="shared" si="1470"/>
        <v/>
      </c>
      <c r="CC47417" t="str">
        <f t="shared" si="1469"/>
        <v/>
      </c>
    </row>
    <row r="47418" spans="3:81" hidden="1" x14ac:dyDescent="0.4">
      <c r="C47418" t="str">
        <f t="shared" si="1470"/>
        <v/>
      </c>
      <c r="CC47418" t="str">
        <f t="shared" si="1469"/>
        <v/>
      </c>
    </row>
    <row r="47419" spans="3:81" hidden="1" x14ac:dyDescent="0.4">
      <c r="C47419" t="str">
        <f t="shared" si="1470"/>
        <v/>
      </c>
      <c r="CC47419" t="str">
        <f t="shared" si="1469"/>
        <v/>
      </c>
    </row>
    <row r="47420" spans="3:81" hidden="1" x14ac:dyDescent="0.4">
      <c r="C47420" t="str">
        <f t="shared" si="1470"/>
        <v/>
      </c>
      <c r="CC47420" t="str">
        <f t="shared" si="1469"/>
        <v/>
      </c>
    </row>
    <row r="47421" spans="3:81" hidden="1" x14ac:dyDescent="0.4">
      <c r="C47421" t="str">
        <f t="shared" si="1470"/>
        <v/>
      </c>
      <c r="CC47421" t="str">
        <f t="shared" si="1469"/>
        <v/>
      </c>
    </row>
    <row r="47422" spans="3:81" hidden="1" x14ac:dyDescent="0.4">
      <c r="C47422" t="str">
        <f t="shared" si="1470"/>
        <v/>
      </c>
      <c r="CC47422" t="str">
        <f t="shared" si="1469"/>
        <v/>
      </c>
    </row>
    <row r="47423" spans="3:81" hidden="1" x14ac:dyDescent="0.4">
      <c r="C47423" t="str">
        <f t="shared" si="1470"/>
        <v/>
      </c>
      <c r="CC47423" t="str">
        <f t="shared" si="1469"/>
        <v/>
      </c>
    </row>
    <row r="47424" spans="3:81" hidden="1" x14ac:dyDescent="0.4">
      <c r="C47424" t="str">
        <f t="shared" si="1470"/>
        <v/>
      </c>
      <c r="CC47424" t="str">
        <f t="shared" si="1469"/>
        <v/>
      </c>
    </row>
    <row r="47425" spans="3:81" hidden="1" x14ac:dyDescent="0.4">
      <c r="C47425" t="str">
        <f t="shared" si="1470"/>
        <v/>
      </c>
      <c r="CC47425" t="str">
        <f t="shared" si="1469"/>
        <v/>
      </c>
    </row>
    <row r="47426" spans="3:81" hidden="1" x14ac:dyDescent="0.4">
      <c r="C47426" t="str">
        <f t="shared" si="1470"/>
        <v/>
      </c>
      <c r="CC47426" t="str">
        <f t="shared" ref="CC47426:CC47489" si="1471">IF(A47426="","",CC47425+1)</f>
        <v/>
      </c>
    </row>
    <row r="47427" spans="3:81" hidden="1" x14ac:dyDescent="0.4">
      <c r="C47427" t="str">
        <f t="shared" ref="C47427:C47490" si="1472">IF(A47427="","",CONCATENATE(A47427,"T",B47427))</f>
        <v/>
      </c>
      <c r="CC47427" t="str">
        <f t="shared" si="1471"/>
        <v/>
      </c>
    </row>
    <row r="47428" spans="3:81" hidden="1" x14ac:dyDescent="0.4">
      <c r="C47428" t="str">
        <f t="shared" si="1472"/>
        <v/>
      </c>
      <c r="CC47428" t="str">
        <f t="shared" si="1471"/>
        <v/>
      </c>
    </row>
    <row r="47429" spans="3:81" hidden="1" x14ac:dyDescent="0.4">
      <c r="C47429" t="str">
        <f t="shared" si="1472"/>
        <v/>
      </c>
      <c r="CC47429" t="str">
        <f t="shared" si="1471"/>
        <v/>
      </c>
    </row>
    <row r="47430" spans="3:81" hidden="1" x14ac:dyDescent="0.4">
      <c r="C47430" t="str">
        <f t="shared" si="1472"/>
        <v/>
      </c>
      <c r="CC47430" t="str">
        <f t="shared" si="1471"/>
        <v/>
      </c>
    </row>
    <row r="47431" spans="3:81" hidden="1" x14ac:dyDescent="0.4">
      <c r="C47431" t="str">
        <f t="shared" si="1472"/>
        <v/>
      </c>
      <c r="CC47431" t="str">
        <f t="shared" si="1471"/>
        <v/>
      </c>
    </row>
    <row r="47432" spans="3:81" hidden="1" x14ac:dyDescent="0.4">
      <c r="C47432" t="str">
        <f t="shared" si="1472"/>
        <v/>
      </c>
      <c r="CC47432" t="str">
        <f t="shared" si="1471"/>
        <v/>
      </c>
    </row>
    <row r="47433" spans="3:81" hidden="1" x14ac:dyDescent="0.4">
      <c r="C47433" t="str">
        <f t="shared" si="1472"/>
        <v/>
      </c>
      <c r="CC47433" t="str">
        <f t="shared" si="1471"/>
        <v/>
      </c>
    </row>
    <row r="47434" spans="3:81" hidden="1" x14ac:dyDescent="0.4">
      <c r="C47434" t="str">
        <f t="shared" si="1472"/>
        <v/>
      </c>
      <c r="CC47434" t="str">
        <f t="shared" si="1471"/>
        <v/>
      </c>
    </row>
    <row r="47435" spans="3:81" hidden="1" x14ac:dyDescent="0.4">
      <c r="C47435" t="str">
        <f t="shared" si="1472"/>
        <v/>
      </c>
      <c r="CC47435" t="str">
        <f t="shared" si="1471"/>
        <v/>
      </c>
    </row>
    <row r="47436" spans="3:81" hidden="1" x14ac:dyDescent="0.4">
      <c r="C47436" t="str">
        <f t="shared" si="1472"/>
        <v/>
      </c>
      <c r="CC47436" t="str">
        <f t="shared" si="1471"/>
        <v/>
      </c>
    </row>
    <row r="47437" spans="3:81" hidden="1" x14ac:dyDescent="0.4">
      <c r="C47437" t="str">
        <f t="shared" si="1472"/>
        <v/>
      </c>
      <c r="CC47437" t="str">
        <f t="shared" si="1471"/>
        <v/>
      </c>
    </row>
    <row r="47438" spans="3:81" hidden="1" x14ac:dyDescent="0.4">
      <c r="C47438" t="str">
        <f t="shared" si="1472"/>
        <v/>
      </c>
      <c r="CC47438" t="str">
        <f t="shared" si="1471"/>
        <v/>
      </c>
    </row>
    <row r="47439" spans="3:81" hidden="1" x14ac:dyDescent="0.4">
      <c r="C47439" t="str">
        <f t="shared" si="1472"/>
        <v/>
      </c>
      <c r="CC47439" t="str">
        <f t="shared" si="1471"/>
        <v/>
      </c>
    </row>
    <row r="47440" spans="3:81" hidden="1" x14ac:dyDescent="0.4">
      <c r="C47440" t="str">
        <f t="shared" si="1472"/>
        <v/>
      </c>
      <c r="CC47440" t="str">
        <f t="shared" si="1471"/>
        <v/>
      </c>
    </row>
    <row r="47441" spans="3:81" hidden="1" x14ac:dyDescent="0.4">
      <c r="C47441" t="str">
        <f t="shared" si="1472"/>
        <v/>
      </c>
      <c r="CC47441" t="str">
        <f t="shared" si="1471"/>
        <v/>
      </c>
    </row>
    <row r="47442" spans="3:81" hidden="1" x14ac:dyDescent="0.4">
      <c r="C47442" t="str">
        <f t="shared" si="1472"/>
        <v/>
      </c>
      <c r="CC47442" t="str">
        <f t="shared" si="1471"/>
        <v/>
      </c>
    </row>
    <row r="47443" spans="3:81" hidden="1" x14ac:dyDescent="0.4">
      <c r="C47443" t="str">
        <f t="shared" si="1472"/>
        <v/>
      </c>
      <c r="CC47443" t="str">
        <f t="shared" si="1471"/>
        <v/>
      </c>
    </row>
    <row r="47444" spans="3:81" hidden="1" x14ac:dyDescent="0.4">
      <c r="C47444" t="str">
        <f t="shared" si="1472"/>
        <v/>
      </c>
      <c r="CC47444" t="str">
        <f t="shared" si="1471"/>
        <v/>
      </c>
    </row>
    <row r="47445" spans="3:81" hidden="1" x14ac:dyDescent="0.4">
      <c r="C47445" t="str">
        <f t="shared" si="1472"/>
        <v/>
      </c>
      <c r="CC47445" t="str">
        <f t="shared" si="1471"/>
        <v/>
      </c>
    </row>
    <row r="47446" spans="3:81" hidden="1" x14ac:dyDescent="0.4">
      <c r="C47446" t="str">
        <f t="shared" si="1472"/>
        <v/>
      </c>
      <c r="CC47446" t="str">
        <f t="shared" si="1471"/>
        <v/>
      </c>
    </row>
    <row r="47447" spans="3:81" hidden="1" x14ac:dyDescent="0.4">
      <c r="C47447" t="str">
        <f t="shared" si="1472"/>
        <v/>
      </c>
      <c r="CC47447" t="str">
        <f t="shared" si="1471"/>
        <v/>
      </c>
    </row>
    <row r="47448" spans="3:81" hidden="1" x14ac:dyDescent="0.4">
      <c r="C47448" t="str">
        <f t="shared" si="1472"/>
        <v/>
      </c>
      <c r="CC47448" t="str">
        <f t="shared" si="1471"/>
        <v/>
      </c>
    </row>
    <row r="47449" spans="3:81" hidden="1" x14ac:dyDescent="0.4">
      <c r="C47449" t="str">
        <f t="shared" si="1472"/>
        <v/>
      </c>
      <c r="CC47449" t="str">
        <f t="shared" si="1471"/>
        <v/>
      </c>
    </row>
    <row r="47450" spans="3:81" hidden="1" x14ac:dyDescent="0.4">
      <c r="C47450" t="str">
        <f t="shared" si="1472"/>
        <v/>
      </c>
      <c r="CC47450" t="str">
        <f t="shared" si="1471"/>
        <v/>
      </c>
    </row>
    <row r="47451" spans="3:81" hidden="1" x14ac:dyDescent="0.4">
      <c r="C47451" t="str">
        <f t="shared" si="1472"/>
        <v/>
      </c>
      <c r="CC47451" t="str">
        <f t="shared" si="1471"/>
        <v/>
      </c>
    </row>
    <row r="47452" spans="3:81" hidden="1" x14ac:dyDescent="0.4">
      <c r="C47452" t="str">
        <f t="shared" si="1472"/>
        <v/>
      </c>
      <c r="CC47452" t="str">
        <f t="shared" si="1471"/>
        <v/>
      </c>
    </row>
    <row r="47453" spans="3:81" hidden="1" x14ac:dyDescent="0.4">
      <c r="C47453" t="str">
        <f t="shared" si="1472"/>
        <v/>
      </c>
      <c r="CC47453" t="str">
        <f t="shared" si="1471"/>
        <v/>
      </c>
    </row>
    <row r="47454" spans="3:81" hidden="1" x14ac:dyDescent="0.4">
      <c r="C47454" t="str">
        <f t="shared" si="1472"/>
        <v/>
      </c>
      <c r="CC47454" t="str">
        <f t="shared" si="1471"/>
        <v/>
      </c>
    </row>
    <row r="47455" spans="3:81" hidden="1" x14ac:dyDescent="0.4">
      <c r="C47455" t="str">
        <f t="shared" si="1472"/>
        <v/>
      </c>
      <c r="CC47455" t="str">
        <f t="shared" si="1471"/>
        <v/>
      </c>
    </row>
    <row r="47456" spans="3:81" hidden="1" x14ac:dyDescent="0.4">
      <c r="C47456" t="str">
        <f t="shared" si="1472"/>
        <v/>
      </c>
      <c r="CC47456" t="str">
        <f t="shared" si="1471"/>
        <v/>
      </c>
    </row>
    <row r="47457" spans="3:81" hidden="1" x14ac:dyDescent="0.4">
      <c r="C47457" t="str">
        <f t="shared" si="1472"/>
        <v/>
      </c>
      <c r="CC47457" t="str">
        <f t="shared" si="1471"/>
        <v/>
      </c>
    </row>
    <row r="47458" spans="3:81" hidden="1" x14ac:dyDescent="0.4">
      <c r="C47458" t="str">
        <f t="shared" si="1472"/>
        <v/>
      </c>
      <c r="CC47458" t="str">
        <f t="shared" si="1471"/>
        <v/>
      </c>
    </row>
    <row r="47459" spans="3:81" hidden="1" x14ac:dyDescent="0.4">
      <c r="C47459" t="str">
        <f t="shared" si="1472"/>
        <v/>
      </c>
      <c r="CC47459" t="str">
        <f t="shared" si="1471"/>
        <v/>
      </c>
    </row>
    <row r="47460" spans="3:81" hidden="1" x14ac:dyDescent="0.4">
      <c r="C47460" t="str">
        <f t="shared" si="1472"/>
        <v/>
      </c>
      <c r="CC47460" t="str">
        <f t="shared" si="1471"/>
        <v/>
      </c>
    </row>
    <row r="47461" spans="3:81" hidden="1" x14ac:dyDescent="0.4">
      <c r="C47461" t="str">
        <f t="shared" si="1472"/>
        <v/>
      </c>
      <c r="CC47461" t="str">
        <f t="shared" si="1471"/>
        <v/>
      </c>
    </row>
    <row r="47462" spans="3:81" hidden="1" x14ac:dyDescent="0.4">
      <c r="C47462" t="str">
        <f t="shared" si="1472"/>
        <v/>
      </c>
      <c r="CC47462" t="str">
        <f t="shared" si="1471"/>
        <v/>
      </c>
    </row>
    <row r="47463" spans="3:81" hidden="1" x14ac:dyDescent="0.4">
      <c r="C47463" t="str">
        <f t="shared" si="1472"/>
        <v/>
      </c>
      <c r="CC47463" t="str">
        <f t="shared" si="1471"/>
        <v/>
      </c>
    </row>
    <row r="47464" spans="3:81" hidden="1" x14ac:dyDescent="0.4">
      <c r="C47464" t="str">
        <f t="shared" si="1472"/>
        <v/>
      </c>
      <c r="CC47464" t="str">
        <f t="shared" si="1471"/>
        <v/>
      </c>
    </row>
    <row r="47465" spans="3:81" hidden="1" x14ac:dyDescent="0.4">
      <c r="C47465" t="str">
        <f t="shared" si="1472"/>
        <v/>
      </c>
      <c r="CC47465" t="str">
        <f t="shared" si="1471"/>
        <v/>
      </c>
    </row>
    <row r="47466" spans="3:81" hidden="1" x14ac:dyDescent="0.4">
      <c r="C47466" t="str">
        <f t="shared" si="1472"/>
        <v/>
      </c>
      <c r="CC47466" t="str">
        <f t="shared" si="1471"/>
        <v/>
      </c>
    </row>
    <row r="47467" spans="3:81" hidden="1" x14ac:dyDescent="0.4">
      <c r="C47467" t="str">
        <f t="shared" si="1472"/>
        <v/>
      </c>
      <c r="CC47467" t="str">
        <f t="shared" si="1471"/>
        <v/>
      </c>
    </row>
    <row r="47468" spans="3:81" hidden="1" x14ac:dyDescent="0.4">
      <c r="C47468" t="str">
        <f t="shared" si="1472"/>
        <v/>
      </c>
      <c r="CC47468" t="str">
        <f t="shared" si="1471"/>
        <v/>
      </c>
    </row>
    <row r="47469" spans="3:81" hidden="1" x14ac:dyDescent="0.4">
      <c r="C47469" t="str">
        <f t="shared" si="1472"/>
        <v/>
      </c>
      <c r="CC47469" t="str">
        <f t="shared" si="1471"/>
        <v/>
      </c>
    </row>
    <row r="47470" spans="3:81" hidden="1" x14ac:dyDescent="0.4">
      <c r="C47470" t="str">
        <f t="shared" si="1472"/>
        <v/>
      </c>
      <c r="CC47470" t="str">
        <f t="shared" si="1471"/>
        <v/>
      </c>
    </row>
    <row r="47471" spans="3:81" hidden="1" x14ac:dyDescent="0.4">
      <c r="C47471" t="str">
        <f t="shared" si="1472"/>
        <v/>
      </c>
      <c r="CC47471" t="str">
        <f t="shared" si="1471"/>
        <v/>
      </c>
    </row>
    <row r="47472" spans="3:81" hidden="1" x14ac:dyDescent="0.4">
      <c r="C47472" t="str">
        <f t="shared" si="1472"/>
        <v/>
      </c>
      <c r="CC47472" t="str">
        <f t="shared" si="1471"/>
        <v/>
      </c>
    </row>
    <row r="47473" spans="3:81" hidden="1" x14ac:dyDescent="0.4">
      <c r="C47473" t="str">
        <f t="shared" si="1472"/>
        <v/>
      </c>
      <c r="CC47473" t="str">
        <f t="shared" si="1471"/>
        <v/>
      </c>
    </row>
    <row r="47474" spans="3:81" hidden="1" x14ac:dyDescent="0.4">
      <c r="C47474" t="str">
        <f t="shared" si="1472"/>
        <v/>
      </c>
      <c r="CC47474" t="str">
        <f t="shared" si="1471"/>
        <v/>
      </c>
    </row>
    <row r="47475" spans="3:81" hidden="1" x14ac:dyDescent="0.4">
      <c r="C47475" t="str">
        <f t="shared" si="1472"/>
        <v/>
      </c>
      <c r="CC47475" t="str">
        <f t="shared" si="1471"/>
        <v/>
      </c>
    </row>
    <row r="47476" spans="3:81" hidden="1" x14ac:dyDescent="0.4">
      <c r="C47476" t="str">
        <f t="shared" si="1472"/>
        <v/>
      </c>
      <c r="CC47476" t="str">
        <f t="shared" si="1471"/>
        <v/>
      </c>
    </row>
    <row r="47477" spans="3:81" hidden="1" x14ac:dyDescent="0.4">
      <c r="C47477" t="str">
        <f t="shared" si="1472"/>
        <v/>
      </c>
      <c r="CC47477" t="str">
        <f t="shared" si="1471"/>
        <v/>
      </c>
    </row>
    <row r="47478" spans="3:81" hidden="1" x14ac:dyDescent="0.4">
      <c r="C47478" t="str">
        <f t="shared" si="1472"/>
        <v/>
      </c>
      <c r="CC47478" t="str">
        <f t="shared" si="1471"/>
        <v/>
      </c>
    </row>
    <row r="47479" spans="3:81" hidden="1" x14ac:dyDescent="0.4">
      <c r="C47479" t="str">
        <f t="shared" si="1472"/>
        <v/>
      </c>
      <c r="CC47479" t="str">
        <f t="shared" si="1471"/>
        <v/>
      </c>
    </row>
    <row r="47480" spans="3:81" hidden="1" x14ac:dyDescent="0.4">
      <c r="C47480" t="str">
        <f t="shared" si="1472"/>
        <v/>
      </c>
      <c r="CC47480" t="str">
        <f t="shared" si="1471"/>
        <v/>
      </c>
    </row>
    <row r="47481" spans="3:81" hidden="1" x14ac:dyDescent="0.4">
      <c r="C47481" t="str">
        <f t="shared" si="1472"/>
        <v/>
      </c>
      <c r="CC47481" t="str">
        <f t="shared" si="1471"/>
        <v/>
      </c>
    </row>
    <row r="47482" spans="3:81" hidden="1" x14ac:dyDescent="0.4">
      <c r="C47482" t="str">
        <f t="shared" si="1472"/>
        <v/>
      </c>
      <c r="CC47482" t="str">
        <f t="shared" si="1471"/>
        <v/>
      </c>
    </row>
    <row r="47483" spans="3:81" hidden="1" x14ac:dyDescent="0.4">
      <c r="C47483" t="str">
        <f t="shared" si="1472"/>
        <v/>
      </c>
      <c r="CC47483" t="str">
        <f t="shared" si="1471"/>
        <v/>
      </c>
    </row>
    <row r="47484" spans="3:81" hidden="1" x14ac:dyDescent="0.4">
      <c r="C47484" t="str">
        <f t="shared" si="1472"/>
        <v/>
      </c>
      <c r="CC47484" t="str">
        <f t="shared" si="1471"/>
        <v/>
      </c>
    </row>
    <row r="47485" spans="3:81" hidden="1" x14ac:dyDescent="0.4">
      <c r="C47485" t="str">
        <f t="shared" si="1472"/>
        <v/>
      </c>
      <c r="CC47485" t="str">
        <f t="shared" si="1471"/>
        <v/>
      </c>
    </row>
    <row r="47486" spans="3:81" hidden="1" x14ac:dyDescent="0.4">
      <c r="C47486" t="str">
        <f t="shared" si="1472"/>
        <v/>
      </c>
      <c r="CC47486" t="str">
        <f t="shared" si="1471"/>
        <v/>
      </c>
    </row>
    <row r="47487" spans="3:81" hidden="1" x14ac:dyDescent="0.4">
      <c r="C47487" t="str">
        <f t="shared" si="1472"/>
        <v/>
      </c>
      <c r="CC47487" t="str">
        <f t="shared" si="1471"/>
        <v/>
      </c>
    </row>
    <row r="47488" spans="3:81" hidden="1" x14ac:dyDescent="0.4">
      <c r="C47488" t="str">
        <f t="shared" si="1472"/>
        <v/>
      </c>
      <c r="CC47488" t="str">
        <f t="shared" si="1471"/>
        <v/>
      </c>
    </row>
    <row r="47489" spans="3:81" hidden="1" x14ac:dyDescent="0.4">
      <c r="C47489" t="str">
        <f t="shared" si="1472"/>
        <v/>
      </c>
      <c r="CC47489" t="str">
        <f t="shared" si="1471"/>
        <v/>
      </c>
    </row>
    <row r="47490" spans="3:81" hidden="1" x14ac:dyDescent="0.4">
      <c r="C47490" t="str">
        <f t="shared" si="1472"/>
        <v/>
      </c>
      <c r="CC47490" t="str">
        <f t="shared" ref="CC47490:CC47553" si="1473">IF(A47490="","",CC47489+1)</f>
        <v/>
      </c>
    </row>
    <row r="47491" spans="3:81" hidden="1" x14ac:dyDescent="0.4">
      <c r="C47491" t="str">
        <f t="shared" ref="C47491:C47554" si="1474">IF(A47491="","",CONCATENATE(A47491,"T",B47491))</f>
        <v/>
      </c>
      <c r="CC47491" t="str">
        <f t="shared" si="1473"/>
        <v/>
      </c>
    </row>
    <row r="47492" spans="3:81" hidden="1" x14ac:dyDescent="0.4">
      <c r="C47492" t="str">
        <f t="shared" si="1474"/>
        <v/>
      </c>
      <c r="CC47492" t="str">
        <f t="shared" si="1473"/>
        <v/>
      </c>
    </row>
    <row r="47493" spans="3:81" hidden="1" x14ac:dyDescent="0.4">
      <c r="C47493" t="str">
        <f t="shared" si="1474"/>
        <v/>
      </c>
      <c r="CC47493" t="str">
        <f t="shared" si="1473"/>
        <v/>
      </c>
    </row>
    <row r="47494" spans="3:81" hidden="1" x14ac:dyDescent="0.4">
      <c r="C47494" t="str">
        <f t="shared" si="1474"/>
        <v/>
      </c>
      <c r="CC47494" t="str">
        <f t="shared" si="1473"/>
        <v/>
      </c>
    </row>
    <row r="47495" spans="3:81" hidden="1" x14ac:dyDescent="0.4">
      <c r="C47495" t="str">
        <f t="shared" si="1474"/>
        <v/>
      </c>
      <c r="CC47495" t="str">
        <f t="shared" si="1473"/>
        <v/>
      </c>
    </row>
    <row r="47496" spans="3:81" hidden="1" x14ac:dyDescent="0.4">
      <c r="C47496" t="str">
        <f t="shared" si="1474"/>
        <v/>
      </c>
      <c r="CC47496" t="str">
        <f t="shared" si="1473"/>
        <v/>
      </c>
    </row>
    <row r="47497" spans="3:81" hidden="1" x14ac:dyDescent="0.4">
      <c r="C47497" t="str">
        <f t="shared" si="1474"/>
        <v/>
      </c>
      <c r="CC47497" t="str">
        <f t="shared" si="1473"/>
        <v/>
      </c>
    </row>
    <row r="47498" spans="3:81" hidden="1" x14ac:dyDescent="0.4">
      <c r="C47498" t="str">
        <f t="shared" si="1474"/>
        <v/>
      </c>
      <c r="CC47498" t="str">
        <f t="shared" si="1473"/>
        <v/>
      </c>
    </row>
    <row r="47499" spans="3:81" hidden="1" x14ac:dyDescent="0.4">
      <c r="C47499" t="str">
        <f t="shared" si="1474"/>
        <v/>
      </c>
      <c r="CC47499" t="str">
        <f t="shared" si="1473"/>
        <v/>
      </c>
    </row>
    <row r="47500" spans="3:81" hidden="1" x14ac:dyDescent="0.4">
      <c r="C47500" t="str">
        <f t="shared" si="1474"/>
        <v/>
      </c>
      <c r="CC47500" t="str">
        <f t="shared" si="1473"/>
        <v/>
      </c>
    </row>
    <row r="47501" spans="3:81" hidden="1" x14ac:dyDescent="0.4">
      <c r="C47501" t="str">
        <f t="shared" si="1474"/>
        <v/>
      </c>
      <c r="CC47501" t="str">
        <f t="shared" si="1473"/>
        <v/>
      </c>
    </row>
    <row r="47502" spans="3:81" hidden="1" x14ac:dyDescent="0.4">
      <c r="C47502" t="str">
        <f t="shared" si="1474"/>
        <v/>
      </c>
      <c r="CC47502" t="str">
        <f t="shared" si="1473"/>
        <v/>
      </c>
    </row>
    <row r="47503" spans="3:81" hidden="1" x14ac:dyDescent="0.4">
      <c r="C47503" t="str">
        <f t="shared" si="1474"/>
        <v/>
      </c>
      <c r="CC47503" t="str">
        <f t="shared" si="1473"/>
        <v/>
      </c>
    </row>
    <row r="47504" spans="3:81" hidden="1" x14ac:dyDescent="0.4">
      <c r="C47504" t="str">
        <f t="shared" si="1474"/>
        <v/>
      </c>
      <c r="CC47504" t="str">
        <f t="shared" si="1473"/>
        <v/>
      </c>
    </row>
    <row r="47505" spans="3:81" hidden="1" x14ac:dyDescent="0.4">
      <c r="C47505" t="str">
        <f t="shared" si="1474"/>
        <v/>
      </c>
      <c r="CC47505" t="str">
        <f t="shared" si="1473"/>
        <v/>
      </c>
    </row>
    <row r="47506" spans="3:81" hidden="1" x14ac:dyDescent="0.4">
      <c r="C47506" t="str">
        <f t="shared" si="1474"/>
        <v/>
      </c>
      <c r="CC47506" t="str">
        <f t="shared" si="1473"/>
        <v/>
      </c>
    </row>
    <row r="47507" spans="3:81" hidden="1" x14ac:dyDescent="0.4">
      <c r="C47507" t="str">
        <f t="shared" si="1474"/>
        <v/>
      </c>
      <c r="CC47507" t="str">
        <f t="shared" si="1473"/>
        <v/>
      </c>
    </row>
    <row r="47508" spans="3:81" hidden="1" x14ac:dyDescent="0.4">
      <c r="C47508" t="str">
        <f t="shared" si="1474"/>
        <v/>
      </c>
      <c r="CC47508" t="str">
        <f t="shared" si="1473"/>
        <v/>
      </c>
    </row>
    <row r="47509" spans="3:81" hidden="1" x14ac:dyDescent="0.4">
      <c r="C47509" t="str">
        <f t="shared" si="1474"/>
        <v/>
      </c>
      <c r="CC47509" t="str">
        <f t="shared" si="1473"/>
        <v/>
      </c>
    </row>
    <row r="47510" spans="3:81" hidden="1" x14ac:dyDescent="0.4">
      <c r="C47510" t="str">
        <f t="shared" si="1474"/>
        <v/>
      </c>
      <c r="CC47510" t="str">
        <f t="shared" si="1473"/>
        <v/>
      </c>
    </row>
    <row r="47511" spans="3:81" hidden="1" x14ac:dyDescent="0.4">
      <c r="C47511" t="str">
        <f t="shared" si="1474"/>
        <v/>
      </c>
      <c r="CC47511" t="str">
        <f t="shared" si="1473"/>
        <v/>
      </c>
    </row>
    <row r="47512" spans="3:81" hidden="1" x14ac:dyDescent="0.4">
      <c r="C47512" t="str">
        <f t="shared" si="1474"/>
        <v/>
      </c>
      <c r="CC47512" t="str">
        <f t="shared" si="1473"/>
        <v/>
      </c>
    </row>
    <row r="47513" spans="3:81" hidden="1" x14ac:dyDescent="0.4">
      <c r="C47513" t="str">
        <f t="shared" si="1474"/>
        <v/>
      </c>
      <c r="CC47513" t="str">
        <f t="shared" si="1473"/>
        <v/>
      </c>
    </row>
    <row r="47514" spans="3:81" hidden="1" x14ac:dyDescent="0.4">
      <c r="C47514" t="str">
        <f t="shared" si="1474"/>
        <v/>
      </c>
      <c r="CC47514" t="str">
        <f t="shared" si="1473"/>
        <v/>
      </c>
    </row>
    <row r="47515" spans="3:81" hidden="1" x14ac:dyDescent="0.4">
      <c r="C47515" t="str">
        <f t="shared" si="1474"/>
        <v/>
      </c>
      <c r="CC47515" t="str">
        <f t="shared" si="1473"/>
        <v/>
      </c>
    </row>
    <row r="47516" spans="3:81" hidden="1" x14ac:dyDescent="0.4">
      <c r="C47516" t="str">
        <f t="shared" si="1474"/>
        <v/>
      </c>
      <c r="CC47516" t="str">
        <f t="shared" si="1473"/>
        <v/>
      </c>
    </row>
    <row r="47517" spans="3:81" hidden="1" x14ac:dyDescent="0.4">
      <c r="C47517" t="str">
        <f t="shared" si="1474"/>
        <v/>
      </c>
      <c r="CC47517" t="str">
        <f t="shared" si="1473"/>
        <v/>
      </c>
    </row>
    <row r="47518" spans="3:81" hidden="1" x14ac:dyDescent="0.4">
      <c r="C47518" t="str">
        <f t="shared" si="1474"/>
        <v/>
      </c>
      <c r="CC47518" t="str">
        <f t="shared" si="1473"/>
        <v/>
      </c>
    </row>
    <row r="47519" spans="3:81" hidden="1" x14ac:dyDescent="0.4">
      <c r="C47519" t="str">
        <f t="shared" si="1474"/>
        <v/>
      </c>
      <c r="CC47519" t="str">
        <f t="shared" si="1473"/>
        <v/>
      </c>
    </row>
    <row r="47520" spans="3:81" hidden="1" x14ac:dyDescent="0.4">
      <c r="C47520" t="str">
        <f t="shared" si="1474"/>
        <v/>
      </c>
      <c r="CC47520" t="str">
        <f t="shared" si="1473"/>
        <v/>
      </c>
    </row>
    <row r="47521" spans="3:81" hidden="1" x14ac:dyDescent="0.4">
      <c r="C47521" t="str">
        <f t="shared" si="1474"/>
        <v/>
      </c>
      <c r="CC47521" t="str">
        <f t="shared" si="1473"/>
        <v/>
      </c>
    </row>
    <row r="47522" spans="3:81" hidden="1" x14ac:dyDescent="0.4">
      <c r="C47522" t="str">
        <f t="shared" si="1474"/>
        <v/>
      </c>
      <c r="CC47522" t="str">
        <f t="shared" si="1473"/>
        <v/>
      </c>
    </row>
    <row r="47523" spans="3:81" hidden="1" x14ac:dyDescent="0.4">
      <c r="C47523" t="str">
        <f t="shared" si="1474"/>
        <v/>
      </c>
      <c r="CC47523" t="str">
        <f t="shared" si="1473"/>
        <v/>
      </c>
    </row>
    <row r="47524" spans="3:81" hidden="1" x14ac:dyDescent="0.4">
      <c r="C47524" t="str">
        <f t="shared" si="1474"/>
        <v/>
      </c>
      <c r="CC47524" t="str">
        <f t="shared" si="1473"/>
        <v/>
      </c>
    </row>
    <row r="47525" spans="3:81" hidden="1" x14ac:dyDescent="0.4">
      <c r="C47525" t="str">
        <f t="shared" si="1474"/>
        <v/>
      </c>
      <c r="CC47525" t="str">
        <f t="shared" si="1473"/>
        <v/>
      </c>
    </row>
    <row r="47526" spans="3:81" hidden="1" x14ac:dyDescent="0.4">
      <c r="C47526" t="str">
        <f t="shared" si="1474"/>
        <v/>
      </c>
      <c r="CC47526" t="str">
        <f t="shared" si="1473"/>
        <v/>
      </c>
    </row>
    <row r="47527" spans="3:81" hidden="1" x14ac:dyDescent="0.4">
      <c r="C47527" t="str">
        <f t="shared" si="1474"/>
        <v/>
      </c>
      <c r="CC47527" t="str">
        <f t="shared" si="1473"/>
        <v/>
      </c>
    </row>
    <row r="47528" spans="3:81" hidden="1" x14ac:dyDescent="0.4">
      <c r="C47528" t="str">
        <f t="shared" si="1474"/>
        <v/>
      </c>
      <c r="CC47528" t="str">
        <f t="shared" si="1473"/>
        <v/>
      </c>
    </row>
    <row r="47529" spans="3:81" hidden="1" x14ac:dyDescent="0.4">
      <c r="C47529" t="str">
        <f t="shared" si="1474"/>
        <v/>
      </c>
      <c r="CC47529" t="str">
        <f t="shared" si="1473"/>
        <v/>
      </c>
    </row>
    <row r="47530" spans="3:81" hidden="1" x14ac:dyDescent="0.4">
      <c r="C47530" t="str">
        <f t="shared" si="1474"/>
        <v/>
      </c>
      <c r="CC47530" t="str">
        <f t="shared" si="1473"/>
        <v/>
      </c>
    </row>
    <row r="47531" spans="3:81" hidden="1" x14ac:dyDescent="0.4">
      <c r="C47531" t="str">
        <f t="shared" si="1474"/>
        <v/>
      </c>
      <c r="CC47531" t="str">
        <f t="shared" si="1473"/>
        <v/>
      </c>
    </row>
    <row r="47532" spans="3:81" hidden="1" x14ac:dyDescent="0.4">
      <c r="C47532" t="str">
        <f t="shared" si="1474"/>
        <v/>
      </c>
      <c r="CC47532" t="str">
        <f t="shared" si="1473"/>
        <v/>
      </c>
    </row>
    <row r="47533" spans="3:81" hidden="1" x14ac:dyDescent="0.4">
      <c r="C47533" t="str">
        <f t="shared" si="1474"/>
        <v/>
      </c>
      <c r="CC47533" t="str">
        <f t="shared" si="1473"/>
        <v/>
      </c>
    </row>
    <row r="47534" spans="3:81" hidden="1" x14ac:dyDescent="0.4">
      <c r="C47534" t="str">
        <f t="shared" si="1474"/>
        <v/>
      </c>
      <c r="CC47534" t="str">
        <f t="shared" si="1473"/>
        <v/>
      </c>
    </row>
    <row r="47535" spans="3:81" hidden="1" x14ac:dyDescent="0.4">
      <c r="C47535" t="str">
        <f t="shared" si="1474"/>
        <v/>
      </c>
      <c r="CC47535" t="str">
        <f t="shared" si="1473"/>
        <v/>
      </c>
    </row>
    <row r="47536" spans="3:81" hidden="1" x14ac:dyDescent="0.4">
      <c r="C47536" t="str">
        <f t="shared" si="1474"/>
        <v/>
      </c>
      <c r="CC47536" t="str">
        <f t="shared" si="1473"/>
        <v/>
      </c>
    </row>
    <row r="47537" spans="3:81" hidden="1" x14ac:dyDescent="0.4">
      <c r="C47537" t="str">
        <f t="shared" si="1474"/>
        <v/>
      </c>
      <c r="CC47537" t="str">
        <f t="shared" si="1473"/>
        <v/>
      </c>
    </row>
    <row r="47538" spans="3:81" hidden="1" x14ac:dyDescent="0.4">
      <c r="C47538" t="str">
        <f t="shared" si="1474"/>
        <v/>
      </c>
      <c r="CC47538" t="str">
        <f t="shared" si="1473"/>
        <v/>
      </c>
    </row>
    <row r="47539" spans="3:81" hidden="1" x14ac:dyDescent="0.4">
      <c r="C47539" t="str">
        <f t="shared" si="1474"/>
        <v/>
      </c>
      <c r="CC47539" t="str">
        <f t="shared" si="1473"/>
        <v/>
      </c>
    </row>
    <row r="47540" spans="3:81" hidden="1" x14ac:dyDescent="0.4">
      <c r="C47540" t="str">
        <f t="shared" si="1474"/>
        <v/>
      </c>
      <c r="CC47540" t="str">
        <f t="shared" si="1473"/>
        <v/>
      </c>
    </row>
    <row r="47541" spans="3:81" hidden="1" x14ac:dyDescent="0.4">
      <c r="C47541" t="str">
        <f t="shared" si="1474"/>
        <v/>
      </c>
      <c r="CC47541" t="str">
        <f t="shared" si="1473"/>
        <v/>
      </c>
    </row>
    <row r="47542" spans="3:81" hidden="1" x14ac:dyDescent="0.4">
      <c r="C47542" t="str">
        <f t="shared" si="1474"/>
        <v/>
      </c>
      <c r="CC47542" t="str">
        <f t="shared" si="1473"/>
        <v/>
      </c>
    </row>
    <row r="47543" spans="3:81" hidden="1" x14ac:dyDescent="0.4">
      <c r="C47543" t="str">
        <f t="shared" si="1474"/>
        <v/>
      </c>
      <c r="CC47543" t="str">
        <f t="shared" si="1473"/>
        <v/>
      </c>
    </row>
    <row r="47544" spans="3:81" hidden="1" x14ac:dyDescent="0.4">
      <c r="C47544" t="str">
        <f t="shared" si="1474"/>
        <v/>
      </c>
      <c r="CC47544" t="str">
        <f t="shared" si="1473"/>
        <v/>
      </c>
    </row>
    <row r="47545" spans="3:81" hidden="1" x14ac:dyDescent="0.4">
      <c r="C47545" t="str">
        <f t="shared" si="1474"/>
        <v/>
      </c>
      <c r="CC47545" t="str">
        <f t="shared" si="1473"/>
        <v/>
      </c>
    </row>
    <row r="47546" spans="3:81" hidden="1" x14ac:dyDescent="0.4">
      <c r="C47546" t="str">
        <f t="shared" si="1474"/>
        <v/>
      </c>
      <c r="CC47546" t="str">
        <f t="shared" si="1473"/>
        <v/>
      </c>
    </row>
    <row r="47547" spans="3:81" hidden="1" x14ac:dyDescent="0.4">
      <c r="C47547" t="str">
        <f t="shared" si="1474"/>
        <v/>
      </c>
      <c r="CC47547" t="str">
        <f t="shared" si="1473"/>
        <v/>
      </c>
    </row>
    <row r="47548" spans="3:81" hidden="1" x14ac:dyDescent="0.4">
      <c r="C47548" t="str">
        <f t="shared" si="1474"/>
        <v/>
      </c>
      <c r="CC47548" t="str">
        <f t="shared" si="1473"/>
        <v/>
      </c>
    </row>
    <row r="47549" spans="3:81" hidden="1" x14ac:dyDescent="0.4">
      <c r="C47549" t="str">
        <f t="shared" si="1474"/>
        <v/>
      </c>
      <c r="CC47549" t="str">
        <f t="shared" si="1473"/>
        <v/>
      </c>
    </row>
    <row r="47550" spans="3:81" hidden="1" x14ac:dyDescent="0.4">
      <c r="C47550" t="str">
        <f t="shared" si="1474"/>
        <v/>
      </c>
      <c r="CC47550" t="str">
        <f t="shared" si="1473"/>
        <v/>
      </c>
    </row>
    <row r="47551" spans="3:81" hidden="1" x14ac:dyDescent="0.4">
      <c r="C47551" t="str">
        <f t="shared" si="1474"/>
        <v/>
      </c>
      <c r="CC47551" t="str">
        <f t="shared" si="1473"/>
        <v/>
      </c>
    </row>
    <row r="47552" spans="3:81" hidden="1" x14ac:dyDescent="0.4">
      <c r="C47552" t="str">
        <f t="shared" si="1474"/>
        <v/>
      </c>
      <c r="CC47552" t="str">
        <f t="shared" si="1473"/>
        <v/>
      </c>
    </row>
    <row r="47553" spans="3:81" hidden="1" x14ac:dyDescent="0.4">
      <c r="C47553" t="str">
        <f t="shared" si="1474"/>
        <v/>
      </c>
      <c r="CC47553" t="str">
        <f t="shared" si="1473"/>
        <v/>
      </c>
    </row>
    <row r="47554" spans="3:81" hidden="1" x14ac:dyDescent="0.4">
      <c r="C47554" t="str">
        <f t="shared" si="1474"/>
        <v/>
      </c>
      <c r="CC47554" t="str">
        <f t="shared" ref="CC47554:CC47617" si="1475">IF(A47554="","",CC47553+1)</f>
        <v/>
      </c>
    </row>
    <row r="47555" spans="3:81" hidden="1" x14ac:dyDescent="0.4">
      <c r="C47555" t="str">
        <f t="shared" ref="C47555:C47618" si="1476">IF(A47555="","",CONCATENATE(A47555,"T",B47555))</f>
        <v/>
      </c>
      <c r="CC47555" t="str">
        <f t="shared" si="1475"/>
        <v/>
      </c>
    </row>
    <row r="47556" spans="3:81" hidden="1" x14ac:dyDescent="0.4">
      <c r="C47556" t="str">
        <f t="shared" si="1476"/>
        <v/>
      </c>
      <c r="CC47556" t="str">
        <f t="shared" si="1475"/>
        <v/>
      </c>
    </row>
    <row r="47557" spans="3:81" hidden="1" x14ac:dyDescent="0.4">
      <c r="C47557" t="str">
        <f t="shared" si="1476"/>
        <v/>
      </c>
      <c r="CC47557" t="str">
        <f t="shared" si="1475"/>
        <v/>
      </c>
    </row>
    <row r="47558" spans="3:81" hidden="1" x14ac:dyDescent="0.4">
      <c r="C47558" t="str">
        <f t="shared" si="1476"/>
        <v/>
      </c>
      <c r="CC47558" t="str">
        <f t="shared" si="1475"/>
        <v/>
      </c>
    </row>
    <row r="47559" spans="3:81" hidden="1" x14ac:dyDescent="0.4">
      <c r="C47559" t="str">
        <f t="shared" si="1476"/>
        <v/>
      </c>
      <c r="CC47559" t="str">
        <f t="shared" si="1475"/>
        <v/>
      </c>
    </row>
    <row r="47560" spans="3:81" hidden="1" x14ac:dyDescent="0.4">
      <c r="C47560" t="str">
        <f t="shared" si="1476"/>
        <v/>
      </c>
      <c r="CC47560" t="str">
        <f t="shared" si="1475"/>
        <v/>
      </c>
    </row>
    <row r="47561" spans="3:81" hidden="1" x14ac:dyDescent="0.4">
      <c r="C47561" t="str">
        <f t="shared" si="1476"/>
        <v/>
      </c>
      <c r="CC47561" t="str">
        <f t="shared" si="1475"/>
        <v/>
      </c>
    </row>
    <row r="47562" spans="3:81" hidden="1" x14ac:dyDescent="0.4">
      <c r="C47562" t="str">
        <f t="shared" si="1476"/>
        <v/>
      </c>
      <c r="CC47562" t="str">
        <f t="shared" si="1475"/>
        <v/>
      </c>
    </row>
    <row r="47563" spans="3:81" hidden="1" x14ac:dyDescent="0.4">
      <c r="C47563" t="str">
        <f t="shared" si="1476"/>
        <v/>
      </c>
      <c r="CC47563" t="str">
        <f t="shared" si="1475"/>
        <v/>
      </c>
    </row>
    <row r="47564" spans="3:81" hidden="1" x14ac:dyDescent="0.4">
      <c r="C47564" t="str">
        <f t="shared" si="1476"/>
        <v/>
      </c>
      <c r="CC47564" t="str">
        <f t="shared" si="1475"/>
        <v/>
      </c>
    </row>
    <row r="47565" spans="3:81" hidden="1" x14ac:dyDescent="0.4">
      <c r="C47565" t="str">
        <f t="shared" si="1476"/>
        <v/>
      </c>
      <c r="CC47565" t="str">
        <f t="shared" si="1475"/>
        <v/>
      </c>
    </row>
    <row r="47566" spans="3:81" hidden="1" x14ac:dyDescent="0.4">
      <c r="C47566" t="str">
        <f t="shared" si="1476"/>
        <v/>
      </c>
      <c r="CC47566" t="str">
        <f t="shared" si="1475"/>
        <v/>
      </c>
    </row>
    <row r="47567" spans="3:81" hidden="1" x14ac:dyDescent="0.4">
      <c r="C47567" t="str">
        <f t="shared" si="1476"/>
        <v/>
      </c>
      <c r="CC47567" t="str">
        <f t="shared" si="1475"/>
        <v/>
      </c>
    </row>
    <row r="47568" spans="3:81" hidden="1" x14ac:dyDescent="0.4">
      <c r="C47568" t="str">
        <f t="shared" si="1476"/>
        <v/>
      </c>
      <c r="CC47568" t="str">
        <f t="shared" si="1475"/>
        <v/>
      </c>
    </row>
    <row r="47569" spans="3:81" hidden="1" x14ac:dyDescent="0.4">
      <c r="C47569" t="str">
        <f t="shared" si="1476"/>
        <v/>
      </c>
      <c r="CC47569" t="str">
        <f t="shared" si="1475"/>
        <v/>
      </c>
    </row>
    <row r="47570" spans="3:81" hidden="1" x14ac:dyDescent="0.4">
      <c r="C47570" t="str">
        <f t="shared" si="1476"/>
        <v/>
      </c>
      <c r="CC47570" t="str">
        <f t="shared" si="1475"/>
        <v/>
      </c>
    </row>
    <row r="47571" spans="3:81" hidden="1" x14ac:dyDescent="0.4">
      <c r="C47571" t="str">
        <f t="shared" si="1476"/>
        <v/>
      </c>
      <c r="CC47571" t="str">
        <f t="shared" si="1475"/>
        <v/>
      </c>
    </row>
    <row r="47572" spans="3:81" hidden="1" x14ac:dyDescent="0.4">
      <c r="C47572" t="str">
        <f t="shared" si="1476"/>
        <v/>
      </c>
      <c r="CC47572" t="str">
        <f t="shared" si="1475"/>
        <v/>
      </c>
    </row>
    <row r="47573" spans="3:81" hidden="1" x14ac:dyDescent="0.4">
      <c r="C47573" t="str">
        <f t="shared" si="1476"/>
        <v/>
      </c>
      <c r="CC47573" t="str">
        <f t="shared" si="1475"/>
        <v/>
      </c>
    </row>
    <row r="47574" spans="3:81" hidden="1" x14ac:dyDescent="0.4">
      <c r="C47574" t="str">
        <f t="shared" si="1476"/>
        <v/>
      </c>
      <c r="CC47574" t="str">
        <f t="shared" si="1475"/>
        <v/>
      </c>
    </row>
    <row r="47575" spans="3:81" hidden="1" x14ac:dyDescent="0.4">
      <c r="C47575" t="str">
        <f t="shared" si="1476"/>
        <v/>
      </c>
      <c r="CC47575" t="str">
        <f t="shared" si="1475"/>
        <v/>
      </c>
    </row>
    <row r="47576" spans="3:81" hidden="1" x14ac:dyDescent="0.4">
      <c r="C47576" t="str">
        <f t="shared" si="1476"/>
        <v/>
      </c>
      <c r="CC47576" t="str">
        <f t="shared" si="1475"/>
        <v/>
      </c>
    </row>
    <row r="47577" spans="3:81" hidden="1" x14ac:dyDescent="0.4">
      <c r="C47577" t="str">
        <f t="shared" si="1476"/>
        <v/>
      </c>
      <c r="CC47577" t="str">
        <f t="shared" si="1475"/>
        <v/>
      </c>
    </row>
    <row r="47578" spans="3:81" hidden="1" x14ac:dyDescent="0.4">
      <c r="C47578" t="str">
        <f t="shared" si="1476"/>
        <v/>
      </c>
      <c r="CC47578" t="str">
        <f t="shared" si="1475"/>
        <v/>
      </c>
    </row>
    <row r="47579" spans="3:81" hidden="1" x14ac:dyDescent="0.4">
      <c r="C47579" t="str">
        <f t="shared" si="1476"/>
        <v/>
      </c>
      <c r="CC47579" t="str">
        <f t="shared" si="1475"/>
        <v/>
      </c>
    </row>
    <row r="47580" spans="3:81" hidden="1" x14ac:dyDescent="0.4">
      <c r="C47580" t="str">
        <f t="shared" si="1476"/>
        <v/>
      </c>
      <c r="CC47580" t="str">
        <f t="shared" si="1475"/>
        <v/>
      </c>
    </row>
    <row r="47581" spans="3:81" hidden="1" x14ac:dyDescent="0.4">
      <c r="C47581" t="str">
        <f t="shared" si="1476"/>
        <v/>
      </c>
      <c r="CC47581" t="str">
        <f t="shared" si="1475"/>
        <v/>
      </c>
    </row>
    <row r="47582" spans="3:81" hidden="1" x14ac:dyDescent="0.4">
      <c r="C47582" t="str">
        <f t="shared" si="1476"/>
        <v/>
      </c>
      <c r="CC47582" t="str">
        <f t="shared" si="1475"/>
        <v/>
      </c>
    </row>
    <row r="47583" spans="3:81" hidden="1" x14ac:dyDescent="0.4">
      <c r="C47583" t="str">
        <f t="shared" si="1476"/>
        <v/>
      </c>
      <c r="CC47583" t="str">
        <f t="shared" si="1475"/>
        <v/>
      </c>
    </row>
    <row r="47584" spans="3:81" hidden="1" x14ac:dyDescent="0.4">
      <c r="C47584" t="str">
        <f t="shared" si="1476"/>
        <v/>
      </c>
      <c r="CC47584" t="str">
        <f t="shared" si="1475"/>
        <v/>
      </c>
    </row>
    <row r="47585" spans="3:81" hidden="1" x14ac:dyDescent="0.4">
      <c r="C47585" t="str">
        <f t="shared" si="1476"/>
        <v/>
      </c>
      <c r="CC47585" t="str">
        <f t="shared" si="1475"/>
        <v/>
      </c>
    </row>
    <row r="47586" spans="3:81" hidden="1" x14ac:dyDescent="0.4">
      <c r="C47586" t="str">
        <f t="shared" si="1476"/>
        <v/>
      </c>
      <c r="CC47586" t="str">
        <f t="shared" si="1475"/>
        <v/>
      </c>
    </row>
    <row r="47587" spans="3:81" hidden="1" x14ac:dyDescent="0.4">
      <c r="C47587" t="str">
        <f t="shared" si="1476"/>
        <v/>
      </c>
      <c r="CC47587" t="str">
        <f t="shared" si="1475"/>
        <v/>
      </c>
    </row>
    <row r="47588" spans="3:81" hidden="1" x14ac:dyDescent="0.4">
      <c r="C47588" t="str">
        <f t="shared" si="1476"/>
        <v/>
      </c>
      <c r="CC47588" t="str">
        <f t="shared" si="1475"/>
        <v/>
      </c>
    </row>
    <row r="47589" spans="3:81" hidden="1" x14ac:dyDescent="0.4">
      <c r="C47589" t="str">
        <f t="shared" si="1476"/>
        <v/>
      </c>
      <c r="CC47589" t="str">
        <f t="shared" si="1475"/>
        <v/>
      </c>
    </row>
    <row r="47590" spans="3:81" hidden="1" x14ac:dyDescent="0.4">
      <c r="C47590" t="str">
        <f t="shared" si="1476"/>
        <v/>
      </c>
      <c r="CC47590" t="str">
        <f t="shared" si="1475"/>
        <v/>
      </c>
    </row>
    <row r="47591" spans="3:81" hidden="1" x14ac:dyDescent="0.4">
      <c r="C47591" t="str">
        <f t="shared" si="1476"/>
        <v/>
      </c>
      <c r="CC47591" t="str">
        <f t="shared" si="1475"/>
        <v/>
      </c>
    </row>
    <row r="47592" spans="3:81" hidden="1" x14ac:dyDescent="0.4">
      <c r="C47592" t="str">
        <f t="shared" si="1476"/>
        <v/>
      </c>
      <c r="CC47592" t="str">
        <f t="shared" si="1475"/>
        <v/>
      </c>
    </row>
    <row r="47593" spans="3:81" hidden="1" x14ac:dyDescent="0.4">
      <c r="C47593" t="str">
        <f t="shared" si="1476"/>
        <v/>
      </c>
      <c r="CC47593" t="str">
        <f t="shared" si="1475"/>
        <v/>
      </c>
    </row>
    <row r="47594" spans="3:81" hidden="1" x14ac:dyDescent="0.4">
      <c r="C47594" t="str">
        <f t="shared" si="1476"/>
        <v/>
      </c>
      <c r="CC47594" t="str">
        <f t="shared" si="1475"/>
        <v/>
      </c>
    </row>
    <row r="47595" spans="3:81" hidden="1" x14ac:dyDescent="0.4">
      <c r="C47595" t="str">
        <f t="shared" si="1476"/>
        <v/>
      </c>
      <c r="CC47595" t="str">
        <f t="shared" si="1475"/>
        <v/>
      </c>
    </row>
    <row r="47596" spans="3:81" hidden="1" x14ac:dyDescent="0.4">
      <c r="C47596" t="str">
        <f t="shared" si="1476"/>
        <v/>
      </c>
      <c r="CC47596" t="str">
        <f t="shared" si="1475"/>
        <v/>
      </c>
    </row>
    <row r="47597" spans="3:81" hidden="1" x14ac:dyDescent="0.4">
      <c r="C47597" t="str">
        <f t="shared" si="1476"/>
        <v/>
      </c>
      <c r="CC47597" t="str">
        <f t="shared" si="1475"/>
        <v/>
      </c>
    </row>
    <row r="47598" spans="3:81" hidden="1" x14ac:dyDescent="0.4">
      <c r="C47598" t="str">
        <f t="shared" si="1476"/>
        <v/>
      </c>
      <c r="CC47598" t="str">
        <f t="shared" si="1475"/>
        <v/>
      </c>
    </row>
    <row r="47599" spans="3:81" hidden="1" x14ac:dyDescent="0.4">
      <c r="C47599" t="str">
        <f t="shared" si="1476"/>
        <v/>
      </c>
      <c r="CC47599" t="str">
        <f t="shared" si="1475"/>
        <v/>
      </c>
    </row>
    <row r="47600" spans="3:81" hidden="1" x14ac:dyDescent="0.4">
      <c r="C47600" t="str">
        <f t="shared" si="1476"/>
        <v/>
      </c>
      <c r="CC47600" t="str">
        <f t="shared" si="1475"/>
        <v/>
      </c>
    </row>
    <row r="47601" spans="3:81" hidden="1" x14ac:dyDescent="0.4">
      <c r="C47601" t="str">
        <f t="shared" si="1476"/>
        <v/>
      </c>
      <c r="CC47601" t="str">
        <f t="shared" si="1475"/>
        <v/>
      </c>
    </row>
    <row r="47602" spans="3:81" hidden="1" x14ac:dyDescent="0.4">
      <c r="C47602" t="str">
        <f t="shared" si="1476"/>
        <v/>
      </c>
      <c r="CC47602" t="str">
        <f t="shared" si="1475"/>
        <v/>
      </c>
    </row>
    <row r="47603" spans="3:81" hidden="1" x14ac:dyDescent="0.4">
      <c r="C47603" t="str">
        <f t="shared" si="1476"/>
        <v/>
      </c>
      <c r="CC47603" t="str">
        <f t="shared" si="1475"/>
        <v/>
      </c>
    </row>
    <row r="47604" spans="3:81" hidden="1" x14ac:dyDescent="0.4">
      <c r="C47604" t="str">
        <f t="shared" si="1476"/>
        <v/>
      </c>
      <c r="CC47604" t="str">
        <f t="shared" si="1475"/>
        <v/>
      </c>
    </row>
    <row r="47605" spans="3:81" hidden="1" x14ac:dyDescent="0.4">
      <c r="C47605" t="str">
        <f t="shared" si="1476"/>
        <v/>
      </c>
      <c r="CC47605" t="str">
        <f t="shared" si="1475"/>
        <v/>
      </c>
    </row>
    <row r="47606" spans="3:81" hidden="1" x14ac:dyDescent="0.4">
      <c r="C47606" t="str">
        <f t="shared" si="1476"/>
        <v/>
      </c>
      <c r="CC47606" t="str">
        <f t="shared" si="1475"/>
        <v/>
      </c>
    </row>
    <row r="47607" spans="3:81" hidden="1" x14ac:dyDescent="0.4">
      <c r="C47607" t="str">
        <f t="shared" si="1476"/>
        <v/>
      </c>
      <c r="CC47607" t="str">
        <f t="shared" si="1475"/>
        <v/>
      </c>
    </row>
    <row r="47608" spans="3:81" hidden="1" x14ac:dyDescent="0.4">
      <c r="C47608" t="str">
        <f t="shared" si="1476"/>
        <v/>
      </c>
      <c r="CC47608" t="str">
        <f t="shared" si="1475"/>
        <v/>
      </c>
    </row>
    <row r="47609" spans="3:81" hidden="1" x14ac:dyDescent="0.4">
      <c r="C47609" t="str">
        <f t="shared" si="1476"/>
        <v/>
      </c>
      <c r="CC47609" t="str">
        <f t="shared" si="1475"/>
        <v/>
      </c>
    </row>
    <row r="47610" spans="3:81" hidden="1" x14ac:dyDescent="0.4">
      <c r="C47610" t="str">
        <f t="shared" si="1476"/>
        <v/>
      </c>
      <c r="CC47610" t="str">
        <f t="shared" si="1475"/>
        <v/>
      </c>
    </row>
    <row r="47611" spans="3:81" hidden="1" x14ac:dyDescent="0.4">
      <c r="C47611" t="str">
        <f t="shared" si="1476"/>
        <v/>
      </c>
      <c r="CC47611" t="str">
        <f t="shared" si="1475"/>
        <v/>
      </c>
    </row>
    <row r="47612" spans="3:81" hidden="1" x14ac:dyDescent="0.4">
      <c r="C47612" t="str">
        <f t="shared" si="1476"/>
        <v/>
      </c>
      <c r="CC47612" t="str">
        <f t="shared" si="1475"/>
        <v/>
      </c>
    </row>
    <row r="47613" spans="3:81" hidden="1" x14ac:dyDescent="0.4">
      <c r="C47613" t="str">
        <f t="shared" si="1476"/>
        <v/>
      </c>
      <c r="CC47613" t="str">
        <f t="shared" si="1475"/>
        <v/>
      </c>
    </row>
    <row r="47614" spans="3:81" hidden="1" x14ac:dyDescent="0.4">
      <c r="C47614" t="str">
        <f t="shared" si="1476"/>
        <v/>
      </c>
      <c r="CC47614" t="str">
        <f t="shared" si="1475"/>
        <v/>
      </c>
    </row>
    <row r="47615" spans="3:81" hidden="1" x14ac:dyDescent="0.4">
      <c r="C47615" t="str">
        <f t="shared" si="1476"/>
        <v/>
      </c>
      <c r="CC47615" t="str">
        <f t="shared" si="1475"/>
        <v/>
      </c>
    </row>
    <row r="47616" spans="3:81" hidden="1" x14ac:dyDescent="0.4">
      <c r="C47616" t="str">
        <f t="shared" si="1476"/>
        <v/>
      </c>
      <c r="CC47616" t="str">
        <f t="shared" si="1475"/>
        <v/>
      </c>
    </row>
    <row r="47617" spans="3:81" hidden="1" x14ac:dyDescent="0.4">
      <c r="C47617" t="str">
        <f t="shared" si="1476"/>
        <v/>
      </c>
      <c r="CC47617" t="str">
        <f t="shared" si="1475"/>
        <v/>
      </c>
    </row>
    <row r="47618" spans="3:81" hidden="1" x14ac:dyDescent="0.4">
      <c r="C47618" t="str">
        <f t="shared" si="1476"/>
        <v/>
      </c>
      <c r="CC47618" t="str">
        <f t="shared" ref="CC47618:CC47681" si="1477">IF(A47618="","",CC47617+1)</f>
        <v/>
      </c>
    </row>
    <row r="47619" spans="3:81" hidden="1" x14ac:dyDescent="0.4">
      <c r="C47619" t="str">
        <f t="shared" ref="C47619:C47682" si="1478">IF(A47619="","",CONCATENATE(A47619,"T",B47619))</f>
        <v/>
      </c>
      <c r="CC47619" t="str">
        <f t="shared" si="1477"/>
        <v/>
      </c>
    </row>
    <row r="47620" spans="3:81" hidden="1" x14ac:dyDescent="0.4">
      <c r="C47620" t="str">
        <f t="shared" si="1478"/>
        <v/>
      </c>
      <c r="CC47620" t="str">
        <f t="shared" si="1477"/>
        <v/>
      </c>
    </row>
    <row r="47621" spans="3:81" hidden="1" x14ac:dyDescent="0.4">
      <c r="C47621" t="str">
        <f t="shared" si="1478"/>
        <v/>
      </c>
      <c r="CC47621" t="str">
        <f t="shared" si="1477"/>
        <v/>
      </c>
    </row>
    <row r="47622" spans="3:81" hidden="1" x14ac:dyDescent="0.4">
      <c r="C47622" t="str">
        <f t="shared" si="1478"/>
        <v/>
      </c>
      <c r="CC47622" t="str">
        <f t="shared" si="1477"/>
        <v/>
      </c>
    </row>
    <row r="47623" spans="3:81" hidden="1" x14ac:dyDescent="0.4">
      <c r="C47623" t="str">
        <f t="shared" si="1478"/>
        <v/>
      </c>
      <c r="CC47623" t="str">
        <f t="shared" si="1477"/>
        <v/>
      </c>
    </row>
    <row r="47624" spans="3:81" hidden="1" x14ac:dyDescent="0.4">
      <c r="C47624" t="str">
        <f t="shared" si="1478"/>
        <v/>
      </c>
      <c r="CC47624" t="str">
        <f t="shared" si="1477"/>
        <v/>
      </c>
    </row>
    <row r="47625" spans="3:81" hidden="1" x14ac:dyDescent="0.4">
      <c r="C47625" t="str">
        <f t="shared" si="1478"/>
        <v/>
      </c>
      <c r="CC47625" t="str">
        <f t="shared" si="1477"/>
        <v/>
      </c>
    </row>
    <row r="47626" spans="3:81" hidden="1" x14ac:dyDescent="0.4">
      <c r="C47626" t="str">
        <f t="shared" si="1478"/>
        <v/>
      </c>
      <c r="CC47626" t="str">
        <f t="shared" si="1477"/>
        <v/>
      </c>
    </row>
    <row r="47627" spans="3:81" hidden="1" x14ac:dyDescent="0.4">
      <c r="C47627" t="str">
        <f t="shared" si="1478"/>
        <v/>
      </c>
      <c r="CC47627" t="str">
        <f t="shared" si="1477"/>
        <v/>
      </c>
    </row>
    <row r="47628" spans="3:81" hidden="1" x14ac:dyDescent="0.4">
      <c r="C47628" t="str">
        <f t="shared" si="1478"/>
        <v/>
      </c>
      <c r="CC47628" t="str">
        <f t="shared" si="1477"/>
        <v/>
      </c>
    </row>
    <row r="47629" spans="3:81" hidden="1" x14ac:dyDescent="0.4">
      <c r="C47629" t="str">
        <f t="shared" si="1478"/>
        <v/>
      </c>
      <c r="CC47629" t="str">
        <f t="shared" si="1477"/>
        <v/>
      </c>
    </row>
    <row r="47630" spans="3:81" hidden="1" x14ac:dyDescent="0.4">
      <c r="C47630" t="str">
        <f t="shared" si="1478"/>
        <v/>
      </c>
      <c r="CC47630" t="str">
        <f t="shared" si="1477"/>
        <v/>
      </c>
    </row>
    <row r="47631" spans="3:81" hidden="1" x14ac:dyDescent="0.4">
      <c r="C47631" t="str">
        <f t="shared" si="1478"/>
        <v/>
      </c>
      <c r="CC47631" t="str">
        <f t="shared" si="1477"/>
        <v/>
      </c>
    </row>
    <row r="47632" spans="3:81" hidden="1" x14ac:dyDescent="0.4">
      <c r="C47632" t="str">
        <f t="shared" si="1478"/>
        <v/>
      </c>
      <c r="CC47632" t="str">
        <f t="shared" si="1477"/>
        <v/>
      </c>
    </row>
    <row r="47633" spans="3:81" hidden="1" x14ac:dyDescent="0.4">
      <c r="C47633" t="str">
        <f t="shared" si="1478"/>
        <v/>
      </c>
      <c r="CC47633" t="str">
        <f t="shared" si="1477"/>
        <v/>
      </c>
    </row>
    <row r="47634" spans="3:81" hidden="1" x14ac:dyDescent="0.4">
      <c r="C47634" t="str">
        <f t="shared" si="1478"/>
        <v/>
      </c>
      <c r="CC47634" t="str">
        <f t="shared" si="1477"/>
        <v/>
      </c>
    </row>
    <row r="47635" spans="3:81" hidden="1" x14ac:dyDescent="0.4">
      <c r="C47635" t="str">
        <f t="shared" si="1478"/>
        <v/>
      </c>
      <c r="CC47635" t="str">
        <f t="shared" si="1477"/>
        <v/>
      </c>
    </row>
    <row r="47636" spans="3:81" hidden="1" x14ac:dyDescent="0.4">
      <c r="C47636" t="str">
        <f t="shared" si="1478"/>
        <v/>
      </c>
      <c r="CC47636" t="str">
        <f t="shared" si="1477"/>
        <v/>
      </c>
    </row>
    <row r="47637" spans="3:81" hidden="1" x14ac:dyDescent="0.4">
      <c r="C47637" t="str">
        <f t="shared" si="1478"/>
        <v/>
      </c>
      <c r="CC47637" t="str">
        <f t="shared" si="1477"/>
        <v/>
      </c>
    </row>
    <row r="47638" spans="3:81" hidden="1" x14ac:dyDescent="0.4">
      <c r="C47638" t="str">
        <f t="shared" si="1478"/>
        <v/>
      </c>
      <c r="CC47638" t="str">
        <f t="shared" si="1477"/>
        <v/>
      </c>
    </row>
    <row r="47639" spans="3:81" hidden="1" x14ac:dyDescent="0.4">
      <c r="C47639" t="str">
        <f t="shared" si="1478"/>
        <v/>
      </c>
      <c r="CC47639" t="str">
        <f t="shared" si="1477"/>
        <v/>
      </c>
    </row>
    <row r="47640" spans="3:81" hidden="1" x14ac:dyDescent="0.4">
      <c r="C47640" t="str">
        <f t="shared" si="1478"/>
        <v/>
      </c>
      <c r="CC47640" t="str">
        <f t="shared" si="1477"/>
        <v/>
      </c>
    </row>
    <row r="47641" spans="3:81" hidden="1" x14ac:dyDescent="0.4">
      <c r="C47641" t="str">
        <f t="shared" si="1478"/>
        <v/>
      </c>
      <c r="CC47641" t="str">
        <f t="shared" si="1477"/>
        <v/>
      </c>
    </row>
    <row r="47642" spans="3:81" hidden="1" x14ac:dyDescent="0.4">
      <c r="C47642" t="str">
        <f t="shared" si="1478"/>
        <v/>
      </c>
      <c r="CC47642" t="str">
        <f t="shared" si="1477"/>
        <v/>
      </c>
    </row>
    <row r="47643" spans="3:81" hidden="1" x14ac:dyDescent="0.4">
      <c r="C47643" t="str">
        <f t="shared" si="1478"/>
        <v/>
      </c>
      <c r="CC47643" t="str">
        <f t="shared" si="1477"/>
        <v/>
      </c>
    </row>
    <row r="47644" spans="3:81" hidden="1" x14ac:dyDescent="0.4">
      <c r="C47644" t="str">
        <f t="shared" si="1478"/>
        <v/>
      </c>
      <c r="CC47644" t="str">
        <f t="shared" si="1477"/>
        <v/>
      </c>
    </row>
    <row r="47645" spans="3:81" hidden="1" x14ac:dyDescent="0.4">
      <c r="C47645" t="str">
        <f t="shared" si="1478"/>
        <v/>
      </c>
      <c r="CC47645" t="str">
        <f t="shared" si="1477"/>
        <v/>
      </c>
    </row>
    <row r="47646" spans="3:81" hidden="1" x14ac:dyDescent="0.4">
      <c r="C47646" t="str">
        <f t="shared" si="1478"/>
        <v/>
      </c>
      <c r="CC47646" t="str">
        <f t="shared" si="1477"/>
        <v/>
      </c>
    </row>
    <row r="47647" spans="3:81" hidden="1" x14ac:dyDescent="0.4">
      <c r="C47647" t="str">
        <f t="shared" si="1478"/>
        <v/>
      </c>
      <c r="CC47647" t="str">
        <f t="shared" si="1477"/>
        <v/>
      </c>
    </row>
    <row r="47648" spans="3:81" hidden="1" x14ac:dyDescent="0.4">
      <c r="C47648" t="str">
        <f t="shared" si="1478"/>
        <v/>
      </c>
      <c r="CC47648" t="str">
        <f t="shared" si="1477"/>
        <v/>
      </c>
    </row>
    <row r="47649" spans="3:81" hidden="1" x14ac:dyDescent="0.4">
      <c r="C47649" t="str">
        <f t="shared" si="1478"/>
        <v/>
      </c>
      <c r="CC47649" t="str">
        <f t="shared" si="1477"/>
        <v/>
      </c>
    </row>
    <row r="47650" spans="3:81" hidden="1" x14ac:dyDescent="0.4">
      <c r="C47650" t="str">
        <f t="shared" si="1478"/>
        <v/>
      </c>
      <c r="CC47650" t="str">
        <f t="shared" si="1477"/>
        <v/>
      </c>
    </row>
    <row r="47651" spans="3:81" hidden="1" x14ac:dyDescent="0.4">
      <c r="C47651" t="str">
        <f t="shared" si="1478"/>
        <v/>
      </c>
      <c r="CC47651" t="str">
        <f t="shared" si="1477"/>
        <v/>
      </c>
    </row>
    <row r="47652" spans="3:81" hidden="1" x14ac:dyDescent="0.4">
      <c r="C47652" t="str">
        <f t="shared" si="1478"/>
        <v/>
      </c>
      <c r="CC47652" t="str">
        <f t="shared" si="1477"/>
        <v/>
      </c>
    </row>
    <row r="47653" spans="3:81" hidden="1" x14ac:dyDescent="0.4">
      <c r="C47653" t="str">
        <f t="shared" si="1478"/>
        <v/>
      </c>
      <c r="CC47653" t="str">
        <f t="shared" si="1477"/>
        <v/>
      </c>
    </row>
    <row r="47654" spans="3:81" hidden="1" x14ac:dyDescent="0.4">
      <c r="C47654" t="str">
        <f t="shared" si="1478"/>
        <v/>
      </c>
      <c r="CC47654" t="str">
        <f t="shared" si="1477"/>
        <v/>
      </c>
    </row>
    <row r="47655" spans="3:81" hidden="1" x14ac:dyDescent="0.4">
      <c r="C47655" t="str">
        <f t="shared" si="1478"/>
        <v/>
      </c>
      <c r="CC47655" t="str">
        <f t="shared" si="1477"/>
        <v/>
      </c>
    </row>
    <row r="47656" spans="3:81" hidden="1" x14ac:dyDescent="0.4">
      <c r="C47656" t="str">
        <f t="shared" si="1478"/>
        <v/>
      </c>
      <c r="CC47656" t="str">
        <f t="shared" si="1477"/>
        <v/>
      </c>
    </row>
    <row r="47657" spans="3:81" hidden="1" x14ac:dyDescent="0.4">
      <c r="C47657" t="str">
        <f t="shared" si="1478"/>
        <v/>
      </c>
      <c r="CC47657" t="str">
        <f t="shared" si="1477"/>
        <v/>
      </c>
    </row>
    <row r="47658" spans="3:81" hidden="1" x14ac:dyDescent="0.4">
      <c r="C47658" t="str">
        <f t="shared" si="1478"/>
        <v/>
      </c>
      <c r="CC47658" t="str">
        <f t="shared" si="1477"/>
        <v/>
      </c>
    </row>
    <row r="47659" spans="3:81" hidden="1" x14ac:dyDescent="0.4">
      <c r="C47659" t="str">
        <f t="shared" si="1478"/>
        <v/>
      </c>
      <c r="CC47659" t="str">
        <f t="shared" si="1477"/>
        <v/>
      </c>
    </row>
    <row r="47660" spans="3:81" hidden="1" x14ac:dyDescent="0.4">
      <c r="C47660" t="str">
        <f t="shared" si="1478"/>
        <v/>
      </c>
      <c r="CC47660" t="str">
        <f t="shared" si="1477"/>
        <v/>
      </c>
    </row>
    <row r="47661" spans="3:81" hidden="1" x14ac:dyDescent="0.4">
      <c r="C47661" t="str">
        <f t="shared" si="1478"/>
        <v/>
      </c>
      <c r="CC47661" t="str">
        <f t="shared" si="1477"/>
        <v/>
      </c>
    </row>
    <row r="47662" spans="3:81" hidden="1" x14ac:dyDescent="0.4">
      <c r="C47662" t="str">
        <f t="shared" si="1478"/>
        <v/>
      </c>
      <c r="CC47662" t="str">
        <f t="shared" si="1477"/>
        <v/>
      </c>
    </row>
    <row r="47663" spans="3:81" hidden="1" x14ac:dyDescent="0.4">
      <c r="C47663" t="str">
        <f t="shared" si="1478"/>
        <v/>
      </c>
      <c r="CC47663" t="str">
        <f t="shared" si="1477"/>
        <v/>
      </c>
    </row>
    <row r="47664" spans="3:81" hidden="1" x14ac:dyDescent="0.4">
      <c r="C47664" t="str">
        <f t="shared" si="1478"/>
        <v/>
      </c>
      <c r="CC47664" t="str">
        <f t="shared" si="1477"/>
        <v/>
      </c>
    </row>
    <row r="47665" spans="3:81" hidden="1" x14ac:dyDescent="0.4">
      <c r="C47665" t="str">
        <f t="shared" si="1478"/>
        <v/>
      </c>
      <c r="CC47665" t="str">
        <f t="shared" si="1477"/>
        <v/>
      </c>
    </row>
    <row r="47666" spans="3:81" hidden="1" x14ac:dyDescent="0.4">
      <c r="C47666" t="str">
        <f t="shared" si="1478"/>
        <v/>
      </c>
      <c r="CC47666" t="str">
        <f t="shared" si="1477"/>
        <v/>
      </c>
    </row>
    <row r="47667" spans="3:81" hidden="1" x14ac:dyDescent="0.4">
      <c r="C47667" t="str">
        <f t="shared" si="1478"/>
        <v/>
      </c>
      <c r="CC47667" t="str">
        <f t="shared" si="1477"/>
        <v/>
      </c>
    </row>
    <row r="47668" spans="3:81" hidden="1" x14ac:dyDescent="0.4">
      <c r="C47668" t="str">
        <f t="shared" si="1478"/>
        <v/>
      </c>
      <c r="CC47668" t="str">
        <f t="shared" si="1477"/>
        <v/>
      </c>
    </row>
    <row r="47669" spans="3:81" hidden="1" x14ac:dyDescent="0.4">
      <c r="C47669" t="str">
        <f t="shared" si="1478"/>
        <v/>
      </c>
      <c r="CC47669" t="str">
        <f t="shared" si="1477"/>
        <v/>
      </c>
    </row>
    <row r="47670" spans="3:81" hidden="1" x14ac:dyDescent="0.4">
      <c r="C47670" t="str">
        <f t="shared" si="1478"/>
        <v/>
      </c>
      <c r="CC47670" t="str">
        <f t="shared" si="1477"/>
        <v/>
      </c>
    </row>
    <row r="47671" spans="3:81" hidden="1" x14ac:dyDescent="0.4">
      <c r="C47671" t="str">
        <f t="shared" si="1478"/>
        <v/>
      </c>
      <c r="CC47671" t="str">
        <f t="shared" si="1477"/>
        <v/>
      </c>
    </row>
    <row r="47672" spans="3:81" hidden="1" x14ac:dyDescent="0.4">
      <c r="C47672" t="str">
        <f t="shared" si="1478"/>
        <v/>
      </c>
      <c r="CC47672" t="str">
        <f t="shared" si="1477"/>
        <v/>
      </c>
    </row>
    <row r="47673" spans="3:81" hidden="1" x14ac:dyDescent="0.4">
      <c r="C47673" t="str">
        <f t="shared" si="1478"/>
        <v/>
      </c>
      <c r="CC47673" t="str">
        <f t="shared" si="1477"/>
        <v/>
      </c>
    </row>
    <row r="47674" spans="3:81" hidden="1" x14ac:dyDescent="0.4">
      <c r="C47674" t="str">
        <f t="shared" si="1478"/>
        <v/>
      </c>
      <c r="CC47674" t="str">
        <f t="shared" si="1477"/>
        <v/>
      </c>
    </row>
    <row r="47675" spans="3:81" hidden="1" x14ac:dyDescent="0.4">
      <c r="C47675" t="str">
        <f t="shared" si="1478"/>
        <v/>
      </c>
      <c r="CC47675" t="str">
        <f t="shared" si="1477"/>
        <v/>
      </c>
    </row>
    <row r="47676" spans="3:81" hidden="1" x14ac:dyDescent="0.4">
      <c r="C47676" t="str">
        <f t="shared" si="1478"/>
        <v/>
      </c>
      <c r="CC47676" t="str">
        <f t="shared" si="1477"/>
        <v/>
      </c>
    </row>
    <row r="47677" spans="3:81" hidden="1" x14ac:dyDescent="0.4">
      <c r="C47677" t="str">
        <f t="shared" si="1478"/>
        <v/>
      </c>
      <c r="CC47677" t="str">
        <f t="shared" si="1477"/>
        <v/>
      </c>
    </row>
    <row r="47678" spans="3:81" hidden="1" x14ac:dyDescent="0.4">
      <c r="C47678" t="str">
        <f t="shared" si="1478"/>
        <v/>
      </c>
      <c r="CC47678" t="str">
        <f t="shared" si="1477"/>
        <v/>
      </c>
    </row>
    <row r="47679" spans="3:81" hidden="1" x14ac:dyDescent="0.4">
      <c r="C47679" t="str">
        <f t="shared" si="1478"/>
        <v/>
      </c>
      <c r="CC47679" t="str">
        <f t="shared" si="1477"/>
        <v/>
      </c>
    </row>
    <row r="47680" spans="3:81" hidden="1" x14ac:dyDescent="0.4">
      <c r="C47680" t="str">
        <f t="shared" si="1478"/>
        <v/>
      </c>
      <c r="CC47680" t="str">
        <f t="shared" si="1477"/>
        <v/>
      </c>
    </row>
    <row r="47681" spans="3:81" hidden="1" x14ac:dyDescent="0.4">
      <c r="C47681" t="str">
        <f t="shared" si="1478"/>
        <v/>
      </c>
      <c r="CC47681" t="str">
        <f t="shared" si="1477"/>
        <v/>
      </c>
    </row>
    <row r="47682" spans="3:81" hidden="1" x14ac:dyDescent="0.4">
      <c r="C47682" t="str">
        <f t="shared" si="1478"/>
        <v/>
      </c>
      <c r="CC47682" t="str">
        <f t="shared" ref="CC47682:CC47745" si="1479">IF(A47682="","",CC47681+1)</f>
        <v/>
      </c>
    </row>
    <row r="47683" spans="3:81" hidden="1" x14ac:dyDescent="0.4">
      <c r="C47683" t="str">
        <f t="shared" ref="C47683:C47746" si="1480">IF(A47683="","",CONCATENATE(A47683,"T",B47683))</f>
        <v/>
      </c>
      <c r="CC47683" t="str">
        <f t="shared" si="1479"/>
        <v/>
      </c>
    </row>
    <row r="47684" spans="3:81" hidden="1" x14ac:dyDescent="0.4">
      <c r="C47684" t="str">
        <f t="shared" si="1480"/>
        <v/>
      </c>
      <c r="CC47684" t="str">
        <f t="shared" si="1479"/>
        <v/>
      </c>
    </row>
    <row r="47685" spans="3:81" hidden="1" x14ac:dyDescent="0.4">
      <c r="C47685" t="str">
        <f t="shared" si="1480"/>
        <v/>
      </c>
      <c r="CC47685" t="str">
        <f t="shared" si="1479"/>
        <v/>
      </c>
    </row>
    <row r="47686" spans="3:81" hidden="1" x14ac:dyDescent="0.4">
      <c r="C47686" t="str">
        <f t="shared" si="1480"/>
        <v/>
      </c>
      <c r="CC47686" t="str">
        <f t="shared" si="1479"/>
        <v/>
      </c>
    </row>
    <row r="47687" spans="3:81" hidden="1" x14ac:dyDescent="0.4">
      <c r="C47687" t="str">
        <f t="shared" si="1480"/>
        <v/>
      </c>
      <c r="CC47687" t="str">
        <f t="shared" si="1479"/>
        <v/>
      </c>
    </row>
    <row r="47688" spans="3:81" hidden="1" x14ac:dyDescent="0.4">
      <c r="C47688" t="str">
        <f t="shared" si="1480"/>
        <v/>
      </c>
      <c r="CC47688" t="str">
        <f t="shared" si="1479"/>
        <v/>
      </c>
    </row>
    <row r="47689" spans="3:81" hidden="1" x14ac:dyDescent="0.4">
      <c r="C47689" t="str">
        <f t="shared" si="1480"/>
        <v/>
      </c>
      <c r="CC47689" t="str">
        <f t="shared" si="1479"/>
        <v/>
      </c>
    </row>
    <row r="47690" spans="3:81" hidden="1" x14ac:dyDescent="0.4">
      <c r="C47690" t="str">
        <f t="shared" si="1480"/>
        <v/>
      </c>
      <c r="CC47690" t="str">
        <f t="shared" si="1479"/>
        <v/>
      </c>
    </row>
    <row r="47691" spans="3:81" hidden="1" x14ac:dyDescent="0.4">
      <c r="C47691" t="str">
        <f t="shared" si="1480"/>
        <v/>
      </c>
      <c r="CC47691" t="str">
        <f t="shared" si="1479"/>
        <v/>
      </c>
    </row>
    <row r="47692" spans="3:81" hidden="1" x14ac:dyDescent="0.4">
      <c r="C47692" t="str">
        <f t="shared" si="1480"/>
        <v/>
      </c>
      <c r="CC47692" t="str">
        <f t="shared" si="1479"/>
        <v/>
      </c>
    </row>
    <row r="47693" spans="3:81" hidden="1" x14ac:dyDescent="0.4">
      <c r="C47693" t="str">
        <f t="shared" si="1480"/>
        <v/>
      </c>
      <c r="CC47693" t="str">
        <f t="shared" si="1479"/>
        <v/>
      </c>
    </row>
    <row r="47694" spans="3:81" hidden="1" x14ac:dyDescent="0.4">
      <c r="C47694" t="str">
        <f t="shared" si="1480"/>
        <v/>
      </c>
      <c r="CC47694" t="str">
        <f t="shared" si="1479"/>
        <v/>
      </c>
    </row>
    <row r="47695" spans="3:81" hidden="1" x14ac:dyDescent="0.4">
      <c r="C47695" t="str">
        <f t="shared" si="1480"/>
        <v/>
      </c>
      <c r="CC47695" t="str">
        <f t="shared" si="1479"/>
        <v/>
      </c>
    </row>
    <row r="47696" spans="3:81" hidden="1" x14ac:dyDescent="0.4">
      <c r="C47696" t="str">
        <f t="shared" si="1480"/>
        <v/>
      </c>
      <c r="CC47696" t="str">
        <f t="shared" si="1479"/>
        <v/>
      </c>
    </row>
    <row r="47697" spans="3:81" hidden="1" x14ac:dyDescent="0.4">
      <c r="C47697" t="str">
        <f t="shared" si="1480"/>
        <v/>
      </c>
      <c r="CC47697" t="str">
        <f t="shared" si="1479"/>
        <v/>
      </c>
    </row>
    <row r="47698" spans="3:81" hidden="1" x14ac:dyDescent="0.4">
      <c r="C47698" t="str">
        <f t="shared" si="1480"/>
        <v/>
      </c>
      <c r="CC47698" t="str">
        <f t="shared" si="1479"/>
        <v/>
      </c>
    </row>
    <row r="47699" spans="3:81" hidden="1" x14ac:dyDescent="0.4">
      <c r="C47699" t="str">
        <f t="shared" si="1480"/>
        <v/>
      </c>
      <c r="CC47699" t="str">
        <f t="shared" si="1479"/>
        <v/>
      </c>
    </row>
    <row r="47700" spans="3:81" hidden="1" x14ac:dyDescent="0.4">
      <c r="C47700" t="str">
        <f t="shared" si="1480"/>
        <v/>
      </c>
      <c r="CC47700" t="str">
        <f t="shared" si="1479"/>
        <v/>
      </c>
    </row>
    <row r="47701" spans="3:81" hidden="1" x14ac:dyDescent="0.4">
      <c r="C47701" t="str">
        <f t="shared" si="1480"/>
        <v/>
      </c>
      <c r="CC47701" t="str">
        <f t="shared" si="1479"/>
        <v/>
      </c>
    </row>
    <row r="47702" spans="3:81" hidden="1" x14ac:dyDescent="0.4">
      <c r="C47702" t="str">
        <f t="shared" si="1480"/>
        <v/>
      </c>
      <c r="CC47702" t="str">
        <f t="shared" si="1479"/>
        <v/>
      </c>
    </row>
    <row r="47703" spans="3:81" hidden="1" x14ac:dyDescent="0.4">
      <c r="C47703" t="str">
        <f t="shared" si="1480"/>
        <v/>
      </c>
      <c r="CC47703" t="str">
        <f t="shared" si="1479"/>
        <v/>
      </c>
    </row>
    <row r="47704" spans="3:81" hidden="1" x14ac:dyDescent="0.4">
      <c r="C47704" t="str">
        <f t="shared" si="1480"/>
        <v/>
      </c>
      <c r="CC47704" t="str">
        <f t="shared" si="1479"/>
        <v/>
      </c>
    </row>
    <row r="47705" spans="3:81" hidden="1" x14ac:dyDescent="0.4">
      <c r="C47705" t="str">
        <f t="shared" si="1480"/>
        <v/>
      </c>
      <c r="CC47705" t="str">
        <f t="shared" si="1479"/>
        <v/>
      </c>
    </row>
    <row r="47706" spans="3:81" hidden="1" x14ac:dyDescent="0.4">
      <c r="C47706" t="str">
        <f t="shared" si="1480"/>
        <v/>
      </c>
      <c r="CC47706" t="str">
        <f t="shared" si="1479"/>
        <v/>
      </c>
    </row>
    <row r="47707" spans="3:81" hidden="1" x14ac:dyDescent="0.4">
      <c r="C47707" t="str">
        <f t="shared" si="1480"/>
        <v/>
      </c>
      <c r="CC47707" t="str">
        <f t="shared" si="1479"/>
        <v/>
      </c>
    </row>
    <row r="47708" spans="3:81" hidden="1" x14ac:dyDescent="0.4">
      <c r="C47708" t="str">
        <f t="shared" si="1480"/>
        <v/>
      </c>
      <c r="CC47708" t="str">
        <f t="shared" si="1479"/>
        <v/>
      </c>
    </row>
    <row r="47709" spans="3:81" hidden="1" x14ac:dyDescent="0.4">
      <c r="C47709" t="str">
        <f t="shared" si="1480"/>
        <v/>
      </c>
      <c r="CC47709" t="str">
        <f t="shared" si="1479"/>
        <v/>
      </c>
    </row>
    <row r="47710" spans="3:81" hidden="1" x14ac:dyDescent="0.4">
      <c r="C47710" t="str">
        <f t="shared" si="1480"/>
        <v/>
      </c>
      <c r="CC47710" t="str">
        <f t="shared" si="1479"/>
        <v/>
      </c>
    </row>
    <row r="47711" spans="3:81" hidden="1" x14ac:dyDescent="0.4">
      <c r="C47711" t="str">
        <f t="shared" si="1480"/>
        <v/>
      </c>
      <c r="CC47711" t="str">
        <f t="shared" si="1479"/>
        <v/>
      </c>
    </row>
    <row r="47712" spans="3:81" hidden="1" x14ac:dyDescent="0.4">
      <c r="C47712" t="str">
        <f t="shared" si="1480"/>
        <v/>
      </c>
      <c r="CC47712" t="str">
        <f t="shared" si="1479"/>
        <v/>
      </c>
    </row>
    <row r="47713" spans="3:81" hidden="1" x14ac:dyDescent="0.4">
      <c r="C47713" t="str">
        <f t="shared" si="1480"/>
        <v/>
      </c>
      <c r="CC47713" t="str">
        <f t="shared" si="1479"/>
        <v/>
      </c>
    </row>
    <row r="47714" spans="3:81" hidden="1" x14ac:dyDescent="0.4">
      <c r="C47714" t="str">
        <f t="shared" si="1480"/>
        <v/>
      </c>
      <c r="CC47714" t="str">
        <f t="shared" si="1479"/>
        <v/>
      </c>
    </row>
    <row r="47715" spans="3:81" hidden="1" x14ac:dyDescent="0.4">
      <c r="C47715" t="str">
        <f t="shared" si="1480"/>
        <v/>
      </c>
      <c r="CC47715" t="str">
        <f t="shared" si="1479"/>
        <v/>
      </c>
    </row>
    <row r="47716" spans="3:81" hidden="1" x14ac:dyDescent="0.4">
      <c r="C47716" t="str">
        <f t="shared" si="1480"/>
        <v/>
      </c>
      <c r="CC47716" t="str">
        <f t="shared" si="1479"/>
        <v/>
      </c>
    </row>
    <row r="47717" spans="3:81" hidden="1" x14ac:dyDescent="0.4">
      <c r="C47717" t="str">
        <f t="shared" si="1480"/>
        <v/>
      </c>
      <c r="CC47717" t="str">
        <f t="shared" si="1479"/>
        <v/>
      </c>
    </row>
    <row r="47718" spans="3:81" hidden="1" x14ac:dyDescent="0.4">
      <c r="C47718" t="str">
        <f t="shared" si="1480"/>
        <v/>
      </c>
      <c r="CC47718" t="str">
        <f t="shared" si="1479"/>
        <v/>
      </c>
    </row>
    <row r="47719" spans="3:81" hidden="1" x14ac:dyDescent="0.4">
      <c r="C47719" t="str">
        <f t="shared" si="1480"/>
        <v/>
      </c>
      <c r="CC47719" t="str">
        <f t="shared" si="1479"/>
        <v/>
      </c>
    </row>
    <row r="47720" spans="3:81" hidden="1" x14ac:dyDescent="0.4">
      <c r="C47720" t="str">
        <f t="shared" si="1480"/>
        <v/>
      </c>
      <c r="CC47720" t="str">
        <f t="shared" si="1479"/>
        <v/>
      </c>
    </row>
    <row r="47721" spans="3:81" hidden="1" x14ac:dyDescent="0.4">
      <c r="C47721" t="str">
        <f t="shared" si="1480"/>
        <v/>
      </c>
      <c r="CC47721" t="str">
        <f t="shared" si="1479"/>
        <v/>
      </c>
    </row>
    <row r="47722" spans="3:81" hidden="1" x14ac:dyDescent="0.4">
      <c r="C47722" t="str">
        <f t="shared" si="1480"/>
        <v/>
      </c>
      <c r="CC47722" t="str">
        <f t="shared" si="1479"/>
        <v/>
      </c>
    </row>
    <row r="47723" spans="3:81" hidden="1" x14ac:dyDescent="0.4">
      <c r="C47723" t="str">
        <f t="shared" si="1480"/>
        <v/>
      </c>
      <c r="CC47723" t="str">
        <f t="shared" si="1479"/>
        <v/>
      </c>
    </row>
    <row r="47724" spans="3:81" hidden="1" x14ac:dyDescent="0.4">
      <c r="C47724" t="str">
        <f t="shared" si="1480"/>
        <v/>
      </c>
      <c r="CC47724" t="str">
        <f t="shared" si="1479"/>
        <v/>
      </c>
    </row>
    <row r="47725" spans="3:81" hidden="1" x14ac:dyDescent="0.4">
      <c r="C47725" t="str">
        <f t="shared" si="1480"/>
        <v/>
      </c>
      <c r="CC47725" t="str">
        <f t="shared" si="1479"/>
        <v/>
      </c>
    </row>
    <row r="47726" spans="3:81" hidden="1" x14ac:dyDescent="0.4">
      <c r="C47726" t="str">
        <f t="shared" si="1480"/>
        <v/>
      </c>
      <c r="CC47726" t="str">
        <f t="shared" si="1479"/>
        <v/>
      </c>
    </row>
    <row r="47727" spans="3:81" hidden="1" x14ac:dyDescent="0.4">
      <c r="C47727" t="str">
        <f t="shared" si="1480"/>
        <v/>
      </c>
      <c r="CC47727" t="str">
        <f t="shared" si="1479"/>
        <v/>
      </c>
    </row>
    <row r="47728" spans="3:81" hidden="1" x14ac:dyDescent="0.4">
      <c r="C47728" t="str">
        <f t="shared" si="1480"/>
        <v/>
      </c>
      <c r="CC47728" t="str">
        <f t="shared" si="1479"/>
        <v/>
      </c>
    </row>
    <row r="47729" spans="3:81" hidden="1" x14ac:dyDescent="0.4">
      <c r="C47729" t="str">
        <f t="shared" si="1480"/>
        <v/>
      </c>
      <c r="CC47729" t="str">
        <f t="shared" si="1479"/>
        <v/>
      </c>
    </row>
    <row r="47730" spans="3:81" hidden="1" x14ac:dyDescent="0.4">
      <c r="C47730" t="str">
        <f t="shared" si="1480"/>
        <v/>
      </c>
      <c r="CC47730" t="str">
        <f t="shared" si="1479"/>
        <v/>
      </c>
    </row>
    <row r="47731" spans="3:81" hidden="1" x14ac:dyDescent="0.4">
      <c r="C47731" t="str">
        <f t="shared" si="1480"/>
        <v/>
      </c>
      <c r="CC47731" t="str">
        <f t="shared" si="1479"/>
        <v/>
      </c>
    </row>
    <row r="47732" spans="3:81" hidden="1" x14ac:dyDescent="0.4">
      <c r="C47732" t="str">
        <f t="shared" si="1480"/>
        <v/>
      </c>
      <c r="CC47732" t="str">
        <f t="shared" si="1479"/>
        <v/>
      </c>
    </row>
    <row r="47733" spans="3:81" hidden="1" x14ac:dyDescent="0.4">
      <c r="C47733" t="str">
        <f t="shared" si="1480"/>
        <v/>
      </c>
      <c r="CC47733" t="str">
        <f t="shared" si="1479"/>
        <v/>
      </c>
    </row>
    <row r="47734" spans="3:81" hidden="1" x14ac:dyDescent="0.4">
      <c r="C47734" t="str">
        <f t="shared" si="1480"/>
        <v/>
      </c>
      <c r="CC47734" t="str">
        <f t="shared" si="1479"/>
        <v/>
      </c>
    </row>
    <row r="47735" spans="3:81" hidden="1" x14ac:dyDescent="0.4">
      <c r="C47735" t="str">
        <f t="shared" si="1480"/>
        <v/>
      </c>
      <c r="CC47735" t="str">
        <f t="shared" si="1479"/>
        <v/>
      </c>
    </row>
    <row r="47736" spans="3:81" hidden="1" x14ac:dyDescent="0.4">
      <c r="C47736" t="str">
        <f t="shared" si="1480"/>
        <v/>
      </c>
      <c r="CC47736" t="str">
        <f t="shared" si="1479"/>
        <v/>
      </c>
    </row>
    <row r="47737" spans="3:81" hidden="1" x14ac:dyDescent="0.4">
      <c r="C47737" t="str">
        <f t="shared" si="1480"/>
        <v/>
      </c>
      <c r="CC47737" t="str">
        <f t="shared" si="1479"/>
        <v/>
      </c>
    </row>
    <row r="47738" spans="3:81" hidden="1" x14ac:dyDescent="0.4">
      <c r="C47738" t="str">
        <f t="shared" si="1480"/>
        <v/>
      </c>
      <c r="CC47738" t="str">
        <f t="shared" si="1479"/>
        <v/>
      </c>
    </row>
    <row r="47739" spans="3:81" hidden="1" x14ac:dyDescent="0.4">
      <c r="C47739" t="str">
        <f t="shared" si="1480"/>
        <v/>
      </c>
      <c r="CC47739" t="str">
        <f t="shared" si="1479"/>
        <v/>
      </c>
    </row>
    <row r="47740" spans="3:81" hidden="1" x14ac:dyDescent="0.4">
      <c r="C47740" t="str">
        <f t="shared" si="1480"/>
        <v/>
      </c>
      <c r="CC47740" t="str">
        <f t="shared" si="1479"/>
        <v/>
      </c>
    </row>
    <row r="47741" spans="3:81" hidden="1" x14ac:dyDescent="0.4">
      <c r="C47741" t="str">
        <f t="shared" si="1480"/>
        <v/>
      </c>
      <c r="CC47741" t="str">
        <f t="shared" si="1479"/>
        <v/>
      </c>
    </row>
    <row r="47742" spans="3:81" hidden="1" x14ac:dyDescent="0.4">
      <c r="C47742" t="str">
        <f t="shared" si="1480"/>
        <v/>
      </c>
      <c r="CC47742" t="str">
        <f t="shared" si="1479"/>
        <v/>
      </c>
    </row>
    <row r="47743" spans="3:81" hidden="1" x14ac:dyDescent="0.4">
      <c r="C47743" t="str">
        <f t="shared" si="1480"/>
        <v/>
      </c>
      <c r="CC47743" t="str">
        <f t="shared" si="1479"/>
        <v/>
      </c>
    </row>
    <row r="47744" spans="3:81" hidden="1" x14ac:dyDescent="0.4">
      <c r="C47744" t="str">
        <f t="shared" si="1480"/>
        <v/>
      </c>
      <c r="CC47744" t="str">
        <f t="shared" si="1479"/>
        <v/>
      </c>
    </row>
    <row r="47745" spans="3:81" hidden="1" x14ac:dyDescent="0.4">
      <c r="C47745" t="str">
        <f t="shared" si="1480"/>
        <v/>
      </c>
      <c r="CC47745" t="str">
        <f t="shared" si="1479"/>
        <v/>
      </c>
    </row>
    <row r="47746" spans="3:81" hidden="1" x14ac:dyDescent="0.4">
      <c r="C47746" t="str">
        <f t="shared" si="1480"/>
        <v/>
      </c>
      <c r="CC47746" t="str">
        <f t="shared" ref="CC47746:CC47809" si="1481">IF(A47746="","",CC47745+1)</f>
        <v/>
      </c>
    </row>
    <row r="47747" spans="3:81" hidden="1" x14ac:dyDescent="0.4">
      <c r="C47747" t="str">
        <f t="shared" ref="C47747:C47810" si="1482">IF(A47747="","",CONCATENATE(A47747,"T",B47747))</f>
        <v/>
      </c>
      <c r="CC47747" t="str">
        <f t="shared" si="1481"/>
        <v/>
      </c>
    </row>
    <row r="47748" spans="3:81" hidden="1" x14ac:dyDescent="0.4">
      <c r="C47748" t="str">
        <f t="shared" si="1482"/>
        <v/>
      </c>
      <c r="CC47748" t="str">
        <f t="shared" si="1481"/>
        <v/>
      </c>
    </row>
    <row r="47749" spans="3:81" hidden="1" x14ac:dyDescent="0.4">
      <c r="C47749" t="str">
        <f t="shared" si="1482"/>
        <v/>
      </c>
      <c r="CC47749" t="str">
        <f t="shared" si="1481"/>
        <v/>
      </c>
    </row>
    <row r="47750" spans="3:81" hidden="1" x14ac:dyDescent="0.4">
      <c r="C47750" t="str">
        <f t="shared" si="1482"/>
        <v/>
      </c>
      <c r="CC47750" t="str">
        <f t="shared" si="1481"/>
        <v/>
      </c>
    </row>
    <row r="47751" spans="3:81" hidden="1" x14ac:dyDescent="0.4">
      <c r="C47751" t="str">
        <f t="shared" si="1482"/>
        <v/>
      </c>
      <c r="CC47751" t="str">
        <f t="shared" si="1481"/>
        <v/>
      </c>
    </row>
    <row r="47752" spans="3:81" hidden="1" x14ac:dyDescent="0.4">
      <c r="C47752" t="str">
        <f t="shared" si="1482"/>
        <v/>
      </c>
      <c r="CC47752" t="str">
        <f t="shared" si="1481"/>
        <v/>
      </c>
    </row>
    <row r="47753" spans="3:81" hidden="1" x14ac:dyDescent="0.4">
      <c r="C47753" t="str">
        <f t="shared" si="1482"/>
        <v/>
      </c>
      <c r="CC47753" t="str">
        <f t="shared" si="1481"/>
        <v/>
      </c>
    </row>
    <row r="47754" spans="3:81" hidden="1" x14ac:dyDescent="0.4">
      <c r="C47754" t="str">
        <f t="shared" si="1482"/>
        <v/>
      </c>
      <c r="CC47754" t="str">
        <f t="shared" si="1481"/>
        <v/>
      </c>
    </row>
    <row r="47755" spans="3:81" hidden="1" x14ac:dyDescent="0.4">
      <c r="C47755" t="str">
        <f t="shared" si="1482"/>
        <v/>
      </c>
      <c r="CC47755" t="str">
        <f t="shared" si="1481"/>
        <v/>
      </c>
    </row>
    <row r="47756" spans="3:81" hidden="1" x14ac:dyDescent="0.4">
      <c r="C47756" t="str">
        <f t="shared" si="1482"/>
        <v/>
      </c>
      <c r="CC47756" t="str">
        <f t="shared" si="1481"/>
        <v/>
      </c>
    </row>
    <row r="47757" spans="3:81" hidden="1" x14ac:dyDescent="0.4">
      <c r="C47757" t="str">
        <f t="shared" si="1482"/>
        <v/>
      </c>
      <c r="CC47757" t="str">
        <f t="shared" si="1481"/>
        <v/>
      </c>
    </row>
    <row r="47758" spans="3:81" hidden="1" x14ac:dyDescent="0.4">
      <c r="C47758" t="str">
        <f t="shared" si="1482"/>
        <v/>
      </c>
      <c r="CC47758" t="str">
        <f t="shared" si="1481"/>
        <v/>
      </c>
    </row>
    <row r="47759" spans="3:81" hidden="1" x14ac:dyDescent="0.4">
      <c r="C47759" t="str">
        <f t="shared" si="1482"/>
        <v/>
      </c>
      <c r="CC47759" t="str">
        <f t="shared" si="1481"/>
        <v/>
      </c>
    </row>
    <row r="47760" spans="3:81" hidden="1" x14ac:dyDescent="0.4">
      <c r="C47760" t="str">
        <f t="shared" si="1482"/>
        <v/>
      </c>
      <c r="CC47760" t="str">
        <f t="shared" si="1481"/>
        <v/>
      </c>
    </row>
    <row r="47761" spans="3:81" hidden="1" x14ac:dyDescent="0.4">
      <c r="C47761" t="str">
        <f t="shared" si="1482"/>
        <v/>
      </c>
      <c r="CC47761" t="str">
        <f t="shared" si="1481"/>
        <v/>
      </c>
    </row>
    <row r="47762" spans="3:81" hidden="1" x14ac:dyDescent="0.4">
      <c r="C47762" t="str">
        <f t="shared" si="1482"/>
        <v/>
      </c>
      <c r="CC47762" t="str">
        <f t="shared" si="1481"/>
        <v/>
      </c>
    </row>
    <row r="47763" spans="3:81" hidden="1" x14ac:dyDescent="0.4">
      <c r="C47763" t="str">
        <f t="shared" si="1482"/>
        <v/>
      </c>
      <c r="CC47763" t="str">
        <f t="shared" si="1481"/>
        <v/>
      </c>
    </row>
    <row r="47764" spans="3:81" hidden="1" x14ac:dyDescent="0.4">
      <c r="C47764" t="str">
        <f t="shared" si="1482"/>
        <v/>
      </c>
      <c r="CC47764" t="str">
        <f t="shared" si="1481"/>
        <v/>
      </c>
    </row>
    <row r="47765" spans="3:81" hidden="1" x14ac:dyDescent="0.4">
      <c r="C47765" t="str">
        <f t="shared" si="1482"/>
        <v/>
      </c>
      <c r="CC47765" t="str">
        <f t="shared" si="1481"/>
        <v/>
      </c>
    </row>
    <row r="47766" spans="3:81" hidden="1" x14ac:dyDescent="0.4">
      <c r="C47766" t="str">
        <f t="shared" si="1482"/>
        <v/>
      </c>
      <c r="CC47766" t="str">
        <f t="shared" si="1481"/>
        <v/>
      </c>
    </row>
    <row r="47767" spans="3:81" hidden="1" x14ac:dyDescent="0.4">
      <c r="C47767" t="str">
        <f t="shared" si="1482"/>
        <v/>
      </c>
      <c r="CC47767" t="str">
        <f t="shared" si="1481"/>
        <v/>
      </c>
    </row>
    <row r="47768" spans="3:81" hidden="1" x14ac:dyDescent="0.4">
      <c r="C47768" t="str">
        <f t="shared" si="1482"/>
        <v/>
      </c>
      <c r="CC47768" t="str">
        <f t="shared" si="1481"/>
        <v/>
      </c>
    </row>
    <row r="47769" spans="3:81" hidden="1" x14ac:dyDescent="0.4">
      <c r="C47769" t="str">
        <f t="shared" si="1482"/>
        <v/>
      </c>
      <c r="CC47769" t="str">
        <f t="shared" si="1481"/>
        <v/>
      </c>
    </row>
    <row r="47770" spans="3:81" hidden="1" x14ac:dyDescent="0.4">
      <c r="C47770" t="str">
        <f t="shared" si="1482"/>
        <v/>
      </c>
      <c r="CC47770" t="str">
        <f t="shared" si="1481"/>
        <v/>
      </c>
    </row>
    <row r="47771" spans="3:81" hidden="1" x14ac:dyDescent="0.4">
      <c r="C47771" t="str">
        <f t="shared" si="1482"/>
        <v/>
      </c>
      <c r="CC47771" t="str">
        <f t="shared" si="1481"/>
        <v/>
      </c>
    </row>
    <row r="47772" spans="3:81" hidden="1" x14ac:dyDescent="0.4">
      <c r="C47772" t="str">
        <f t="shared" si="1482"/>
        <v/>
      </c>
      <c r="CC47772" t="str">
        <f t="shared" si="1481"/>
        <v/>
      </c>
    </row>
    <row r="47773" spans="3:81" hidden="1" x14ac:dyDescent="0.4">
      <c r="C47773" t="str">
        <f t="shared" si="1482"/>
        <v/>
      </c>
      <c r="CC47773" t="str">
        <f t="shared" si="1481"/>
        <v/>
      </c>
    </row>
    <row r="47774" spans="3:81" hidden="1" x14ac:dyDescent="0.4">
      <c r="C47774" t="str">
        <f t="shared" si="1482"/>
        <v/>
      </c>
      <c r="CC47774" t="str">
        <f t="shared" si="1481"/>
        <v/>
      </c>
    </row>
    <row r="47775" spans="3:81" hidden="1" x14ac:dyDescent="0.4">
      <c r="C47775" t="str">
        <f t="shared" si="1482"/>
        <v/>
      </c>
      <c r="CC47775" t="str">
        <f t="shared" si="1481"/>
        <v/>
      </c>
    </row>
    <row r="47776" spans="3:81" hidden="1" x14ac:dyDescent="0.4">
      <c r="C47776" t="str">
        <f t="shared" si="1482"/>
        <v/>
      </c>
      <c r="CC47776" t="str">
        <f t="shared" si="1481"/>
        <v/>
      </c>
    </row>
    <row r="47777" spans="3:81" hidden="1" x14ac:dyDescent="0.4">
      <c r="C47777" t="str">
        <f t="shared" si="1482"/>
        <v/>
      </c>
      <c r="CC47777" t="str">
        <f t="shared" si="1481"/>
        <v/>
      </c>
    </row>
    <row r="47778" spans="3:81" hidden="1" x14ac:dyDescent="0.4">
      <c r="C47778" t="str">
        <f t="shared" si="1482"/>
        <v/>
      </c>
      <c r="CC47778" t="str">
        <f t="shared" si="1481"/>
        <v/>
      </c>
    </row>
    <row r="47779" spans="3:81" hidden="1" x14ac:dyDescent="0.4">
      <c r="C47779" t="str">
        <f t="shared" si="1482"/>
        <v/>
      </c>
      <c r="CC47779" t="str">
        <f t="shared" si="1481"/>
        <v/>
      </c>
    </row>
    <row r="47780" spans="3:81" hidden="1" x14ac:dyDescent="0.4">
      <c r="C47780" t="str">
        <f t="shared" si="1482"/>
        <v/>
      </c>
      <c r="CC47780" t="str">
        <f t="shared" si="1481"/>
        <v/>
      </c>
    </row>
    <row r="47781" spans="3:81" hidden="1" x14ac:dyDescent="0.4">
      <c r="C47781" t="str">
        <f t="shared" si="1482"/>
        <v/>
      </c>
      <c r="CC47781" t="str">
        <f t="shared" si="1481"/>
        <v/>
      </c>
    </row>
    <row r="47782" spans="3:81" hidden="1" x14ac:dyDescent="0.4">
      <c r="C47782" t="str">
        <f t="shared" si="1482"/>
        <v/>
      </c>
      <c r="CC47782" t="str">
        <f t="shared" si="1481"/>
        <v/>
      </c>
    </row>
    <row r="47783" spans="3:81" hidden="1" x14ac:dyDescent="0.4">
      <c r="C47783" t="str">
        <f t="shared" si="1482"/>
        <v/>
      </c>
      <c r="CC47783" t="str">
        <f t="shared" si="1481"/>
        <v/>
      </c>
    </row>
    <row r="47784" spans="3:81" hidden="1" x14ac:dyDescent="0.4">
      <c r="C47784" t="str">
        <f t="shared" si="1482"/>
        <v/>
      </c>
      <c r="CC47784" t="str">
        <f t="shared" si="1481"/>
        <v/>
      </c>
    </row>
    <row r="47785" spans="3:81" hidden="1" x14ac:dyDescent="0.4">
      <c r="C47785" t="str">
        <f t="shared" si="1482"/>
        <v/>
      </c>
      <c r="CC47785" t="str">
        <f t="shared" si="1481"/>
        <v/>
      </c>
    </row>
    <row r="47786" spans="3:81" hidden="1" x14ac:dyDescent="0.4">
      <c r="C47786" t="str">
        <f t="shared" si="1482"/>
        <v/>
      </c>
      <c r="CC47786" t="str">
        <f t="shared" si="1481"/>
        <v/>
      </c>
    </row>
    <row r="47787" spans="3:81" hidden="1" x14ac:dyDescent="0.4">
      <c r="C47787" t="str">
        <f t="shared" si="1482"/>
        <v/>
      </c>
      <c r="CC47787" t="str">
        <f t="shared" si="1481"/>
        <v/>
      </c>
    </row>
    <row r="47788" spans="3:81" hidden="1" x14ac:dyDescent="0.4">
      <c r="C47788" t="str">
        <f t="shared" si="1482"/>
        <v/>
      </c>
      <c r="CC47788" t="str">
        <f t="shared" si="1481"/>
        <v/>
      </c>
    </row>
    <row r="47789" spans="3:81" hidden="1" x14ac:dyDescent="0.4">
      <c r="C47789" t="str">
        <f t="shared" si="1482"/>
        <v/>
      </c>
      <c r="CC47789" t="str">
        <f t="shared" si="1481"/>
        <v/>
      </c>
    </row>
    <row r="47790" spans="3:81" hidden="1" x14ac:dyDescent="0.4">
      <c r="C47790" t="str">
        <f t="shared" si="1482"/>
        <v/>
      </c>
      <c r="CC47790" t="str">
        <f t="shared" si="1481"/>
        <v/>
      </c>
    </row>
    <row r="47791" spans="3:81" hidden="1" x14ac:dyDescent="0.4">
      <c r="C47791" t="str">
        <f t="shared" si="1482"/>
        <v/>
      </c>
      <c r="CC47791" t="str">
        <f t="shared" si="1481"/>
        <v/>
      </c>
    </row>
    <row r="47792" spans="3:81" hidden="1" x14ac:dyDescent="0.4">
      <c r="C47792" t="str">
        <f t="shared" si="1482"/>
        <v/>
      </c>
      <c r="CC47792" t="str">
        <f t="shared" si="1481"/>
        <v/>
      </c>
    </row>
    <row r="47793" spans="3:81" hidden="1" x14ac:dyDescent="0.4">
      <c r="C47793" t="str">
        <f t="shared" si="1482"/>
        <v/>
      </c>
      <c r="CC47793" t="str">
        <f t="shared" si="1481"/>
        <v/>
      </c>
    </row>
    <row r="47794" spans="3:81" hidden="1" x14ac:dyDescent="0.4">
      <c r="C47794" t="str">
        <f t="shared" si="1482"/>
        <v/>
      </c>
      <c r="CC47794" t="str">
        <f t="shared" si="1481"/>
        <v/>
      </c>
    </row>
    <row r="47795" spans="3:81" hidden="1" x14ac:dyDescent="0.4">
      <c r="C47795" t="str">
        <f t="shared" si="1482"/>
        <v/>
      </c>
      <c r="CC47795" t="str">
        <f t="shared" si="1481"/>
        <v/>
      </c>
    </row>
    <row r="47796" spans="3:81" hidden="1" x14ac:dyDescent="0.4">
      <c r="C47796" t="str">
        <f t="shared" si="1482"/>
        <v/>
      </c>
      <c r="CC47796" t="str">
        <f t="shared" si="1481"/>
        <v/>
      </c>
    </row>
    <row r="47797" spans="3:81" hidden="1" x14ac:dyDescent="0.4">
      <c r="C47797" t="str">
        <f t="shared" si="1482"/>
        <v/>
      </c>
      <c r="CC47797" t="str">
        <f t="shared" si="1481"/>
        <v/>
      </c>
    </row>
    <row r="47798" spans="3:81" hidden="1" x14ac:dyDescent="0.4">
      <c r="C47798" t="str">
        <f t="shared" si="1482"/>
        <v/>
      </c>
      <c r="CC47798" t="str">
        <f t="shared" si="1481"/>
        <v/>
      </c>
    </row>
    <row r="47799" spans="3:81" hidden="1" x14ac:dyDescent="0.4">
      <c r="C47799" t="str">
        <f t="shared" si="1482"/>
        <v/>
      </c>
      <c r="CC47799" t="str">
        <f t="shared" si="1481"/>
        <v/>
      </c>
    </row>
    <row r="47800" spans="3:81" hidden="1" x14ac:dyDescent="0.4">
      <c r="C47800" t="str">
        <f t="shared" si="1482"/>
        <v/>
      </c>
      <c r="CC47800" t="str">
        <f t="shared" si="1481"/>
        <v/>
      </c>
    </row>
    <row r="47801" spans="3:81" hidden="1" x14ac:dyDescent="0.4">
      <c r="C47801" t="str">
        <f t="shared" si="1482"/>
        <v/>
      </c>
      <c r="CC47801" t="str">
        <f t="shared" si="1481"/>
        <v/>
      </c>
    </row>
    <row r="47802" spans="3:81" hidden="1" x14ac:dyDescent="0.4">
      <c r="C47802" t="str">
        <f t="shared" si="1482"/>
        <v/>
      </c>
      <c r="CC47802" t="str">
        <f t="shared" si="1481"/>
        <v/>
      </c>
    </row>
    <row r="47803" spans="3:81" hidden="1" x14ac:dyDescent="0.4">
      <c r="C47803" t="str">
        <f t="shared" si="1482"/>
        <v/>
      </c>
      <c r="CC47803" t="str">
        <f t="shared" si="1481"/>
        <v/>
      </c>
    </row>
    <row r="47804" spans="3:81" hidden="1" x14ac:dyDescent="0.4">
      <c r="C47804" t="str">
        <f t="shared" si="1482"/>
        <v/>
      </c>
      <c r="CC47804" t="str">
        <f t="shared" si="1481"/>
        <v/>
      </c>
    </row>
    <row r="47805" spans="3:81" hidden="1" x14ac:dyDescent="0.4">
      <c r="C47805" t="str">
        <f t="shared" si="1482"/>
        <v/>
      </c>
      <c r="CC47805" t="str">
        <f t="shared" si="1481"/>
        <v/>
      </c>
    </row>
    <row r="47806" spans="3:81" hidden="1" x14ac:dyDescent="0.4">
      <c r="C47806" t="str">
        <f t="shared" si="1482"/>
        <v/>
      </c>
      <c r="CC47806" t="str">
        <f t="shared" si="1481"/>
        <v/>
      </c>
    </row>
    <row r="47807" spans="3:81" hidden="1" x14ac:dyDescent="0.4">
      <c r="C47807" t="str">
        <f t="shared" si="1482"/>
        <v/>
      </c>
      <c r="CC47807" t="str">
        <f t="shared" si="1481"/>
        <v/>
      </c>
    </row>
    <row r="47808" spans="3:81" hidden="1" x14ac:dyDescent="0.4">
      <c r="C47808" t="str">
        <f t="shared" si="1482"/>
        <v/>
      </c>
      <c r="CC47808" t="str">
        <f t="shared" si="1481"/>
        <v/>
      </c>
    </row>
    <row r="47809" spans="3:81" hidden="1" x14ac:dyDescent="0.4">
      <c r="C47809" t="str">
        <f t="shared" si="1482"/>
        <v/>
      </c>
      <c r="CC47809" t="str">
        <f t="shared" si="1481"/>
        <v/>
      </c>
    </row>
    <row r="47810" spans="3:81" hidden="1" x14ac:dyDescent="0.4">
      <c r="C47810" t="str">
        <f t="shared" si="1482"/>
        <v/>
      </c>
      <c r="CC47810" t="str">
        <f t="shared" ref="CC47810:CC47873" si="1483">IF(A47810="","",CC47809+1)</f>
        <v/>
      </c>
    </row>
    <row r="47811" spans="3:81" hidden="1" x14ac:dyDescent="0.4">
      <c r="C47811" t="str">
        <f t="shared" ref="C47811:C47874" si="1484">IF(A47811="","",CONCATENATE(A47811,"T",B47811))</f>
        <v/>
      </c>
      <c r="CC47811" t="str">
        <f t="shared" si="1483"/>
        <v/>
      </c>
    </row>
    <row r="47812" spans="3:81" hidden="1" x14ac:dyDescent="0.4">
      <c r="C47812" t="str">
        <f t="shared" si="1484"/>
        <v/>
      </c>
      <c r="CC47812" t="str">
        <f t="shared" si="1483"/>
        <v/>
      </c>
    </row>
    <row r="47813" spans="3:81" hidden="1" x14ac:dyDescent="0.4">
      <c r="C47813" t="str">
        <f t="shared" si="1484"/>
        <v/>
      </c>
      <c r="CC47813" t="str">
        <f t="shared" si="1483"/>
        <v/>
      </c>
    </row>
    <row r="47814" spans="3:81" hidden="1" x14ac:dyDescent="0.4">
      <c r="C47814" t="str">
        <f t="shared" si="1484"/>
        <v/>
      </c>
      <c r="CC47814" t="str">
        <f t="shared" si="1483"/>
        <v/>
      </c>
    </row>
    <row r="47815" spans="3:81" hidden="1" x14ac:dyDescent="0.4">
      <c r="C47815" t="str">
        <f t="shared" si="1484"/>
        <v/>
      </c>
      <c r="CC47815" t="str">
        <f t="shared" si="1483"/>
        <v/>
      </c>
    </row>
    <row r="47816" spans="3:81" hidden="1" x14ac:dyDescent="0.4">
      <c r="C47816" t="str">
        <f t="shared" si="1484"/>
        <v/>
      </c>
      <c r="CC47816" t="str">
        <f t="shared" si="1483"/>
        <v/>
      </c>
    </row>
    <row r="47817" spans="3:81" hidden="1" x14ac:dyDescent="0.4">
      <c r="C47817" t="str">
        <f t="shared" si="1484"/>
        <v/>
      </c>
      <c r="CC47817" t="str">
        <f t="shared" si="1483"/>
        <v/>
      </c>
    </row>
    <row r="47818" spans="3:81" hidden="1" x14ac:dyDescent="0.4">
      <c r="C47818" t="str">
        <f t="shared" si="1484"/>
        <v/>
      </c>
      <c r="CC47818" t="str">
        <f t="shared" si="1483"/>
        <v/>
      </c>
    </row>
    <row r="47819" spans="3:81" hidden="1" x14ac:dyDescent="0.4">
      <c r="C47819" t="str">
        <f t="shared" si="1484"/>
        <v/>
      </c>
      <c r="CC47819" t="str">
        <f t="shared" si="1483"/>
        <v/>
      </c>
    </row>
    <row r="47820" spans="3:81" hidden="1" x14ac:dyDescent="0.4">
      <c r="C47820" t="str">
        <f t="shared" si="1484"/>
        <v/>
      </c>
      <c r="CC47820" t="str">
        <f t="shared" si="1483"/>
        <v/>
      </c>
    </row>
    <row r="47821" spans="3:81" hidden="1" x14ac:dyDescent="0.4">
      <c r="C47821" t="str">
        <f t="shared" si="1484"/>
        <v/>
      </c>
      <c r="CC47821" t="str">
        <f t="shared" si="1483"/>
        <v/>
      </c>
    </row>
    <row r="47822" spans="3:81" hidden="1" x14ac:dyDescent="0.4">
      <c r="C47822" t="str">
        <f t="shared" si="1484"/>
        <v/>
      </c>
      <c r="CC47822" t="str">
        <f t="shared" si="1483"/>
        <v/>
      </c>
    </row>
    <row r="47823" spans="3:81" hidden="1" x14ac:dyDescent="0.4">
      <c r="C47823" t="str">
        <f t="shared" si="1484"/>
        <v/>
      </c>
      <c r="CC47823" t="str">
        <f t="shared" si="1483"/>
        <v/>
      </c>
    </row>
    <row r="47824" spans="3:81" hidden="1" x14ac:dyDescent="0.4">
      <c r="C47824" t="str">
        <f t="shared" si="1484"/>
        <v/>
      </c>
      <c r="CC47824" t="str">
        <f t="shared" si="1483"/>
        <v/>
      </c>
    </row>
    <row r="47825" spans="3:81" hidden="1" x14ac:dyDescent="0.4">
      <c r="C47825" t="str">
        <f t="shared" si="1484"/>
        <v/>
      </c>
      <c r="CC47825" t="str">
        <f t="shared" si="1483"/>
        <v/>
      </c>
    </row>
    <row r="47826" spans="3:81" hidden="1" x14ac:dyDescent="0.4">
      <c r="C47826" t="str">
        <f t="shared" si="1484"/>
        <v/>
      </c>
      <c r="CC47826" t="str">
        <f t="shared" si="1483"/>
        <v/>
      </c>
    </row>
    <row r="47827" spans="3:81" hidden="1" x14ac:dyDescent="0.4">
      <c r="C47827" t="str">
        <f t="shared" si="1484"/>
        <v/>
      </c>
      <c r="CC47827" t="str">
        <f t="shared" si="1483"/>
        <v/>
      </c>
    </row>
    <row r="47828" spans="3:81" hidden="1" x14ac:dyDescent="0.4">
      <c r="C47828" t="str">
        <f t="shared" si="1484"/>
        <v/>
      </c>
      <c r="CC47828" t="str">
        <f t="shared" si="1483"/>
        <v/>
      </c>
    </row>
    <row r="47829" spans="3:81" hidden="1" x14ac:dyDescent="0.4">
      <c r="C47829" t="str">
        <f t="shared" si="1484"/>
        <v/>
      </c>
      <c r="CC47829" t="str">
        <f t="shared" si="1483"/>
        <v/>
      </c>
    </row>
    <row r="47830" spans="3:81" hidden="1" x14ac:dyDescent="0.4">
      <c r="C47830" t="str">
        <f t="shared" si="1484"/>
        <v/>
      </c>
      <c r="CC47830" t="str">
        <f t="shared" si="1483"/>
        <v/>
      </c>
    </row>
    <row r="47831" spans="3:81" hidden="1" x14ac:dyDescent="0.4">
      <c r="C47831" t="str">
        <f t="shared" si="1484"/>
        <v/>
      </c>
      <c r="CC47831" t="str">
        <f t="shared" si="1483"/>
        <v/>
      </c>
    </row>
    <row r="47832" spans="3:81" hidden="1" x14ac:dyDescent="0.4">
      <c r="C47832" t="str">
        <f t="shared" si="1484"/>
        <v/>
      </c>
      <c r="CC47832" t="str">
        <f t="shared" si="1483"/>
        <v/>
      </c>
    </row>
    <row r="47833" spans="3:81" hidden="1" x14ac:dyDescent="0.4">
      <c r="C47833" t="str">
        <f t="shared" si="1484"/>
        <v/>
      </c>
      <c r="CC47833" t="str">
        <f t="shared" si="1483"/>
        <v/>
      </c>
    </row>
    <row r="47834" spans="3:81" hidden="1" x14ac:dyDescent="0.4">
      <c r="C47834" t="str">
        <f t="shared" si="1484"/>
        <v/>
      </c>
      <c r="CC47834" t="str">
        <f t="shared" si="1483"/>
        <v/>
      </c>
    </row>
    <row r="47835" spans="3:81" hidden="1" x14ac:dyDescent="0.4">
      <c r="C47835" t="str">
        <f t="shared" si="1484"/>
        <v/>
      </c>
      <c r="CC47835" t="str">
        <f t="shared" si="1483"/>
        <v/>
      </c>
    </row>
    <row r="47836" spans="3:81" hidden="1" x14ac:dyDescent="0.4">
      <c r="C47836" t="str">
        <f t="shared" si="1484"/>
        <v/>
      </c>
      <c r="CC47836" t="str">
        <f t="shared" si="1483"/>
        <v/>
      </c>
    </row>
    <row r="47837" spans="3:81" hidden="1" x14ac:dyDescent="0.4">
      <c r="C47837" t="str">
        <f t="shared" si="1484"/>
        <v/>
      </c>
      <c r="CC47837" t="str">
        <f t="shared" si="1483"/>
        <v/>
      </c>
    </row>
    <row r="47838" spans="3:81" hidden="1" x14ac:dyDescent="0.4">
      <c r="C47838" t="str">
        <f t="shared" si="1484"/>
        <v/>
      </c>
      <c r="CC47838" t="str">
        <f t="shared" si="1483"/>
        <v/>
      </c>
    </row>
    <row r="47839" spans="3:81" hidden="1" x14ac:dyDescent="0.4">
      <c r="C47839" t="str">
        <f t="shared" si="1484"/>
        <v/>
      </c>
      <c r="CC47839" t="str">
        <f t="shared" si="1483"/>
        <v/>
      </c>
    </row>
    <row r="47840" spans="3:81" hidden="1" x14ac:dyDescent="0.4">
      <c r="C47840" t="str">
        <f t="shared" si="1484"/>
        <v/>
      </c>
      <c r="CC47840" t="str">
        <f t="shared" si="1483"/>
        <v/>
      </c>
    </row>
    <row r="47841" spans="3:81" hidden="1" x14ac:dyDescent="0.4">
      <c r="C47841" t="str">
        <f t="shared" si="1484"/>
        <v/>
      </c>
      <c r="CC47841" t="str">
        <f t="shared" si="1483"/>
        <v/>
      </c>
    </row>
    <row r="47842" spans="3:81" hidden="1" x14ac:dyDescent="0.4">
      <c r="C47842" t="str">
        <f t="shared" si="1484"/>
        <v/>
      </c>
      <c r="CC47842" t="str">
        <f t="shared" si="1483"/>
        <v/>
      </c>
    </row>
    <row r="47843" spans="3:81" hidden="1" x14ac:dyDescent="0.4">
      <c r="C47843" t="str">
        <f t="shared" si="1484"/>
        <v/>
      </c>
      <c r="CC47843" t="str">
        <f t="shared" si="1483"/>
        <v/>
      </c>
    </row>
    <row r="47844" spans="3:81" hidden="1" x14ac:dyDescent="0.4">
      <c r="C47844" t="str">
        <f t="shared" si="1484"/>
        <v/>
      </c>
      <c r="CC47844" t="str">
        <f t="shared" si="1483"/>
        <v/>
      </c>
    </row>
    <row r="47845" spans="3:81" hidden="1" x14ac:dyDescent="0.4">
      <c r="C47845" t="str">
        <f t="shared" si="1484"/>
        <v/>
      </c>
      <c r="CC47845" t="str">
        <f t="shared" si="1483"/>
        <v/>
      </c>
    </row>
    <row r="47846" spans="3:81" hidden="1" x14ac:dyDescent="0.4">
      <c r="C47846" t="str">
        <f t="shared" si="1484"/>
        <v/>
      </c>
      <c r="CC47846" t="str">
        <f t="shared" si="1483"/>
        <v/>
      </c>
    </row>
    <row r="47847" spans="3:81" hidden="1" x14ac:dyDescent="0.4">
      <c r="C47847" t="str">
        <f t="shared" si="1484"/>
        <v/>
      </c>
      <c r="CC47847" t="str">
        <f t="shared" si="1483"/>
        <v/>
      </c>
    </row>
    <row r="47848" spans="3:81" hidden="1" x14ac:dyDescent="0.4">
      <c r="C47848" t="str">
        <f t="shared" si="1484"/>
        <v/>
      </c>
      <c r="CC47848" t="str">
        <f t="shared" si="1483"/>
        <v/>
      </c>
    </row>
    <row r="47849" spans="3:81" hidden="1" x14ac:dyDescent="0.4">
      <c r="C47849" t="str">
        <f t="shared" si="1484"/>
        <v/>
      </c>
      <c r="CC47849" t="str">
        <f t="shared" si="1483"/>
        <v/>
      </c>
    </row>
    <row r="47850" spans="3:81" hidden="1" x14ac:dyDescent="0.4">
      <c r="C47850" t="str">
        <f t="shared" si="1484"/>
        <v/>
      </c>
      <c r="CC47850" t="str">
        <f t="shared" si="1483"/>
        <v/>
      </c>
    </row>
    <row r="47851" spans="3:81" hidden="1" x14ac:dyDescent="0.4">
      <c r="C47851" t="str">
        <f t="shared" si="1484"/>
        <v/>
      </c>
      <c r="CC47851" t="str">
        <f t="shared" si="1483"/>
        <v/>
      </c>
    </row>
    <row r="47852" spans="3:81" hidden="1" x14ac:dyDescent="0.4">
      <c r="C47852" t="str">
        <f t="shared" si="1484"/>
        <v/>
      </c>
      <c r="CC47852" t="str">
        <f t="shared" si="1483"/>
        <v/>
      </c>
    </row>
    <row r="47853" spans="3:81" hidden="1" x14ac:dyDescent="0.4">
      <c r="C47853" t="str">
        <f t="shared" si="1484"/>
        <v/>
      </c>
      <c r="CC47853" t="str">
        <f t="shared" si="1483"/>
        <v/>
      </c>
    </row>
    <row r="47854" spans="3:81" hidden="1" x14ac:dyDescent="0.4">
      <c r="C47854" t="str">
        <f t="shared" si="1484"/>
        <v/>
      </c>
      <c r="CC47854" t="str">
        <f t="shared" si="1483"/>
        <v/>
      </c>
    </row>
    <row r="47855" spans="3:81" hidden="1" x14ac:dyDescent="0.4">
      <c r="C47855" t="str">
        <f t="shared" si="1484"/>
        <v/>
      </c>
      <c r="CC47855" t="str">
        <f t="shared" si="1483"/>
        <v/>
      </c>
    </row>
    <row r="47856" spans="3:81" hidden="1" x14ac:dyDescent="0.4">
      <c r="C47856" t="str">
        <f t="shared" si="1484"/>
        <v/>
      </c>
      <c r="CC47856" t="str">
        <f t="shared" si="1483"/>
        <v/>
      </c>
    </row>
    <row r="47857" spans="3:81" hidden="1" x14ac:dyDescent="0.4">
      <c r="C47857" t="str">
        <f t="shared" si="1484"/>
        <v/>
      </c>
      <c r="CC47857" t="str">
        <f t="shared" si="1483"/>
        <v/>
      </c>
    </row>
    <row r="47858" spans="3:81" hidden="1" x14ac:dyDescent="0.4">
      <c r="C47858" t="str">
        <f t="shared" si="1484"/>
        <v/>
      </c>
      <c r="CC47858" t="str">
        <f t="shared" si="1483"/>
        <v/>
      </c>
    </row>
    <row r="47859" spans="3:81" hidden="1" x14ac:dyDescent="0.4">
      <c r="C47859" t="str">
        <f t="shared" si="1484"/>
        <v/>
      </c>
      <c r="CC47859" t="str">
        <f t="shared" si="1483"/>
        <v/>
      </c>
    </row>
    <row r="47860" spans="3:81" hidden="1" x14ac:dyDescent="0.4">
      <c r="C47860" t="str">
        <f t="shared" si="1484"/>
        <v/>
      </c>
      <c r="CC47860" t="str">
        <f t="shared" si="1483"/>
        <v/>
      </c>
    </row>
    <row r="47861" spans="3:81" hidden="1" x14ac:dyDescent="0.4">
      <c r="C47861" t="str">
        <f t="shared" si="1484"/>
        <v/>
      </c>
      <c r="CC47861" t="str">
        <f t="shared" si="1483"/>
        <v/>
      </c>
    </row>
    <row r="47862" spans="3:81" hidden="1" x14ac:dyDescent="0.4">
      <c r="C47862" t="str">
        <f t="shared" si="1484"/>
        <v/>
      </c>
      <c r="CC47862" t="str">
        <f t="shared" si="1483"/>
        <v/>
      </c>
    </row>
    <row r="47863" spans="3:81" hidden="1" x14ac:dyDescent="0.4">
      <c r="C47863" t="str">
        <f t="shared" si="1484"/>
        <v/>
      </c>
      <c r="CC47863" t="str">
        <f t="shared" si="1483"/>
        <v/>
      </c>
    </row>
    <row r="47864" spans="3:81" hidden="1" x14ac:dyDescent="0.4">
      <c r="C47864" t="str">
        <f t="shared" si="1484"/>
        <v/>
      </c>
      <c r="CC47864" t="str">
        <f t="shared" si="1483"/>
        <v/>
      </c>
    </row>
    <row r="47865" spans="3:81" hidden="1" x14ac:dyDescent="0.4">
      <c r="C47865" t="str">
        <f t="shared" si="1484"/>
        <v/>
      </c>
      <c r="CC47865" t="str">
        <f t="shared" si="1483"/>
        <v/>
      </c>
    </row>
    <row r="47866" spans="3:81" hidden="1" x14ac:dyDescent="0.4">
      <c r="C47866" t="str">
        <f t="shared" si="1484"/>
        <v/>
      </c>
      <c r="CC47866" t="str">
        <f t="shared" si="1483"/>
        <v/>
      </c>
    </row>
    <row r="47867" spans="3:81" hidden="1" x14ac:dyDescent="0.4">
      <c r="C47867" t="str">
        <f t="shared" si="1484"/>
        <v/>
      </c>
      <c r="CC47867" t="str">
        <f t="shared" si="1483"/>
        <v/>
      </c>
    </row>
    <row r="47868" spans="3:81" hidden="1" x14ac:dyDescent="0.4">
      <c r="C47868" t="str">
        <f t="shared" si="1484"/>
        <v/>
      </c>
      <c r="CC47868" t="str">
        <f t="shared" si="1483"/>
        <v/>
      </c>
    </row>
    <row r="47869" spans="3:81" hidden="1" x14ac:dyDescent="0.4">
      <c r="C47869" t="str">
        <f t="shared" si="1484"/>
        <v/>
      </c>
      <c r="CC47869" t="str">
        <f t="shared" si="1483"/>
        <v/>
      </c>
    </row>
    <row r="47870" spans="3:81" hidden="1" x14ac:dyDescent="0.4">
      <c r="C47870" t="str">
        <f t="shared" si="1484"/>
        <v/>
      </c>
      <c r="CC47870" t="str">
        <f t="shared" si="1483"/>
        <v/>
      </c>
    </row>
    <row r="47871" spans="3:81" hidden="1" x14ac:dyDescent="0.4">
      <c r="C47871" t="str">
        <f t="shared" si="1484"/>
        <v/>
      </c>
      <c r="CC47871" t="str">
        <f t="shared" si="1483"/>
        <v/>
      </c>
    </row>
    <row r="47872" spans="3:81" hidden="1" x14ac:dyDescent="0.4">
      <c r="C47872" t="str">
        <f t="shared" si="1484"/>
        <v/>
      </c>
      <c r="CC47872" t="str">
        <f t="shared" si="1483"/>
        <v/>
      </c>
    </row>
    <row r="47873" spans="3:81" hidden="1" x14ac:dyDescent="0.4">
      <c r="C47873" t="str">
        <f t="shared" si="1484"/>
        <v/>
      </c>
      <c r="CC47873" t="str">
        <f t="shared" si="1483"/>
        <v/>
      </c>
    </row>
    <row r="47874" spans="3:81" hidden="1" x14ac:dyDescent="0.4">
      <c r="C47874" t="str">
        <f t="shared" si="1484"/>
        <v/>
      </c>
      <c r="CC47874" t="str">
        <f t="shared" ref="CC47874:CC47937" si="1485">IF(A47874="","",CC47873+1)</f>
        <v/>
      </c>
    </row>
    <row r="47875" spans="3:81" hidden="1" x14ac:dyDescent="0.4">
      <c r="C47875" t="str">
        <f t="shared" ref="C47875:C47938" si="1486">IF(A47875="","",CONCATENATE(A47875,"T",B47875))</f>
        <v/>
      </c>
      <c r="CC47875" t="str">
        <f t="shared" si="1485"/>
        <v/>
      </c>
    </row>
    <row r="47876" spans="3:81" hidden="1" x14ac:dyDescent="0.4">
      <c r="C47876" t="str">
        <f t="shared" si="1486"/>
        <v/>
      </c>
      <c r="CC47876" t="str">
        <f t="shared" si="1485"/>
        <v/>
      </c>
    </row>
    <row r="47877" spans="3:81" hidden="1" x14ac:dyDescent="0.4">
      <c r="C47877" t="str">
        <f t="shared" si="1486"/>
        <v/>
      </c>
      <c r="CC47877" t="str">
        <f t="shared" si="1485"/>
        <v/>
      </c>
    </row>
    <row r="47878" spans="3:81" hidden="1" x14ac:dyDescent="0.4">
      <c r="C47878" t="str">
        <f t="shared" si="1486"/>
        <v/>
      </c>
      <c r="CC47878" t="str">
        <f t="shared" si="1485"/>
        <v/>
      </c>
    </row>
    <row r="47879" spans="3:81" hidden="1" x14ac:dyDescent="0.4">
      <c r="C47879" t="str">
        <f t="shared" si="1486"/>
        <v/>
      </c>
      <c r="CC47879" t="str">
        <f t="shared" si="1485"/>
        <v/>
      </c>
    </row>
    <row r="47880" spans="3:81" hidden="1" x14ac:dyDescent="0.4">
      <c r="C47880" t="str">
        <f t="shared" si="1486"/>
        <v/>
      </c>
      <c r="CC47880" t="str">
        <f t="shared" si="1485"/>
        <v/>
      </c>
    </row>
    <row r="47881" spans="3:81" hidden="1" x14ac:dyDescent="0.4">
      <c r="C47881" t="str">
        <f t="shared" si="1486"/>
        <v/>
      </c>
      <c r="CC47881" t="str">
        <f t="shared" si="1485"/>
        <v/>
      </c>
    </row>
    <row r="47882" spans="3:81" hidden="1" x14ac:dyDescent="0.4">
      <c r="C47882" t="str">
        <f t="shared" si="1486"/>
        <v/>
      </c>
      <c r="CC47882" t="str">
        <f t="shared" si="1485"/>
        <v/>
      </c>
    </row>
    <row r="47883" spans="3:81" hidden="1" x14ac:dyDescent="0.4">
      <c r="C47883" t="str">
        <f t="shared" si="1486"/>
        <v/>
      </c>
      <c r="CC47883" t="str">
        <f t="shared" si="1485"/>
        <v/>
      </c>
    </row>
    <row r="47884" spans="3:81" hidden="1" x14ac:dyDescent="0.4">
      <c r="C47884" t="str">
        <f t="shared" si="1486"/>
        <v/>
      </c>
      <c r="CC47884" t="str">
        <f t="shared" si="1485"/>
        <v/>
      </c>
    </row>
    <row r="47885" spans="3:81" hidden="1" x14ac:dyDescent="0.4">
      <c r="C47885" t="str">
        <f t="shared" si="1486"/>
        <v/>
      </c>
      <c r="CC47885" t="str">
        <f t="shared" si="1485"/>
        <v/>
      </c>
    </row>
    <row r="47886" spans="3:81" hidden="1" x14ac:dyDescent="0.4">
      <c r="C47886" t="str">
        <f t="shared" si="1486"/>
        <v/>
      </c>
      <c r="CC47886" t="str">
        <f t="shared" si="1485"/>
        <v/>
      </c>
    </row>
    <row r="47887" spans="3:81" hidden="1" x14ac:dyDescent="0.4">
      <c r="C47887" t="str">
        <f t="shared" si="1486"/>
        <v/>
      </c>
      <c r="CC47887" t="str">
        <f t="shared" si="1485"/>
        <v/>
      </c>
    </row>
    <row r="47888" spans="3:81" hidden="1" x14ac:dyDescent="0.4">
      <c r="C47888" t="str">
        <f t="shared" si="1486"/>
        <v/>
      </c>
      <c r="CC47888" t="str">
        <f t="shared" si="1485"/>
        <v/>
      </c>
    </row>
    <row r="47889" spans="3:81" hidden="1" x14ac:dyDescent="0.4">
      <c r="C47889" t="str">
        <f t="shared" si="1486"/>
        <v/>
      </c>
      <c r="CC47889" t="str">
        <f t="shared" si="1485"/>
        <v/>
      </c>
    </row>
    <row r="47890" spans="3:81" hidden="1" x14ac:dyDescent="0.4">
      <c r="C47890" t="str">
        <f t="shared" si="1486"/>
        <v/>
      </c>
      <c r="CC47890" t="str">
        <f t="shared" si="1485"/>
        <v/>
      </c>
    </row>
    <row r="47891" spans="3:81" hidden="1" x14ac:dyDescent="0.4">
      <c r="C47891" t="str">
        <f t="shared" si="1486"/>
        <v/>
      </c>
      <c r="CC47891" t="str">
        <f t="shared" si="1485"/>
        <v/>
      </c>
    </row>
    <row r="47892" spans="3:81" hidden="1" x14ac:dyDescent="0.4">
      <c r="C47892" t="str">
        <f t="shared" si="1486"/>
        <v/>
      </c>
      <c r="CC47892" t="str">
        <f t="shared" si="1485"/>
        <v/>
      </c>
    </row>
    <row r="47893" spans="3:81" hidden="1" x14ac:dyDescent="0.4">
      <c r="C47893" t="str">
        <f t="shared" si="1486"/>
        <v/>
      </c>
      <c r="CC47893" t="str">
        <f t="shared" si="1485"/>
        <v/>
      </c>
    </row>
    <row r="47894" spans="3:81" hidden="1" x14ac:dyDescent="0.4">
      <c r="C47894" t="str">
        <f t="shared" si="1486"/>
        <v/>
      </c>
      <c r="CC47894" t="str">
        <f t="shared" si="1485"/>
        <v/>
      </c>
    </row>
    <row r="47895" spans="3:81" hidden="1" x14ac:dyDescent="0.4">
      <c r="C47895" t="str">
        <f t="shared" si="1486"/>
        <v/>
      </c>
      <c r="CC47895" t="str">
        <f t="shared" si="1485"/>
        <v/>
      </c>
    </row>
    <row r="47896" spans="3:81" hidden="1" x14ac:dyDescent="0.4">
      <c r="C47896" t="str">
        <f t="shared" si="1486"/>
        <v/>
      </c>
      <c r="CC47896" t="str">
        <f t="shared" si="1485"/>
        <v/>
      </c>
    </row>
    <row r="47897" spans="3:81" hidden="1" x14ac:dyDescent="0.4">
      <c r="C47897" t="str">
        <f t="shared" si="1486"/>
        <v/>
      </c>
      <c r="CC47897" t="str">
        <f t="shared" si="1485"/>
        <v/>
      </c>
    </row>
    <row r="47898" spans="3:81" hidden="1" x14ac:dyDescent="0.4">
      <c r="C47898" t="str">
        <f t="shared" si="1486"/>
        <v/>
      </c>
      <c r="CC47898" t="str">
        <f t="shared" si="1485"/>
        <v/>
      </c>
    </row>
    <row r="47899" spans="3:81" hidden="1" x14ac:dyDescent="0.4">
      <c r="C47899" t="str">
        <f t="shared" si="1486"/>
        <v/>
      </c>
      <c r="CC47899" t="str">
        <f t="shared" si="1485"/>
        <v/>
      </c>
    </row>
    <row r="47900" spans="3:81" hidden="1" x14ac:dyDescent="0.4">
      <c r="C47900" t="str">
        <f t="shared" si="1486"/>
        <v/>
      </c>
      <c r="CC47900" t="str">
        <f t="shared" si="1485"/>
        <v/>
      </c>
    </row>
    <row r="47901" spans="3:81" hidden="1" x14ac:dyDescent="0.4">
      <c r="C47901" t="str">
        <f t="shared" si="1486"/>
        <v/>
      </c>
      <c r="CC47901" t="str">
        <f t="shared" si="1485"/>
        <v/>
      </c>
    </row>
    <row r="47902" spans="3:81" hidden="1" x14ac:dyDescent="0.4">
      <c r="C47902" t="str">
        <f t="shared" si="1486"/>
        <v/>
      </c>
      <c r="CC47902" t="str">
        <f t="shared" si="1485"/>
        <v/>
      </c>
    </row>
    <row r="47903" spans="3:81" hidden="1" x14ac:dyDescent="0.4">
      <c r="C47903" t="str">
        <f t="shared" si="1486"/>
        <v/>
      </c>
      <c r="CC47903" t="str">
        <f t="shared" si="1485"/>
        <v/>
      </c>
    </row>
    <row r="47904" spans="3:81" hidden="1" x14ac:dyDescent="0.4">
      <c r="C47904" t="str">
        <f t="shared" si="1486"/>
        <v/>
      </c>
      <c r="CC47904" t="str">
        <f t="shared" si="1485"/>
        <v/>
      </c>
    </row>
    <row r="47905" spans="3:81" hidden="1" x14ac:dyDescent="0.4">
      <c r="C47905" t="str">
        <f t="shared" si="1486"/>
        <v/>
      </c>
      <c r="CC47905" t="str">
        <f t="shared" si="1485"/>
        <v/>
      </c>
    </row>
    <row r="47906" spans="3:81" hidden="1" x14ac:dyDescent="0.4">
      <c r="C47906" t="str">
        <f t="shared" si="1486"/>
        <v/>
      </c>
      <c r="CC47906" t="str">
        <f t="shared" si="1485"/>
        <v/>
      </c>
    </row>
    <row r="47907" spans="3:81" hidden="1" x14ac:dyDescent="0.4">
      <c r="C47907" t="str">
        <f t="shared" si="1486"/>
        <v/>
      </c>
      <c r="CC47907" t="str">
        <f t="shared" si="1485"/>
        <v/>
      </c>
    </row>
    <row r="47908" spans="3:81" hidden="1" x14ac:dyDescent="0.4">
      <c r="C47908" t="str">
        <f t="shared" si="1486"/>
        <v/>
      </c>
      <c r="CC47908" t="str">
        <f t="shared" si="1485"/>
        <v/>
      </c>
    </row>
    <row r="47909" spans="3:81" hidden="1" x14ac:dyDescent="0.4">
      <c r="C47909" t="str">
        <f t="shared" si="1486"/>
        <v/>
      </c>
      <c r="CC47909" t="str">
        <f t="shared" si="1485"/>
        <v/>
      </c>
    </row>
    <row r="47910" spans="3:81" hidden="1" x14ac:dyDescent="0.4">
      <c r="C47910" t="str">
        <f t="shared" si="1486"/>
        <v/>
      </c>
      <c r="CC47910" t="str">
        <f t="shared" si="1485"/>
        <v/>
      </c>
    </row>
    <row r="47911" spans="3:81" hidden="1" x14ac:dyDescent="0.4">
      <c r="C47911" t="str">
        <f t="shared" si="1486"/>
        <v/>
      </c>
      <c r="CC47911" t="str">
        <f t="shared" si="1485"/>
        <v/>
      </c>
    </row>
    <row r="47912" spans="3:81" hidden="1" x14ac:dyDescent="0.4">
      <c r="C47912" t="str">
        <f t="shared" si="1486"/>
        <v/>
      </c>
      <c r="CC47912" t="str">
        <f t="shared" si="1485"/>
        <v/>
      </c>
    </row>
    <row r="47913" spans="3:81" hidden="1" x14ac:dyDescent="0.4">
      <c r="C47913" t="str">
        <f t="shared" si="1486"/>
        <v/>
      </c>
      <c r="CC47913" t="str">
        <f t="shared" si="1485"/>
        <v/>
      </c>
    </row>
    <row r="47914" spans="3:81" hidden="1" x14ac:dyDescent="0.4">
      <c r="C47914" t="str">
        <f t="shared" si="1486"/>
        <v/>
      </c>
      <c r="CC47914" t="str">
        <f t="shared" si="1485"/>
        <v/>
      </c>
    </row>
    <row r="47915" spans="3:81" hidden="1" x14ac:dyDescent="0.4">
      <c r="C47915" t="str">
        <f t="shared" si="1486"/>
        <v/>
      </c>
      <c r="CC47915" t="str">
        <f t="shared" si="1485"/>
        <v/>
      </c>
    </row>
    <row r="47916" spans="3:81" hidden="1" x14ac:dyDescent="0.4">
      <c r="C47916" t="str">
        <f t="shared" si="1486"/>
        <v/>
      </c>
      <c r="CC47916" t="str">
        <f t="shared" si="1485"/>
        <v/>
      </c>
    </row>
    <row r="47917" spans="3:81" hidden="1" x14ac:dyDescent="0.4">
      <c r="C47917" t="str">
        <f t="shared" si="1486"/>
        <v/>
      </c>
      <c r="CC47917" t="str">
        <f t="shared" si="1485"/>
        <v/>
      </c>
    </row>
    <row r="47918" spans="3:81" hidden="1" x14ac:dyDescent="0.4">
      <c r="C47918" t="str">
        <f t="shared" si="1486"/>
        <v/>
      </c>
      <c r="CC47918" t="str">
        <f t="shared" si="1485"/>
        <v/>
      </c>
    </row>
    <row r="47919" spans="3:81" hidden="1" x14ac:dyDescent="0.4">
      <c r="C47919" t="str">
        <f t="shared" si="1486"/>
        <v/>
      </c>
      <c r="CC47919" t="str">
        <f t="shared" si="1485"/>
        <v/>
      </c>
    </row>
    <row r="47920" spans="3:81" hidden="1" x14ac:dyDescent="0.4">
      <c r="C47920" t="str">
        <f t="shared" si="1486"/>
        <v/>
      </c>
      <c r="CC47920" t="str">
        <f t="shared" si="1485"/>
        <v/>
      </c>
    </row>
    <row r="47921" spans="3:81" hidden="1" x14ac:dyDescent="0.4">
      <c r="C47921" t="str">
        <f t="shared" si="1486"/>
        <v/>
      </c>
      <c r="CC47921" t="str">
        <f t="shared" si="1485"/>
        <v/>
      </c>
    </row>
    <row r="47922" spans="3:81" hidden="1" x14ac:dyDescent="0.4">
      <c r="C47922" t="str">
        <f t="shared" si="1486"/>
        <v/>
      </c>
      <c r="CC47922" t="str">
        <f t="shared" si="1485"/>
        <v/>
      </c>
    </row>
    <row r="47923" spans="3:81" hidden="1" x14ac:dyDescent="0.4">
      <c r="C47923" t="str">
        <f t="shared" si="1486"/>
        <v/>
      </c>
      <c r="CC47923" t="str">
        <f t="shared" si="1485"/>
        <v/>
      </c>
    </row>
    <row r="47924" spans="3:81" hidden="1" x14ac:dyDescent="0.4">
      <c r="C47924" t="str">
        <f t="shared" si="1486"/>
        <v/>
      </c>
      <c r="CC47924" t="str">
        <f t="shared" si="1485"/>
        <v/>
      </c>
    </row>
    <row r="47925" spans="3:81" hidden="1" x14ac:dyDescent="0.4">
      <c r="C47925" t="str">
        <f t="shared" si="1486"/>
        <v/>
      </c>
      <c r="CC47925" t="str">
        <f t="shared" si="1485"/>
        <v/>
      </c>
    </row>
    <row r="47926" spans="3:81" hidden="1" x14ac:dyDescent="0.4">
      <c r="C47926" t="str">
        <f t="shared" si="1486"/>
        <v/>
      </c>
      <c r="CC47926" t="str">
        <f t="shared" si="1485"/>
        <v/>
      </c>
    </row>
    <row r="47927" spans="3:81" hidden="1" x14ac:dyDescent="0.4">
      <c r="C47927" t="str">
        <f t="shared" si="1486"/>
        <v/>
      </c>
      <c r="CC47927" t="str">
        <f t="shared" si="1485"/>
        <v/>
      </c>
    </row>
    <row r="47928" spans="3:81" hidden="1" x14ac:dyDescent="0.4">
      <c r="C47928" t="str">
        <f t="shared" si="1486"/>
        <v/>
      </c>
      <c r="CC47928" t="str">
        <f t="shared" si="1485"/>
        <v/>
      </c>
    </row>
    <row r="47929" spans="3:81" hidden="1" x14ac:dyDescent="0.4">
      <c r="C47929" t="str">
        <f t="shared" si="1486"/>
        <v/>
      </c>
      <c r="CC47929" t="str">
        <f t="shared" si="1485"/>
        <v/>
      </c>
    </row>
    <row r="47930" spans="3:81" hidden="1" x14ac:dyDescent="0.4">
      <c r="C47930" t="str">
        <f t="shared" si="1486"/>
        <v/>
      </c>
      <c r="CC47930" t="str">
        <f t="shared" si="1485"/>
        <v/>
      </c>
    </row>
    <row r="47931" spans="3:81" hidden="1" x14ac:dyDescent="0.4">
      <c r="C47931" t="str">
        <f t="shared" si="1486"/>
        <v/>
      </c>
      <c r="CC47931" t="str">
        <f t="shared" si="1485"/>
        <v/>
      </c>
    </row>
    <row r="47932" spans="3:81" hidden="1" x14ac:dyDescent="0.4">
      <c r="C47932" t="str">
        <f t="shared" si="1486"/>
        <v/>
      </c>
      <c r="CC47932" t="str">
        <f t="shared" si="1485"/>
        <v/>
      </c>
    </row>
    <row r="47933" spans="3:81" hidden="1" x14ac:dyDescent="0.4">
      <c r="C47933" t="str">
        <f t="shared" si="1486"/>
        <v/>
      </c>
      <c r="CC47933" t="str">
        <f t="shared" si="1485"/>
        <v/>
      </c>
    </row>
    <row r="47934" spans="3:81" hidden="1" x14ac:dyDescent="0.4">
      <c r="C47934" t="str">
        <f t="shared" si="1486"/>
        <v/>
      </c>
      <c r="CC47934" t="str">
        <f t="shared" si="1485"/>
        <v/>
      </c>
    </row>
    <row r="47935" spans="3:81" hidden="1" x14ac:dyDescent="0.4">
      <c r="C47935" t="str">
        <f t="shared" si="1486"/>
        <v/>
      </c>
      <c r="CC47935" t="str">
        <f t="shared" si="1485"/>
        <v/>
      </c>
    </row>
    <row r="47936" spans="3:81" hidden="1" x14ac:dyDescent="0.4">
      <c r="C47936" t="str">
        <f t="shared" si="1486"/>
        <v/>
      </c>
      <c r="CC47936" t="str">
        <f t="shared" si="1485"/>
        <v/>
      </c>
    </row>
    <row r="47937" spans="3:81" hidden="1" x14ac:dyDescent="0.4">
      <c r="C47937" t="str">
        <f t="shared" si="1486"/>
        <v/>
      </c>
      <c r="CC47937" t="str">
        <f t="shared" si="1485"/>
        <v/>
      </c>
    </row>
    <row r="47938" spans="3:81" hidden="1" x14ac:dyDescent="0.4">
      <c r="C47938" t="str">
        <f t="shared" si="1486"/>
        <v/>
      </c>
      <c r="CC47938" t="str">
        <f t="shared" ref="CC47938:CC48001" si="1487">IF(A47938="","",CC47937+1)</f>
        <v/>
      </c>
    </row>
    <row r="47939" spans="3:81" hidden="1" x14ac:dyDescent="0.4">
      <c r="C47939" t="str">
        <f t="shared" ref="C47939:C48002" si="1488">IF(A47939="","",CONCATENATE(A47939,"T",B47939))</f>
        <v/>
      </c>
      <c r="CC47939" t="str">
        <f t="shared" si="1487"/>
        <v/>
      </c>
    </row>
    <row r="47940" spans="3:81" hidden="1" x14ac:dyDescent="0.4">
      <c r="C47940" t="str">
        <f t="shared" si="1488"/>
        <v/>
      </c>
      <c r="CC47940" t="str">
        <f t="shared" si="1487"/>
        <v/>
      </c>
    </row>
    <row r="47941" spans="3:81" hidden="1" x14ac:dyDescent="0.4">
      <c r="C47941" t="str">
        <f t="shared" si="1488"/>
        <v/>
      </c>
      <c r="CC47941" t="str">
        <f t="shared" si="1487"/>
        <v/>
      </c>
    </row>
    <row r="47942" spans="3:81" hidden="1" x14ac:dyDescent="0.4">
      <c r="C47942" t="str">
        <f t="shared" si="1488"/>
        <v/>
      </c>
      <c r="CC47942" t="str">
        <f t="shared" si="1487"/>
        <v/>
      </c>
    </row>
    <row r="47943" spans="3:81" hidden="1" x14ac:dyDescent="0.4">
      <c r="C47943" t="str">
        <f t="shared" si="1488"/>
        <v/>
      </c>
      <c r="CC47943" t="str">
        <f t="shared" si="1487"/>
        <v/>
      </c>
    </row>
    <row r="47944" spans="3:81" hidden="1" x14ac:dyDescent="0.4">
      <c r="C47944" t="str">
        <f t="shared" si="1488"/>
        <v/>
      </c>
      <c r="CC47944" t="str">
        <f t="shared" si="1487"/>
        <v/>
      </c>
    </row>
    <row r="47945" spans="3:81" hidden="1" x14ac:dyDescent="0.4">
      <c r="C47945" t="str">
        <f t="shared" si="1488"/>
        <v/>
      </c>
      <c r="CC47945" t="str">
        <f t="shared" si="1487"/>
        <v/>
      </c>
    </row>
    <row r="47946" spans="3:81" hidden="1" x14ac:dyDescent="0.4">
      <c r="C47946" t="str">
        <f t="shared" si="1488"/>
        <v/>
      </c>
      <c r="CC47946" t="str">
        <f t="shared" si="1487"/>
        <v/>
      </c>
    </row>
    <row r="47947" spans="3:81" hidden="1" x14ac:dyDescent="0.4">
      <c r="C47947" t="str">
        <f t="shared" si="1488"/>
        <v/>
      </c>
      <c r="CC47947" t="str">
        <f t="shared" si="1487"/>
        <v/>
      </c>
    </row>
    <row r="47948" spans="3:81" hidden="1" x14ac:dyDescent="0.4">
      <c r="C47948" t="str">
        <f t="shared" si="1488"/>
        <v/>
      </c>
      <c r="CC47948" t="str">
        <f t="shared" si="1487"/>
        <v/>
      </c>
    </row>
    <row r="47949" spans="3:81" hidden="1" x14ac:dyDescent="0.4">
      <c r="C47949" t="str">
        <f t="shared" si="1488"/>
        <v/>
      </c>
      <c r="CC47949" t="str">
        <f t="shared" si="1487"/>
        <v/>
      </c>
    </row>
    <row r="47950" spans="3:81" hidden="1" x14ac:dyDescent="0.4">
      <c r="C47950" t="str">
        <f t="shared" si="1488"/>
        <v/>
      </c>
      <c r="CC47950" t="str">
        <f t="shared" si="1487"/>
        <v/>
      </c>
    </row>
    <row r="47951" spans="3:81" hidden="1" x14ac:dyDescent="0.4">
      <c r="C47951" t="str">
        <f t="shared" si="1488"/>
        <v/>
      </c>
      <c r="CC47951" t="str">
        <f t="shared" si="1487"/>
        <v/>
      </c>
    </row>
    <row r="47952" spans="3:81" hidden="1" x14ac:dyDescent="0.4">
      <c r="C47952" t="str">
        <f t="shared" si="1488"/>
        <v/>
      </c>
      <c r="CC47952" t="str">
        <f t="shared" si="1487"/>
        <v/>
      </c>
    </row>
    <row r="47953" spans="3:81" hidden="1" x14ac:dyDescent="0.4">
      <c r="C47953" t="str">
        <f t="shared" si="1488"/>
        <v/>
      </c>
      <c r="CC47953" t="str">
        <f t="shared" si="1487"/>
        <v/>
      </c>
    </row>
    <row r="47954" spans="3:81" hidden="1" x14ac:dyDescent="0.4">
      <c r="C47954" t="str">
        <f t="shared" si="1488"/>
        <v/>
      </c>
      <c r="CC47954" t="str">
        <f t="shared" si="1487"/>
        <v/>
      </c>
    </row>
    <row r="47955" spans="3:81" hidden="1" x14ac:dyDescent="0.4">
      <c r="C47955" t="str">
        <f t="shared" si="1488"/>
        <v/>
      </c>
      <c r="CC47955" t="str">
        <f t="shared" si="1487"/>
        <v/>
      </c>
    </row>
    <row r="47956" spans="3:81" hidden="1" x14ac:dyDescent="0.4">
      <c r="C47956" t="str">
        <f t="shared" si="1488"/>
        <v/>
      </c>
      <c r="CC47956" t="str">
        <f t="shared" si="1487"/>
        <v/>
      </c>
    </row>
    <row r="47957" spans="3:81" hidden="1" x14ac:dyDescent="0.4">
      <c r="C47957" t="str">
        <f t="shared" si="1488"/>
        <v/>
      </c>
      <c r="CC47957" t="str">
        <f t="shared" si="1487"/>
        <v/>
      </c>
    </row>
    <row r="47958" spans="3:81" hidden="1" x14ac:dyDescent="0.4">
      <c r="C47958" t="str">
        <f t="shared" si="1488"/>
        <v/>
      </c>
      <c r="CC47958" t="str">
        <f t="shared" si="1487"/>
        <v/>
      </c>
    </row>
    <row r="47959" spans="3:81" hidden="1" x14ac:dyDescent="0.4">
      <c r="C47959" t="str">
        <f t="shared" si="1488"/>
        <v/>
      </c>
      <c r="CC47959" t="str">
        <f t="shared" si="1487"/>
        <v/>
      </c>
    </row>
    <row r="47960" spans="3:81" hidden="1" x14ac:dyDescent="0.4">
      <c r="C47960" t="str">
        <f t="shared" si="1488"/>
        <v/>
      </c>
      <c r="CC47960" t="str">
        <f t="shared" si="1487"/>
        <v/>
      </c>
    </row>
    <row r="47961" spans="3:81" hidden="1" x14ac:dyDescent="0.4">
      <c r="C47961" t="str">
        <f t="shared" si="1488"/>
        <v/>
      </c>
      <c r="CC47961" t="str">
        <f t="shared" si="1487"/>
        <v/>
      </c>
    </row>
    <row r="47962" spans="3:81" hidden="1" x14ac:dyDescent="0.4">
      <c r="C47962" t="str">
        <f t="shared" si="1488"/>
        <v/>
      </c>
      <c r="CC47962" t="str">
        <f t="shared" si="1487"/>
        <v/>
      </c>
    </row>
    <row r="47963" spans="3:81" hidden="1" x14ac:dyDescent="0.4">
      <c r="C47963" t="str">
        <f t="shared" si="1488"/>
        <v/>
      </c>
      <c r="CC47963" t="str">
        <f t="shared" si="1487"/>
        <v/>
      </c>
    </row>
    <row r="47964" spans="3:81" hidden="1" x14ac:dyDescent="0.4">
      <c r="C47964" t="str">
        <f t="shared" si="1488"/>
        <v/>
      </c>
      <c r="CC47964" t="str">
        <f t="shared" si="1487"/>
        <v/>
      </c>
    </row>
    <row r="47965" spans="3:81" hidden="1" x14ac:dyDescent="0.4">
      <c r="C47965" t="str">
        <f t="shared" si="1488"/>
        <v/>
      </c>
      <c r="CC47965" t="str">
        <f t="shared" si="1487"/>
        <v/>
      </c>
    </row>
    <row r="47966" spans="3:81" hidden="1" x14ac:dyDescent="0.4">
      <c r="C47966" t="str">
        <f t="shared" si="1488"/>
        <v/>
      </c>
      <c r="CC47966" t="str">
        <f t="shared" si="1487"/>
        <v/>
      </c>
    </row>
    <row r="47967" spans="3:81" hidden="1" x14ac:dyDescent="0.4">
      <c r="C47967" t="str">
        <f t="shared" si="1488"/>
        <v/>
      </c>
      <c r="CC47967" t="str">
        <f t="shared" si="1487"/>
        <v/>
      </c>
    </row>
    <row r="47968" spans="3:81" hidden="1" x14ac:dyDescent="0.4">
      <c r="C47968" t="str">
        <f t="shared" si="1488"/>
        <v/>
      </c>
      <c r="CC47968" t="str">
        <f t="shared" si="1487"/>
        <v/>
      </c>
    </row>
    <row r="47969" spans="3:81" hidden="1" x14ac:dyDescent="0.4">
      <c r="C47969" t="str">
        <f t="shared" si="1488"/>
        <v/>
      </c>
      <c r="CC47969" t="str">
        <f t="shared" si="1487"/>
        <v/>
      </c>
    </row>
    <row r="47970" spans="3:81" hidden="1" x14ac:dyDescent="0.4">
      <c r="C47970" t="str">
        <f t="shared" si="1488"/>
        <v/>
      </c>
      <c r="CC47970" t="str">
        <f t="shared" si="1487"/>
        <v/>
      </c>
    </row>
    <row r="47971" spans="3:81" hidden="1" x14ac:dyDescent="0.4">
      <c r="C47971" t="str">
        <f t="shared" si="1488"/>
        <v/>
      </c>
      <c r="CC47971" t="str">
        <f t="shared" si="1487"/>
        <v/>
      </c>
    </row>
    <row r="47972" spans="3:81" hidden="1" x14ac:dyDescent="0.4">
      <c r="C47972" t="str">
        <f t="shared" si="1488"/>
        <v/>
      </c>
      <c r="CC47972" t="str">
        <f t="shared" si="1487"/>
        <v/>
      </c>
    </row>
    <row r="47973" spans="3:81" hidden="1" x14ac:dyDescent="0.4">
      <c r="C47973" t="str">
        <f t="shared" si="1488"/>
        <v/>
      </c>
      <c r="CC47973" t="str">
        <f t="shared" si="1487"/>
        <v/>
      </c>
    </row>
    <row r="47974" spans="3:81" hidden="1" x14ac:dyDescent="0.4">
      <c r="C47974" t="str">
        <f t="shared" si="1488"/>
        <v/>
      </c>
      <c r="CC47974" t="str">
        <f t="shared" si="1487"/>
        <v/>
      </c>
    </row>
    <row r="47975" spans="3:81" hidden="1" x14ac:dyDescent="0.4">
      <c r="C47975" t="str">
        <f t="shared" si="1488"/>
        <v/>
      </c>
      <c r="CC47975" t="str">
        <f t="shared" si="1487"/>
        <v/>
      </c>
    </row>
    <row r="47976" spans="3:81" hidden="1" x14ac:dyDescent="0.4">
      <c r="C47976" t="str">
        <f t="shared" si="1488"/>
        <v/>
      </c>
      <c r="CC47976" t="str">
        <f t="shared" si="1487"/>
        <v/>
      </c>
    </row>
    <row r="47977" spans="3:81" hidden="1" x14ac:dyDescent="0.4">
      <c r="C47977" t="str">
        <f t="shared" si="1488"/>
        <v/>
      </c>
      <c r="CC47977" t="str">
        <f t="shared" si="1487"/>
        <v/>
      </c>
    </row>
    <row r="47978" spans="3:81" hidden="1" x14ac:dyDescent="0.4">
      <c r="C47978" t="str">
        <f t="shared" si="1488"/>
        <v/>
      </c>
      <c r="CC47978" t="str">
        <f t="shared" si="1487"/>
        <v/>
      </c>
    </row>
    <row r="47979" spans="3:81" hidden="1" x14ac:dyDescent="0.4">
      <c r="C47979" t="str">
        <f t="shared" si="1488"/>
        <v/>
      </c>
      <c r="CC47979" t="str">
        <f t="shared" si="1487"/>
        <v/>
      </c>
    </row>
    <row r="47980" spans="3:81" hidden="1" x14ac:dyDescent="0.4">
      <c r="C47980" t="str">
        <f t="shared" si="1488"/>
        <v/>
      </c>
      <c r="CC47980" t="str">
        <f t="shared" si="1487"/>
        <v/>
      </c>
    </row>
    <row r="47981" spans="3:81" hidden="1" x14ac:dyDescent="0.4">
      <c r="C47981" t="str">
        <f t="shared" si="1488"/>
        <v/>
      </c>
      <c r="CC47981" t="str">
        <f t="shared" si="1487"/>
        <v/>
      </c>
    </row>
    <row r="47982" spans="3:81" hidden="1" x14ac:dyDescent="0.4">
      <c r="C47982" t="str">
        <f t="shared" si="1488"/>
        <v/>
      </c>
      <c r="CC47982" t="str">
        <f t="shared" si="1487"/>
        <v/>
      </c>
    </row>
    <row r="47983" spans="3:81" hidden="1" x14ac:dyDescent="0.4">
      <c r="C47983" t="str">
        <f t="shared" si="1488"/>
        <v/>
      </c>
      <c r="CC47983" t="str">
        <f t="shared" si="1487"/>
        <v/>
      </c>
    </row>
    <row r="47984" spans="3:81" hidden="1" x14ac:dyDescent="0.4">
      <c r="C47984" t="str">
        <f t="shared" si="1488"/>
        <v/>
      </c>
      <c r="CC47984" t="str">
        <f t="shared" si="1487"/>
        <v/>
      </c>
    </row>
    <row r="47985" spans="3:81" hidden="1" x14ac:dyDescent="0.4">
      <c r="C47985" t="str">
        <f t="shared" si="1488"/>
        <v/>
      </c>
      <c r="CC47985" t="str">
        <f t="shared" si="1487"/>
        <v/>
      </c>
    </row>
    <row r="47986" spans="3:81" hidden="1" x14ac:dyDescent="0.4">
      <c r="C47986" t="str">
        <f t="shared" si="1488"/>
        <v/>
      </c>
      <c r="CC47986" t="str">
        <f t="shared" si="1487"/>
        <v/>
      </c>
    </row>
    <row r="47987" spans="3:81" hidden="1" x14ac:dyDescent="0.4">
      <c r="C47987" t="str">
        <f t="shared" si="1488"/>
        <v/>
      </c>
      <c r="CC47987" t="str">
        <f t="shared" si="1487"/>
        <v/>
      </c>
    </row>
    <row r="47988" spans="3:81" hidden="1" x14ac:dyDescent="0.4">
      <c r="C47988" t="str">
        <f t="shared" si="1488"/>
        <v/>
      </c>
      <c r="CC47988" t="str">
        <f t="shared" si="1487"/>
        <v/>
      </c>
    </row>
    <row r="47989" spans="3:81" hidden="1" x14ac:dyDescent="0.4">
      <c r="C47989" t="str">
        <f t="shared" si="1488"/>
        <v/>
      </c>
      <c r="CC47989" t="str">
        <f t="shared" si="1487"/>
        <v/>
      </c>
    </row>
    <row r="47990" spans="3:81" hidden="1" x14ac:dyDescent="0.4">
      <c r="C47990" t="str">
        <f t="shared" si="1488"/>
        <v/>
      </c>
      <c r="CC47990" t="str">
        <f t="shared" si="1487"/>
        <v/>
      </c>
    </row>
    <row r="47991" spans="3:81" hidden="1" x14ac:dyDescent="0.4">
      <c r="C47991" t="str">
        <f t="shared" si="1488"/>
        <v/>
      </c>
      <c r="CC47991" t="str">
        <f t="shared" si="1487"/>
        <v/>
      </c>
    </row>
    <row r="47992" spans="3:81" hidden="1" x14ac:dyDescent="0.4">
      <c r="C47992" t="str">
        <f t="shared" si="1488"/>
        <v/>
      </c>
      <c r="CC47992" t="str">
        <f t="shared" si="1487"/>
        <v/>
      </c>
    </row>
    <row r="47993" spans="3:81" hidden="1" x14ac:dyDescent="0.4">
      <c r="C47993" t="str">
        <f t="shared" si="1488"/>
        <v/>
      </c>
      <c r="CC47993" t="str">
        <f t="shared" si="1487"/>
        <v/>
      </c>
    </row>
    <row r="47994" spans="3:81" hidden="1" x14ac:dyDescent="0.4">
      <c r="C47994" t="str">
        <f t="shared" si="1488"/>
        <v/>
      </c>
      <c r="CC47994" t="str">
        <f t="shared" si="1487"/>
        <v/>
      </c>
    </row>
    <row r="47995" spans="3:81" hidden="1" x14ac:dyDescent="0.4">
      <c r="C47995" t="str">
        <f t="shared" si="1488"/>
        <v/>
      </c>
      <c r="CC47995" t="str">
        <f t="shared" si="1487"/>
        <v/>
      </c>
    </row>
    <row r="47996" spans="3:81" hidden="1" x14ac:dyDescent="0.4">
      <c r="C47996" t="str">
        <f t="shared" si="1488"/>
        <v/>
      </c>
      <c r="CC47996" t="str">
        <f t="shared" si="1487"/>
        <v/>
      </c>
    </row>
    <row r="47997" spans="3:81" hidden="1" x14ac:dyDescent="0.4">
      <c r="C47997" t="str">
        <f t="shared" si="1488"/>
        <v/>
      </c>
      <c r="CC47997" t="str">
        <f t="shared" si="1487"/>
        <v/>
      </c>
    </row>
    <row r="47998" spans="3:81" hidden="1" x14ac:dyDescent="0.4">
      <c r="C47998" t="str">
        <f t="shared" si="1488"/>
        <v/>
      </c>
      <c r="CC47998" t="str">
        <f t="shared" si="1487"/>
        <v/>
      </c>
    </row>
    <row r="47999" spans="3:81" hidden="1" x14ac:dyDescent="0.4">
      <c r="C47999" t="str">
        <f t="shared" si="1488"/>
        <v/>
      </c>
      <c r="CC47999" t="str">
        <f t="shared" si="1487"/>
        <v/>
      </c>
    </row>
    <row r="48000" spans="3:81" hidden="1" x14ac:dyDescent="0.4">
      <c r="C48000" t="str">
        <f t="shared" si="1488"/>
        <v/>
      </c>
      <c r="CC48000" t="str">
        <f t="shared" si="1487"/>
        <v/>
      </c>
    </row>
    <row r="48001" spans="3:81" hidden="1" x14ac:dyDescent="0.4">
      <c r="C48001" t="str">
        <f t="shared" si="1488"/>
        <v/>
      </c>
      <c r="CC48001" t="str">
        <f t="shared" si="1487"/>
        <v/>
      </c>
    </row>
    <row r="48002" spans="3:81" hidden="1" x14ac:dyDescent="0.4">
      <c r="C48002" t="str">
        <f t="shared" si="1488"/>
        <v/>
      </c>
      <c r="CC48002" t="str">
        <f t="shared" ref="CC48002:CC48065" si="1489">IF(A48002="","",CC48001+1)</f>
        <v/>
      </c>
    </row>
    <row r="48003" spans="3:81" hidden="1" x14ac:dyDescent="0.4">
      <c r="C48003" t="str">
        <f t="shared" ref="C48003:C48066" si="1490">IF(A48003="","",CONCATENATE(A48003,"T",B48003))</f>
        <v/>
      </c>
      <c r="CC48003" t="str">
        <f t="shared" si="1489"/>
        <v/>
      </c>
    </row>
    <row r="48004" spans="3:81" hidden="1" x14ac:dyDescent="0.4">
      <c r="C48004" t="str">
        <f t="shared" si="1490"/>
        <v/>
      </c>
      <c r="CC48004" t="str">
        <f t="shared" si="1489"/>
        <v/>
      </c>
    </row>
    <row r="48005" spans="3:81" hidden="1" x14ac:dyDescent="0.4">
      <c r="C48005" t="str">
        <f t="shared" si="1490"/>
        <v/>
      </c>
      <c r="CC48005" t="str">
        <f t="shared" si="1489"/>
        <v/>
      </c>
    </row>
    <row r="48006" spans="3:81" hidden="1" x14ac:dyDescent="0.4">
      <c r="C48006" t="str">
        <f t="shared" si="1490"/>
        <v/>
      </c>
      <c r="CC48006" t="str">
        <f t="shared" si="1489"/>
        <v/>
      </c>
    </row>
    <row r="48007" spans="3:81" hidden="1" x14ac:dyDescent="0.4">
      <c r="C48007" t="str">
        <f t="shared" si="1490"/>
        <v/>
      </c>
      <c r="CC48007" t="str">
        <f t="shared" si="1489"/>
        <v/>
      </c>
    </row>
    <row r="48008" spans="3:81" hidden="1" x14ac:dyDescent="0.4">
      <c r="C48008" t="str">
        <f t="shared" si="1490"/>
        <v/>
      </c>
      <c r="CC48008" t="str">
        <f t="shared" si="1489"/>
        <v/>
      </c>
    </row>
    <row r="48009" spans="3:81" hidden="1" x14ac:dyDescent="0.4">
      <c r="C48009" t="str">
        <f t="shared" si="1490"/>
        <v/>
      </c>
      <c r="CC48009" t="str">
        <f t="shared" si="1489"/>
        <v/>
      </c>
    </row>
    <row r="48010" spans="3:81" hidden="1" x14ac:dyDescent="0.4">
      <c r="C48010" t="str">
        <f t="shared" si="1490"/>
        <v/>
      </c>
      <c r="CC48010" t="str">
        <f t="shared" si="1489"/>
        <v/>
      </c>
    </row>
    <row r="48011" spans="3:81" hidden="1" x14ac:dyDescent="0.4">
      <c r="C48011" t="str">
        <f t="shared" si="1490"/>
        <v/>
      </c>
      <c r="CC48011" t="str">
        <f t="shared" si="1489"/>
        <v/>
      </c>
    </row>
    <row r="48012" spans="3:81" hidden="1" x14ac:dyDescent="0.4">
      <c r="C48012" t="str">
        <f t="shared" si="1490"/>
        <v/>
      </c>
      <c r="CC48012" t="str">
        <f t="shared" si="1489"/>
        <v/>
      </c>
    </row>
    <row r="48013" spans="3:81" hidden="1" x14ac:dyDescent="0.4">
      <c r="C48013" t="str">
        <f t="shared" si="1490"/>
        <v/>
      </c>
      <c r="CC48013" t="str">
        <f t="shared" si="1489"/>
        <v/>
      </c>
    </row>
    <row r="48014" spans="3:81" hidden="1" x14ac:dyDescent="0.4">
      <c r="C48014" t="str">
        <f t="shared" si="1490"/>
        <v/>
      </c>
      <c r="CC48014" t="str">
        <f t="shared" si="1489"/>
        <v/>
      </c>
    </row>
    <row r="48015" spans="3:81" hidden="1" x14ac:dyDescent="0.4">
      <c r="C48015" t="str">
        <f t="shared" si="1490"/>
        <v/>
      </c>
      <c r="CC48015" t="str">
        <f t="shared" si="1489"/>
        <v/>
      </c>
    </row>
    <row r="48016" spans="3:81" hidden="1" x14ac:dyDescent="0.4">
      <c r="C48016" t="str">
        <f t="shared" si="1490"/>
        <v/>
      </c>
      <c r="CC48016" t="str">
        <f t="shared" si="1489"/>
        <v/>
      </c>
    </row>
    <row r="48017" spans="3:81" hidden="1" x14ac:dyDescent="0.4">
      <c r="C48017" t="str">
        <f t="shared" si="1490"/>
        <v/>
      </c>
      <c r="CC48017" t="str">
        <f t="shared" si="1489"/>
        <v/>
      </c>
    </row>
    <row r="48018" spans="3:81" hidden="1" x14ac:dyDescent="0.4">
      <c r="C48018" t="str">
        <f t="shared" si="1490"/>
        <v/>
      </c>
      <c r="CC48018" t="str">
        <f t="shared" si="1489"/>
        <v/>
      </c>
    </row>
    <row r="48019" spans="3:81" hidden="1" x14ac:dyDescent="0.4">
      <c r="C48019" t="str">
        <f t="shared" si="1490"/>
        <v/>
      </c>
      <c r="CC48019" t="str">
        <f t="shared" si="1489"/>
        <v/>
      </c>
    </row>
    <row r="48020" spans="3:81" hidden="1" x14ac:dyDescent="0.4">
      <c r="C48020" t="str">
        <f t="shared" si="1490"/>
        <v/>
      </c>
      <c r="CC48020" t="str">
        <f t="shared" si="1489"/>
        <v/>
      </c>
    </row>
    <row r="48021" spans="3:81" hidden="1" x14ac:dyDescent="0.4">
      <c r="C48021" t="str">
        <f t="shared" si="1490"/>
        <v/>
      </c>
      <c r="CC48021" t="str">
        <f t="shared" si="1489"/>
        <v/>
      </c>
    </row>
    <row r="48022" spans="3:81" hidden="1" x14ac:dyDescent="0.4">
      <c r="C48022" t="str">
        <f t="shared" si="1490"/>
        <v/>
      </c>
      <c r="CC48022" t="str">
        <f t="shared" si="1489"/>
        <v/>
      </c>
    </row>
    <row r="48023" spans="3:81" hidden="1" x14ac:dyDescent="0.4">
      <c r="C48023" t="str">
        <f t="shared" si="1490"/>
        <v/>
      </c>
      <c r="CC48023" t="str">
        <f t="shared" si="1489"/>
        <v/>
      </c>
    </row>
    <row r="48024" spans="3:81" hidden="1" x14ac:dyDescent="0.4">
      <c r="C48024" t="str">
        <f t="shared" si="1490"/>
        <v/>
      </c>
      <c r="CC48024" t="str">
        <f t="shared" si="1489"/>
        <v/>
      </c>
    </row>
    <row r="48025" spans="3:81" hidden="1" x14ac:dyDescent="0.4">
      <c r="C48025" t="str">
        <f t="shared" si="1490"/>
        <v/>
      </c>
      <c r="CC48025" t="str">
        <f t="shared" si="1489"/>
        <v/>
      </c>
    </row>
    <row r="48026" spans="3:81" hidden="1" x14ac:dyDescent="0.4">
      <c r="C48026" t="str">
        <f t="shared" si="1490"/>
        <v/>
      </c>
      <c r="CC48026" t="str">
        <f t="shared" si="1489"/>
        <v/>
      </c>
    </row>
    <row r="48027" spans="3:81" hidden="1" x14ac:dyDescent="0.4">
      <c r="C48027" t="str">
        <f t="shared" si="1490"/>
        <v/>
      </c>
      <c r="CC48027" t="str">
        <f t="shared" si="1489"/>
        <v/>
      </c>
    </row>
    <row r="48028" spans="3:81" hidden="1" x14ac:dyDescent="0.4">
      <c r="C48028" t="str">
        <f t="shared" si="1490"/>
        <v/>
      </c>
      <c r="CC48028" t="str">
        <f t="shared" si="1489"/>
        <v/>
      </c>
    </row>
    <row r="48029" spans="3:81" hidden="1" x14ac:dyDescent="0.4">
      <c r="C48029" t="str">
        <f t="shared" si="1490"/>
        <v/>
      </c>
      <c r="CC48029" t="str">
        <f t="shared" si="1489"/>
        <v/>
      </c>
    </row>
    <row r="48030" spans="3:81" hidden="1" x14ac:dyDescent="0.4">
      <c r="C48030" t="str">
        <f t="shared" si="1490"/>
        <v/>
      </c>
      <c r="CC48030" t="str">
        <f t="shared" si="1489"/>
        <v/>
      </c>
    </row>
    <row r="48031" spans="3:81" hidden="1" x14ac:dyDescent="0.4">
      <c r="C48031" t="str">
        <f t="shared" si="1490"/>
        <v/>
      </c>
      <c r="CC48031" t="str">
        <f t="shared" si="1489"/>
        <v/>
      </c>
    </row>
    <row r="48032" spans="3:81" hidden="1" x14ac:dyDescent="0.4">
      <c r="C48032" t="str">
        <f t="shared" si="1490"/>
        <v/>
      </c>
      <c r="CC48032" t="str">
        <f t="shared" si="1489"/>
        <v/>
      </c>
    </row>
    <row r="48033" spans="3:81" hidden="1" x14ac:dyDescent="0.4">
      <c r="C48033" t="str">
        <f t="shared" si="1490"/>
        <v/>
      </c>
      <c r="CC48033" t="str">
        <f t="shared" si="1489"/>
        <v/>
      </c>
    </row>
    <row r="48034" spans="3:81" hidden="1" x14ac:dyDescent="0.4">
      <c r="C48034" t="str">
        <f t="shared" si="1490"/>
        <v/>
      </c>
      <c r="CC48034" t="str">
        <f t="shared" si="1489"/>
        <v/>
      </c>
    </row>
    <row r="48035" spans="3:81" hidden="1" x14ac:dyDescent="0.4">
      <c r="C48035" t="str">
        <f t="shared" si="1490"/>
        <v/>
      </c>
      <c r="CC48035" t="str">
        <f t="shared" si="1489"/>
        <v/>
      </c>
    </row>
    <row r="48036" spans="3:81" hidden="1" x14ac:dyDescent="0.4">
      <c r="C48036" t="str">
        <f t="shared" si="1490"/>
        <v/>
      </c>
      <c r="CC48036" t="str">
        <f t="shared" si="1489"/>
        <v/>
      </c>
    </row>
    <row r="48037" spans="3:81" hidden="1" x14ac:dyDescent="0.4">
      <c r="C48037" t="str">
        <f t="shared" si="1490"/>
        <v/>
      </c>
      <c r="CC48037" t="str">
        <f t="shared" si="1489"/>
        <v/>
      </c>
    </row>
    <row r="48038" spans="3:81" hidden="1" x14ac:dyDescent="0.4">
      <c r="C48038" t="str">
        <f t="shared" si="1490"/>
        <v/>
      </c>
      <c r="CC48038" t="str">
        <f t="shared" si="1489"/>
        <v/>
      </c>
    </row>
    <row r="48039" spans="3:81" hidden="1" x14ac:dyDescent="0.4">
      <c r="C48039" t="str">
        <f t="shared" si="1490"/>
        <v/>
      </c>
      <c r="CC48039" t="str">
        <f t="shared" si="1489"/>
        <v/>
      </c>
    </row>
    <row r="48040" spans="3:81" hidden="1" x14ac:dyDescent="0.4">
      <c r="C48040" t="str">
        <f t="shared" si="1490"/>
        <v/>
      </c>
      <c r="CC48040" t="str">
        <f t="shared" si="1489"/>
        <v/>
      </c>
    </row>
    <row r="48041" spans="3:81" hidden="1" x14ac:dyDescent="0.4">
      <c r="C48041" t="str">
        <f t="shared" si="1490"/>
        <v/>
      </c>
      <c r="CC48041" t="str">
        <f t="shared" si="1489"/>
        <v/>
      </c>
    </row>
    <row r="48042" spans="3:81" hidden="1" x14ac:dyDescent="0.4">
      <c r="C48042" t="str">
        <f t="shared" si="1490"/>
        <v/>
      </c>
      <c r="CC48042" t="str">
        <f t="shared" si="1489"/>
        <v/>
      </c>
    </row>
    <row r="48043" spans="3:81" hidden="1" x14ac:dyDescent="0.4">
      <c r="C48043" t="str">
        <f t="shared" si="1490"/>
        <v/>
      </c>
      <c r="CC48043" t="str">
        <f t="shared" si="1489"/>
        <v/>
      </c>
    </row>
    <row r="48044" spans="3:81" hidden="1" x14ac:dyDescent="0.4">
      <c r="C48044" t="str">
        <f t="shared" si="1490"/>
        <v/>
      </c>
      <c r="CC48044" t="str">
        <f t="shared" si="1489"/>
        <v/>
      </c>
    </row>
    <row r="48045" spans="3:81" hidden="1" x14ac:dyDescent="0.4">
      <c r="C48045" t="str">
        <f t="shared" si="1490"/>
        <v/>
      </c>
      <c r="CC48045" t="str">
        <f t="shared" si="1489"/>
        <v/>
      </c>
    </row>
    <row r="48046" spans="3:81" hidden="1" x14ac:dyDescent="0.4">
      <c r="C48046" t="str">
        <f t="shared" si="1490"/>
        <v/>
      </c>
      <c r="CC48046" t="str">
        <f t="shared" si="1489"/>
        <v/>
      </c>
    </row>
    <row r="48047" spans="3:81" hidden="1" x14ac:dyDescent="0.4">
      <c r="C48047" t="str">
        <f t="shared" si="1490"/>
        <v/>
      </c>
      <c r="CC48047" t="str">
        <f t="shared" si="1489"/>
        <v/>
      </c>
    </row>
    <row r="48048" spans="3:81" hidden="1" x14ac:dyDescent="0.4">
      <c r="C48048" t="str">
        <f t="shared" si="1490"/>
        <v/>
      </c>
      <c r="CC48048" t="str">
        <f t="shared" si="1489"/>
        <v/>
      </c>
    </row>
    <row r="48049" spans="3:81" hidden="1" x14ac:dyDescent="0.4">
      <c r="C48049" t="str">
        <f t="shared" si="1490"/>
        <v/>
      </c>
      <c r="CC48049" t="str">
        <f t="shared" si="1489"/>
        <v/>
      </c>
    </row>
    <row r="48050" spans="3:81" hidden="1" x14ac:dyDescent="0.4">
      <c r="C48050" t="str">
        <f t="shared" si="1490"/>
        <v/>
      </c>
      <c r="CC48050" t="str">
        <f t="shared" si="1489"/>
        <v/>
      </c>
    </row>
    <row r="48051" spans="3:81" hidden="1" x14ac:dyDescent="0.4">
      <c r="C48051" t="str">
        <f t="shared" si="1490"/>
        <v/>
      </c>
      <c r="CC48051" t="str">
        <f t="shared" si="1489"/>
        <v/>
      </c>
    </row>
    <row r="48052" spans="3:81" hidden="1" x14ac:dyDescent="0.4">
      <c r="C48052" t="str">
        <f t="shared" si="1490"/>
        <v/>
      </c>
      <c r="CC48052" t="str">
        <f t="shared" si="1489"/>
        <v/>
      </c>
    </row>
    <row r="48053" spans="3:81" hidden="1" x14ac:dyDescent="0.4">
      <c r="C48053" t="str">
        <f t="shared" si="1490"/>
        <v/>
      </c>
      <c r="CC48053" t="str">
        <f t="shared" si="1489"/>
        <v/>
      </c>
    </row>
    <row r="48054" spans="3:81" hidden="1" x14ac:dyDescent="0.4">
      <c r="C48054" t="str">
        <f t="shared" si="1490"/>
        <v/>
      </c>
      <c r="CC48054" t="str">
        <f t="shared" si="1489"/>
        <v/>
      </c>
    </row>
    <row r="48055" spans="3:81" hidden="1" x14ac:dyDescent="0.4">
      <c r="C48055" t="str">
        <f t="shared" si="1490"/>
        <v/>
      </c>
      <c r="CC48055" t="str">
        <f t="shared" si="1489"/>
        <v/>
      </c>
    </row>
    <row r="48056" spans="3:81" hidden="1" x14ac:dyDescent="0.4">
      <c r="C48056" t="str">
        <f t="shared" si="1490"/>
        <v/>
      </c>
      <c r="CC48056" t="str">
        <f t="shared" si="1489"/>
        <v/>
      </c>
    </row>
    <row r="48057" spans="3:81" hidden="1" x14ac:dyDescent="0.4">
      <c r="C48057" t="str">
        <f t="shared" si="1490"/>
        <v/>
      </c>
      <c r="CC48057" t="str">
        <f t="shared" si="1489"/>
        <v/>
      </c>
    </row>
    <row r="48058" spans="3:81" hidden="1" x14ac:dyDescent="0.4">
      <c r="C48058" t="str">
        <f t="shared" si="1490"/>
        <v/>
      </c>
      <c r="CC48058" t="str">
        <f t="shared" si="1489"/>
        <v/>
      </c>
    </row>
    <row r="48059" spans="3:81" hidden="1" x14ac:dyDescent="0.4">
      <c r="C48059" t="str">
        <f t="shared" si="1490"/>
        <v/>
      </c>
      <c r="CC48059" t="str">
        <f t="shared" si="1489"/>
        <v/>
      </c>
    </row>
    <row r="48060" spans="3:81" hidden="1" x14ac:dyDescent="0.4">
      <c r="C48060" t="str">
        <f t="shared" si="1490"/>
        <v/>
      </c>
      <c r="CC48060" t="str">
        <f t="shared" si="1489"/>
        <v/>
      </c>
    </row>
    <row r="48061" spans="3:81" hidden="1" x14ac:dyDescent="0.4">
      <c r="C48061" t="str">
        <f t="shared" si="1490"/>
        <v/>
      </c>
      <c r="CC48061" t="str">
        <f t="shared" si="1489"/>
        <v/>
      </c>
    </row>
    <row r="48062" spans="3:81" hidden="1" x14ac:dyDescent="0.4">
      <c r="C48062" t="str">
        <f t="shared" si="1490"/>
        <v/>
      </c>
      <c r="CC48062" t="str">
        <f t="shared" si="1489"/>
        <v/>
      </c>
    </row>
    <row r="48063" spans="3:81" hidden="1" x14ac:dyDescent="0.4">
      <c r="C48063" t="str">
        <f t="shared" si="1490"/>
        <v/>
      </c>
      <c r="CC48063" t="str">
        <f t="shared" si="1489"/>
        <v/>
      </c>
    </row>
    <row r="48064" spans="3:81" hidden="1" x14ac:dyDescent="0.4">
      <c r="C48064" t="str">
        <f t="shared" si="1490"/>
        <v/>
      </c>
      <c r="CC48064" t="str">
        <f t="shared" si="1489"/>
        <v/>
      </c>
    </row>
    <row r="48065" spans="3:81" hidden="1" x14ac:dyDescent="0.4">
      <c r="C48065" t="str">
        <f t="shared" si="1490"/>
        <v/>
      </c>
      <c r="CC48065" t="str">
        <f t="shared" si="1489"/>
        <v/>
      </c>
    </row>
    <row r="48066" spans="3:81" hidden="1" x14ac:dyDescent="0.4">
      <c r="C48066" t="str">
        <f t="shared" si="1490"/>
        <v/>
      </c>
      <c r="CC48066" t="str">
        <f t="shared" ref="CC48066:CC48129" si="1491">IF(A48066="","",CC48065+1)</f>
        <v/>
      </c>
    </row>
    <row r="48067" spans="3:81" hidden="1" x14ac:dyDescent="0.4">
      <c r="C48067" t="str">
        <f t="shared" ref="C48067:C48130" si="1492">IF(A48067="","",CONCATENATE(A48067,"T",B48067))</f>
        <v/>
      </c>
      <c r="CC48067" t="str">
        <f t="shared" si="1491"/>
        <v/>
      </c>
    </row>
    <row r="48068" spans="3:81" hidden="1" x14ac:dyDescent="0.4">
      <c r="C48068" t="str">
        <f t="shared" si="1492"/>
        <v/>
      </c>
      <c r="CC48068" t="str">
        <f t="shared" si="1491"/>
        <v/>
      </c>
    </row>
    <row r="48069" spans="3:81" hidden="1" x14ac:dyDescent="0.4">
      <c r="C48069" t="str">
        <f t="shared" si="1492"/>
        <v/>
      </c>
      <c r="CC48069" t="str">
        <f t="shared" si="1491"/>
        <v/>
      </c>
    </row>
    <row r="48070" spans="3:81" hidden="1" x14ac:dyDescent="0.4">
      <c r="C48070" t="str">
        <f t="shared" si="1492"/>
        <v/>
      </c>
      <c r="CC48070" t="str">
        <f t="shared" si="1491"/>
        <v/>
      </c>
    </row>
    <row r="48071" spans="3:81" hidden="1" x14ac:dyDescent="0.4">
      <c r="C48071" t="str">
        <f t="shared" si="1492"/>
        <v/>
      </c>
      <c r="CC48071" t="str">
        <f t="shared" si="1491"/>
        <v/>
      </c>
    </row>
    <row r="48072" spans="3:81" hidden="1" x14ac:dyDescent="0.4">
      <c r="C48072" t="str">
        <f t="shared" si="1492"/>
        <v/>
      </c>
      <c r="CC48072" t="str">
        <f t="shared" si="1491"/>
        <v/>
      </c>
    </row>
    <row r="48073" spans="3:81" hidden="1" x14ac:dyDescent="0.4">
      <c r="C48073" t="str">
        <f t="shared" si="1492"/>
        <v/>
      </c>
      <c r="CC48073" t="str">
        <f t="shared" si="1491"/>
        <v/>
      </c>
    </row>
    <row r="48074" spans="3:81" hidden="1" x14ac:dyDescent="0.4">
      <c r="C48074" t="str">
        <f t="shared" si="1492"/>
        <v/>
      </c>
      <c r="CC48074" t="str">
        <f t="shared" si="1491"/>
        <v/>
      </c>
    </row>
    <row r="48075" spans="3:81" hidden="1" x14ac:dyDescent="0.4">
      <c r="C48075" t="str">
        <f t="shared" si="1492"/>
        <v/>
      </c>
      <c r="CC48075" t="str">
        <f t="shared" si="1491"/>
        <v/>
      </c>
    </row>
    <row r="48076" spans="3:81" hidden="1" x14ac:dyDescent="0.4">
      <c r="C48076" t="str">
        <f t="shared" si="1492"/>
        <v/>
      </c>
      <c r="CC48076" t="str">
        <f t="shared" si="1491"/>
        <v/>
      </c>
    </row>
    <row r="48077" spans="3:81" hidden="1" x14ac:dyDescent="0.4">
      <c r="C48077" t="str">
        <f t="shared" si="1492"/>
        <v/>
      </c>
      <c r="CC48077" t="str">
        <f t="shared" si="1491"/>
        <v/>
      </c>
    </row>
    <row r="48078" spans="3:81" hidden="1" x14ac:dyDescent="0.4">
      <c r="C48078" t="str">
        <f t="shared" si="1492"/>
        <v/>
      </c>
      <c r="CC48078" t="str">
        <f t="shared" si="1491"/>
        <v/>
      </c>
    </row>
    <row r="48079" spans="3:81" hidden="1" x14ac:dyDescent="0.4">
      <c r="C48079" t="str">
        <f t="shared" si="1492"/>
        <v/>
      </c>
      <c r="CC48079" t="str">
        <f t="shared" si="1491"/>
        <v/>
      </c>
    </row>
    <row r="48080" spans="3:81" hidden="1" x14ac:dyDescent="0.4">
      <c r="C48080" t="str">
        <f t="shared" si="1492"/>
        <v/>
      </c>
      <c r="CC48080" t="str">
        <f t="shared" si="1491"/>
        <v/>
      </c>
    </row>
    <row r="48081" spans="3:81" hidden="1" x14ac:dyDescent="0.4">
      <c r="C48081" t="str">
        <f t="shared" si="1492"/>
        <v/>
      </c>
      <c r="CC48081" t="str">
        <f t="shared" si="1491"/>
        <v/>
      </c>
    </row>
    <row r="48082" spans="3:81" hidden="1" x14ac:dyDescent="0.4">
      <c r="C48082" t="str">
        <f t="shared" si="1492"/>
        <v/>
      </c>
      <c r="CC48082" t="str">
        <f t="shared" si="1491"/>
        <v/>
      </c>
    </row>
    <row r="48083" spans="3:81" hidden="1" x14ac:dyDescent="0.4">
      <c r="C48083" t="str">
        <f t="shared" si="1492"/>
        <v/>
      </c>
      <c r="CC48083" t="str">
        <f t="shared" si="1491"/>
        <v/>
      </c>
    </row>
    <row r="48084" spans="3:81" hidden="1" x14ac:dyDescent="0.4">
      <c r="C48084" t="str">
        <f t="shared" si="1492"/>
        <v/>
      </c>
      <c r="CC48084" t="str">
        <f t="shared" si="1491"/>
        <v/>
      </c>
    </row>
    <row r="48085" spans="3:81" hidden="1" x14ac:dyDescent="0.4">
      <c r="C48085" t="str">
        <f t="shared" si="1492"/>
        <v/>
      </c>
      <c r="CC48085" t="str">
        <f t="shared" si="1491"/>
        <v/>
      </c>
    </row>
    <row r="48086" spans="3:81" hidden="1" x14ac:dyDescent="0.4">
      <c r="C48086" t="str">
        <f t="shared" si="1492"/>
        <v/>
      </c>
      <c r="CC48086" t="str">
        <f t="shared" si="1491"/>
        <v/>
      </c>
    </row>
    <row r="48087" spans="3:81" hidden="1" x14ac:dyDescent="0.4">
      <c r="C48087" t="str">
        <f t="shared" si="1492"/>
        <v/>
      </c>
      <c r="CC48087" t="str">
        <f t="shared" si="1491"/>
        <v/>
      </c>
    </row>
    <row r="48088" spans="3:81" hidden="1" x14ac:dyDescent="0.4">
      <c r="C48088" t="str">
        <f t="shared" si="1492"/>
        <v/>
      </c>
      <c r="CC48088" t="str">
        <f t="shared" si="1491"/>
        <v/>
      </c>
    </row>
    <row r="48089" spans="3:81" hidden="1" x14ac:dyDescent="0.4">
      <c r="C48089" t="str">
        <f t="shared" si="1492"/>
        <v/>
      </c>
      <c r="CC48089" t="str">
        <f t="shared" si="1491"/>
        <v/>
      </c>
    </row>
    <row r="48090" spans="3:81" hidden="1" x14ac:dyDescent="0.4">
      <c r="C48090" t="str">
        <f t="shared" si="1492"/>
        <v/>
      </c>
      <c r="CC48090" t="str">
        <f t="shared" si="1491"/>
        <v/>
      </c>
    </row>
    <row r="48091" spans="3:81" hidden="1" x14ac:dyDescent="0.4">
      <c r="C48091" t="str">
        <f t="shared" si="1492"/>
        <v/>
      </c>
      <c r="CC48091" t="str">
        <f t="shared" si="1491"/>
        <v/>
      </c>
    </row>
    <row r="48092" spans="3:81" hidden="1" x14ac:dyDescent="0.4">
      <c r="C48092" t="str">
        <f t="shared" si="1492"/>
        <v/>
      </c>
      <c r="CC48092" t="str">
        <f t="shared" si="1491"/>
        <v/>
      </c>
    </row>
    <row r="48093" spans="3:81" hidden="1" x14ac:dyDescent="0.4">
      <c r="C48093" t="str">
        <f t="shared" si="1492"/>
        <v/>
      </c>
      <c r="CC48093" t="str">
        <f t="shared" si="1491"/>
        <v/>
      </c>
    </row>
    <row r="48094" spans="3:81" hidden="1" x14ac:dyDescent="0.4">
      <c r="C48094" t="str">
        <f t="shared" si="1492"/>
        <v/>
      </c>
      <c r="CC48094" t="str">
        <f t="shared" si="1491"/>
        <v/>
      </c>
    </row>
    <row r="48095" spans="3:81" hidden="1" x14ac:dyDescent="0.4">
      <c r="C48095" t="str">
        <f t="shared" si="1492"/>
        <v/>
      </c>
      <c r="CC48095" t="str">
        <f t="shared" si="1491"/>
        <v/>
      </c>
    </row>
    <row r="48096" spans="3:81" hidden="1" x14ac:dyDescent="0.4">
      <c r="C48096" t="str">
        <f t="shared" si="1492"/>
        <v/>
      </c>
      <c r="CC48096" t="str">
        <f t="shared" si="1491"/>
        <v/>
      </c>
    </row>
    <row r="48097" spans="3:81" hidden="1" x14ac:dyDescent="0.4">
      <c r="C48097" t="str">
        <f t="shared" si="1492"/>
        <v/>
      </c>
      <c r="CC48097" t="str">
        <f t="shared" si="1491"/>
        <v/>
      </c>
    </row>
    <row r="48098" spans="3:81" hidden="1" x14ac:dyDescent="0.4">
      <c r="C48098" t="str">
        <f t="shared" si="1492"/>
        <v/>
      </c>
      <c r="CC48098" t="str">
        <f t="shared" si="1491"/>
        <v/>
      </c>
    </row>
    <row r="48099" spans="3:81" hidden="1" x14ac:dyDescent="0.4">
      <c r="C48099" t="str">
        <f t="shared" si="1492"/>
        <v/>
      </c>
      <c r="CC48099" t="str">
        <f t="shared" si="1491"/>
        <v/>
      </c>
    </row>
    <row r="48100" spans="3:81" hidden="1" x14ac:dyDescent="0.4">
      <c r="C48100" t="str">
        <f t="shared" si="1492"/>
        <v/>
      </c>
      <c r="CC48100" t="str">
        <f t="shared" si="1491"/>
        <v/>
      </c>
    </row>
    <row r="48101" spans="3:81" hidden="1" x14ac:dyDescent="0.4">
      <c r="C48101" t="str">
        <f t="shared" si="1492"/>
        <v/>
      </c>
      <c r="CC48101" t="str">
        <f t="shared" si="1491"/>
        <v/>
      </c>
    </row>
    <row r="48102" spans="3:81" hidden="1" x14ac:dyDescent="0.4">
      <c r="C48102" t="str">
        <f t="shared" si="1492"/>
        <v/>
      </c>
      <c r="CC48102" t="str">
        <f t="shared" si="1491"/>
        <v/>
      </c>
    </row>
    <row r="48103" spans="3:81" hidden="1" x14ac:dyDescent="0.4">
      <c r="C48103" t="str">
        <f t="shared" si="1492"/>
        <v/>
      </c>
      <c r="CC48103" t="str">
        <f t="shared" si="1491"/>
        <v/>
      </c>
    </row>
    <row r="48104" spans="3:81" hidden="1" x14ac:dyDescent="0.4">
      <c r="C48104" t="str">
        <f t="shared" si="1492"/>
        <v/>
      </c>
      <c r="CC48104" t="str">
        <f t="shared" si="1491"/>
        <v/>
      </c>
    </row>
    <row r="48105" spans="3:81" hidden="1" x14ac:dyDescent="0.4">
      <c r="C48105" t="str">
        <f t="shared" si="1492"/>
        <v/>
      </c>
      <c r="CC48105" t="str">
        <f t="shared" si="1491"/>
        <v/>
      </c>
    </row>
    <row r="48106" spans="3:81" hidden="1" x14ac:dyDescent="0.4">
      <c r="C48106" t="str">
        <f t="shared" si="1492"/>
        <v/>
      </c>
      <c r="CC48106" t="str">
        <f t="shared" si="1491"/>
        <v/>
      </c>
    </row>
    <row r="48107" spans="3:81" hidden="1" x14ac:dyDescent="0.4">
      <c r="C48107" t="str">
        <f t="shared" si="1492"/>
        <v/>
      </c>
      <c r="CC48107" t="str">
        <f t="shared" si="1491"/>
        <v/>
      </c>
    </row>
    <row r="48108" spans="3:81" hidden="1" x14ac:dyDescent="0.4">
      <c r="C48108" t="str">
        <f t="shared" si="1492"/>
        <v/>
      </c>
      <c r="CC48108" t="str">
        <f t="shared" si="1491"/>
        <v/>
      </c>
    </row>
    <row r="48109" spans="3:81" hidden="1" x14ac:dyDescent="0.4">
      <c r="C48109" t="str">
        <f t="shared" si="1492"/>
        <v/>
      </c>
      <c r="CC48109" t="str">
        <f t="shared" si="1491"/>
        <v/>
      </c>
    </row>
    <row r="48110" spans="3:81" hidden="1" x14ac:dyDescent="0.4">
      <c r="C48110" t="str">
        <f t="shared" si="1492"/>
        <v/>
      </c>
      <c r="CC48110" t="str">
        <f t="shared" si="1491"/>
        <v/>
      </c>
    </row>
    <row r="48111" spans="3:81" hidden="1" x14ac:dyDescent="0.4">
      <c r="C48111" t="str">
        <f t="shared" si="1492"/>
        <v/>
      </c>
      <c r="CC48111" t="str">
        <f t="shared" si="1491"/>
        <v/>
      </c>
    </row>
    <row r="48112" spans="3:81" hidden="1" x14ac:dyDescent="0.4">
      <c r="C48112" t="str">
        <f t="shared" si="1492"/>
        <v/>
      </c>
      <c r="CC48112" t="str">
        <f t="shared" si="1491"/>
        <v/>
      </c>
    </row>
    <row r="48113" spans="3:81" hidden="1" x14ac:dyDescent="0.4">
      <c r="C48113" t="str">
        <f t="shared" si="1492"/>
        <v/>
      </c>
      <c r="CC48113" t="str">
        <f t="shared" si="1491"/>
        <v/>
      </c>
    </row>
    <row r="48114" spans="3:81" hidden="1" x14ac:dyDescent="0.4">
      <c r="C48114" t="str">
        <f t="shared" si="1492"/>
        <v/>
      </c>
      <c r="CC48114" t="str">
        <f t="shared" si="1491"/>
        <v/>
      </c>
    </row>
    <row r="48115" spans="3:81" hidden="1" x14ac:dyDescent="0.4">
      <c r="C48115" t="str">
        <f t="shared" si="1492"/>
        <v/>
      </c>
      <c r="CC48115" t="str">
        <f t="shared" si="1491"/>
        <v/>
      </c>
    </row>
    <row r="48116" spans="3:81" hidden="1" x14ac:dyDescent="0.4">
      <c r="C48116" t="str">
        <f t="shared" si="1492"/>
        <v/>
      </c>
      <c r="CC48116" t="str">
        <f t="shared" si="1491"/>
        <v/>
      </c>
    </row>
    <row r="48117" spans="3:81" hidden="1" x14ac:dyDescent="0.4">
      <c r="C48117" t="str">
        <f t="shared" si="1492"/>
        <v/>
      </c>
      <c r="CC48117" t="str">
        <f t="shared" si="1491"/>
        <v/>
      </c>
    </row>
    <row r="48118" spans="3:81" hidden="1" x14ac:dyDescent="0.4">
      <c r="C48118" t="str">
        <f t="shared" si="1492"/>
        <v/>
      </c>
      <c r="CC48118" t="str">
        <f t="shared" si="1491"/>
        <v/>
      </c>
    </row>
    <row r="48119" spans="3:81" hidden="1" x14ac:dyDescent="0.4">
      <c r="C48119" t="str">
        <f t="shared" si="1492"/>
        <v/>
      </c>
      <c r="CC48119" t="str">
        <f t="shared" si="1491"/>
        <v/>
      </c>
    </row>
    <row r="48120" spans="3:81" hidden="1" x14ac:dyDescent="0.4">
      <c r="C48120" t="str">
        <f t="shared" si="1492"/>
        <v/>
      </c>
      <c r="CC48120" t="str">
        <f t="shared" si="1491"/>
        <v/>
      </c>
    </row>
    <row r="48121" spans="3:81" hidden="1" x14ac:dyDescent="0.4">
      <c r="C48121" t="str">
        <f t="shared" si="1492"/>
        <v/>
      </c>
      <c r="CC48121" t="str">
        <f t="shared" si="1491"/>
        <v/>
      </c>
    </row>
    <row r="48122" spans="3:81" hidden="1" x14ac:dyDescent="0.4">
      <c r="C48122" t="str">
        <f t="shared" si="1492"/>
        <v/>
      </c>
      <c r="CC48122" t="str">
        <f t="shared" si="1491"/>
        <v/>
      </c>
    </row>
    <row r="48123" spans="3:81" hidden="1" x14ac:dyDescent="0.4">
      <c r="C48123" t="str">
        <f t="shared" si="1492"/>
        <v/>
      </c>
      <c r="CC48123" t="str">
        <f t="shared" si="1491"/>
        <v/>
      </c>
    </row>
    <row r="48124" spans="3:81" hidden="1" x14ac:dyDescent="0.4">
      <c r="C48124" t="str">
        <f t="shared" si="1492"/>
        <v/>
      </c>
      <c r="CC48124" t="str">
        <f t="shared" si="1491"/>
        <v/>
      </c>
    </row>
    <row r="48125" spans="3:81" hidden="1" x14ac:dyDescent="0.4">
      <c r="C48125" t="str">
        <f t="shared" si="1492"/>
        <v/>
      </c>
      <c r="CC48125" t="str">
        <f t="shared" si="1491"/>
        <v/>
      </c>
    </row>
    <row r="48126" spans="3:81" hidden="1" x14ac:dyDescent="0.4">
      <c r="C48126" t="str">
        <f t="shared" si="1492"/>
        <v/>
      </c>
      <c r="CC48126" t="str">
        <f t="shared" si="1491"/>
        <v/>
      </c>
    </row>
    <row r="48127" spans="3:81" hidden="1" x14ac:dyDescent="0.4">
      <c r="C48127" t="str">
        <f t="shared" si="1492"/>
        <v/>
      </c>
      <c r="CC48127" t="str">
        <f t="shared" si="1491"/>
        <v/>
      </c>
    </row>
    <row r="48128" spans="3:81" hidden="1" x14ac:dyDescent="0.4">
      <c r="C48128" t="str">
        <f t="shared" si="1492"/>
        <v/>
      </c>
      <c r="CC48128" t="str">
        <f t="shared" si="1491"/>
        <v/>
      </c>
    </row>
    <row r="48129" spans="3:81" hidden="1" x14ac:dyDescent="0.4">
      <c r="C48129" t="str">
        <f t="shared" si="1492"/>
        <v/>
      </c>
      <c r="CC48129" t="str">
        <f t="shared" si="1491"/>
        <v/>
      </c>
    </row>
    <row r="48130" spans="3:81" hidden="1" x14ac:dyDescent="0.4">
      <c r="C48130" t="str">
        <f t="shared" si="1492"/>
        <v/>
      </c>
      <c r="CC48130" t="str">
        <f t="shared" ref="CC48130:CC48193" si="1493">IF(A48130="","",CC48129+1)</f>
        <v/>
      </c>
    </row>
    <row r="48131" spans="3:81" hidden="1" x14ac:dyDescent="0.4">
      <c r="C48131" t="str">
        <f t="shared" ref="C48131:C48194" si="1494">IF(A48131="","",CONCATENATE(A48131,"T",B48131))</f>
        <v/>
      </c>
      <c r="CC48131" t="str">
        <f t="shared" si="1493"/>
        <v/>
      </c>
    </row>
    <row r="48132" spans="3:81" hidden="1" x14ac:dyDescent="0.4">
      <c r="C48132" t="str">
        <f t="shared" si="1494"/>
        <v/>
      </c>
      <c r="CC48132" t="str">
        <f t="shared" si="1493"/>
        <v/>
      </c>
    </row>
    <row r="48133" spans="3:81" hidden="1" x14ac:dyDescent="0.4">
      <c r="C48133" t="str">
        <f t="shared" si="1494"/>
        <v/>
      </c>
      <c r="CC48133" t="str">
        <f t="shared" si="1493"/>
        <v/>
      </c>
    </row>
    <row r="48134" spans="3:81" hidden="1" x14ac:dyDescent="0.4">
      <c r="C48134" t="str">
        <f t="shared" si="1494"/>
        <v/>
      </c>
      <c r="CC48134" t="str">
        <f t="shared" si="1493"/>
        <v/>
      </c>
    </row>
    <row r="48135" spans="3:81" hidden="1" x14ac:dyDescent="0.4">
      <c r="C48135" t="str">
        <f t="shared" si="1494"/>
        <v/>
      </c>
      <c r="CC48135" t="str">
        <f t="shared" si="1493"/>
        <v/>
      </c>
    </row>
    <row r="48136" spans="3:81" hidden="1" x14ac:dyDescent="0.4">
      <c r="C48136" t="str">
        <f t="shared" si="1494"/>
        <v/>
      </c>
      <c r="CC48136" t="str">
        <f t="shared" si="1493"/>
        <v/>
      </c>
    </row>
    <row r="48137" spans="3:81" hidden="1" x14ac:dyDescent="0.4">
      <c r="C48137" t="str">
        <f t="shared" si="1494"/>
        <v/>
      </c>
      <c r="CC48137" t="str">
        <f t="shared" si="1493"/>
        <v/>
      </c>
    </row>
    <row r="48138" spans="3:81" hidden="1" x14ac:dyDescent="0.4">
      <c r="C48138" t="str">
        <f t="shared" si="1494"/>
        <v/>
      </c>
      <c r="CC48138" t="str">
        <f t="shared" si="1493"/>
        <v/>
      </c>
    </row>
    <row r="48139" spans="3:81" hidden="1" x14ac:dyDescent="0.4">
      <c r="C48139" t="str">
        <f t="shared" si="1494"/>
        <v/>
      </c>
      <c r="CC48139" t="str">
        <f t="shared" si="1493"/>
        <v/>
      </c>
    </row>
    <row r="48140" spans="3:81" hidden="1" x14ac:dyDescent="0.4">
      <c r="C48140" t="str">
        <f t="shared" si="1494"/>
        <v/>
      </c>
      <c r="CC48140" t="str">
        <f t="shared" si="1493"/>
        <v/>
      </c>
    </row>
    <row r="48141" spans="3:81" hidden="1" x14ac:dyDescent="0.4">
      <c r="C48141" t="str">
        <f t="shared" si="1494"/>
        <v/>
      </c>
      <c r="CC48141" t="str">
        <f t="shared" si="1493"/>
        <v/>
      </c>
    </row>
    <row r="48142" spans="3:81" hidden="1" x14ac:dyDescent="0.4">
      <c r="C48142" t="str">
        <f t="shared" si="1494"/>
        <v/>
      </c>
      <c r="CC48142" t="str">
        <f t="shared" si="1493"/>
        <v/>
      </c>
    </row>
    <row r="48143" spans="3:81" hidden="1" x14ac:dyDescent="0.4">
      <c r="C48143" t="str">
        <f t="shared" si="1494"/>
        <v/>
      </c>
      <c r="CC48143" t="str">
        <f t="shared" si="1493"/>
        <v/>
      </c>
    </row>
    <row r="48144" spans="3:81" hidden="1" x14ac:dyDescent="0.4">
      <c r="C48144" t="str">
        <f t="shared" si="1494"/>
        <v/>
      </c>
      <c r="CC48144" t="str">
        <f t="shared" si="1493"/>
        <v/>
      </c>
    </row>
    <row r="48145" spans="3:81" hidden="1" x14ac:dyDescent="0.4">
      <c r="C48145" t="str">
        <f t="shared" si="1494"/>
        <v/>
      </c>
      <c r="CC48145" t="str">
        <f t="shared" si="1493"/>
        <v/>
      </c>
    </row>
    <row r="48146" spans="3:81" hidden="1" x14ac:dyDescent="0.4">
      <c r="C48146" t="str">
        <f t="shared" si="1494"/>
        <v/>
      </c>
      <c r="CC48146" t="str">
        <f t="shared" si="1493"/>
        <v/>
      </c>
    </row>
    <row r="48147" spans="3:81" hidden="1" x14ac:dyDescent="0.4">
      <c r="C48147" t="str">
        <f t="shared" si="1494"/>
        <v/>
      </c>
      <c r="CC48147" t="str">
        <f t="shared" si="1493"/>
        <v/>
      </c>
    </row>
    <row r="48148" spans="3:81" hidden="1" x14ac:dyDescent="0.4">
      <c r="C48148" t="str">
        <f t="shared" si="1494"/>
        <v/>
      </c>
      <c r="CC48148" t="str">
        <f t="shared" si="1493"/>
        <v/>
      </c>
    </row>
    <row r="48149" spans="3:81" hidden="1" x14ac:dyDescent="0.4">
      <c r="C48149" t="str">
        <f t="shared" si="1494"/>
        <v/>
      </c>
      <c r="CC48149" t="str">
        <f t="shared" si="1493"/>
        <v/>
      </c>
    </row>
    <row r="48150" spans="3:81" hidden="1" x14ac:dyDescent="0.4">
      <c r="C48150" t="str">
        <f t="shared" si="1494"/>
        <v/>
      </c>
      <c r="CC48150" t="str">
        <f t="shared" si="1493"/>
        <v/>
      </c>
    </row>
    <row r="48151" spans="3:81" hidden="1" x14ac:dyDescent="0.4">
      <c r="C48151" t="str">
        <f t="shared" si="1494"/>
        <v/>
      </c>
      <c r="CC48151" t="str">
        <f t="shared" si="1493"/>
        <v/>
      </c>
    </row>
    <row r="48152" spans="3:81" hidden="1" x14ac:dyDescent="0.4">
      <c r="C48152" t="str">
        <f t="shared" si="1494"/>
        <v/>
      </c>
      <c r="CC48152" t="str">
        <f t="shared" si="1493"/>
        <v/>
      </c>
    </row>
    <row r="48153" spans="3:81" hidden="1" x14ac:dyDescent="0.4">
      <c r="C48153" t="str">
        <f t="shared" si="1494"/>
        <v/>
      </c>
      <c r="CC48153" t="str">
        <f t="shared" si="1493"/>
        <v/>
      </c>
    </row>
    <row r="48154" spans="3:81" hidden="1" x14ac:dyDescent="0.4">
      <c r="C48154" t="str">
        <f t="shared" si="1494"/>
        <v/>
      </c>
      <c r="CC48154" t="str">
        <f t="shared" si="1493"/>
        <v/>
      </c>
    </row>
    <row r="48155" spans="3:81" hidden="1" x14ac:dyDescent="0.4">
      <c r="C48155" t="str">
        <f t="shared" si="1494"/>
        <v/>
      </c>
      <c r="CC48155" t="str">
        <f t="shared" si="1493"/>
        <v/>
      </c>
    </row>
    <row r="48156" spans="3:81" hidden="1" x14ac:dyDescent="0.4">
      <c r="C48156" t="str">
        <f t="shared" si="1494"/>
        <v/>
      </c>
      <c r="CC48156" t="str">
        <f t="shared" si="1493"/>
        <v/>
      </c>
    </row>
    <row r="48157" spans="3:81" hidden="1" x14ac:dyDescent="0.4">
      <c r="C48157" t="str">
        <f t="shared" si="1494"/>
        <v/>
      </c>
      <c r="CC48157" t="str">
        <f t="shared" si="1493"/>
        <v/>
      </c>
    </row>
    <row r="48158" spans="3:81" hidden="1" x14ac:dyDescent="0.4">
      <c r="C48158" t="str">
        <f t="shared" si="1494"/>
        <v/>
      </c>
      <c r="CC48158" t="str">
        <f t="shared" si="1493"/>
        <v/>
      </c>
    </row>
    <row r="48159" spans="3:81" hidden="1" x14ac:dyDescent="0.4">
      <c r="C48159" t="str">
        <f t="shared" si="1494"/>
        <v/>
      </c>
      <c r="CC48159" t="str">
        <f t="shared" si="1493"/>
        <v/>
      </c>
    </row>
    <row r="48160" spans="3:81" hidden="1" x14ac:dyDescent="0.4">
      <c r="C48160" t="str">
        <f t="shared" si="1494"/>
        <v/>
      </c>
      <c r="CC48160" t="str">
        <f t="shared" si="1493"/>
        <v/>
      </c>
    </row>
    <row r="48161" spans="3:81" hidden="1" x14ac:dyDescent="0.4">
      <c r="C48161" t="str">
        <f t="shared" si="1494"/>
        <v/>
      </c>
      <c r="CC48161" t="str">
        <f t="shared" si="1493"/>
        <v/>
      </c>
    </row>
    <row r="48162" spans="3:81" hidden="1" x14ac:dyDescent="0.4">
      <c r="C48162" t="str">
        <f t="shared" si="1494"/>
        <v/>
      </c>
      <c r="CC48162" t="str">
        <f t="shared" si="1493"/>
        <v/>
      </c>
    </row>
    <row r="48163" spans="3:81" hidden="1" x14ac:dyDescent="0.4">
      <c r="C48163" t="str">
        <f t="shared" si="1494"/>
        <v/>
      </c>
      <c r="CC48163" t="str">
        <f t="shared" si="1493"/>
        <v/>
      </c>
    </row>
    <row r="48164" spans="3:81" hidden="1" x14ac:dyDescent="0.4">
      <c r="C48164" t="str">
        <f t="shared" si="1494"/>
        <v/>
      </c>
      <c r="CC48164" t="str">
        <f t="shared" si="1493"/>
        <v/>
      </c>
    </row>
    <row r="48165" spans="3:81" hidden="1" x14ac:dyDescent="0.4">
      <c r="C48165" t="str">
        <f t="shared" si="1494"/>
        <v/>
      </c>
      <c r="CC48165" t="str">
        <f t="shared" si="1493"/>
        <v/>
      </c>
    </row>
    <row r="48166" spans="3:81" hidden="1" x14ac:dyDescent="0.4">
      <c r="C48166" t="str">
        <f t="shared" si="1494"/>
        <v/>
      </c>
      <c r="CC48166" t="str">
        <f t="shared" si="1493"/>
        <v/>
      </c>
    </row>
    <row r="48167" spans="3:81" hidden="1" x14ac:dyDescent="0.4">
      <c r="C48167" t="str">
        <f t="shared" si="1494"/>
        <v/>
      </c>
      <c r="CC48167" t="str">
        <f t="shared" si="1493"/>
        <v/>
      </c>
    </row>
    <row r="48168" spans="3:81" hidden="1" x14ac:dyDescent="0.4">
      <c r="C48168" t="str">
        <f t="shared" si="1494"/>
        <v/>
      </c>
      <c r="CC48168" t="str">
        <f t="shared" si="1493"/>
        <v/>
      </c>
    </row>
    <row r="48169" spans="3:81" hidden="1" x14ac:dyDescent="0.4">
      <c r="C48169" t="str">
        <f t="shared" si="1494"/>
        <v/>
      </c>
      <c r="CC48169" t="str">
        <f t="shared" si="1493"/>
        <v/>
      </c>
    </row>
    <row r="48170" spans="3:81" hidden="1" x14ac:dyDescent="0.4">
      <c r="C48170" t="str">
        <f t="shared" si="1494"/>
        <v/>
      </c>
      <c r="CC48170" t="str">
        <f t="shared" si="1493"/>
        <v/>
      </c>
    </row>
    <row r="48171" spans="3:81" hidden="1" x14ac:dyDescent="0.4">
      <c r="C48171" t="str">
        <f t="shared" si="1494"/>
        <v/>
      </c>
      <c r="CC48171" t="str">
        <f t="shared" si="1493"/>
        <v/>
      </c>
    </row>
    <row r="48172" spans="3:81" hidden="1" x14ac:dyDescent="0.4">
      <c r="C48172" t="str">
        <f t="shared" si="1494"/>
        <v/>
      </c>
      <c r="CC48172" t="str">
        <f t="shared" si="1493"/>
        <v/>
      </c>
    </row>
    <row r="48173" spans="3:81" hidden="1" x14ac:dyDescent="0.4">
      <c r="C48173" t="str">
        <f t="shared" si="1494"/>
        <v/>
      </c>
      <c r="CC48173" t="str">
        <f t="shared" si="1493"/>
        <v/>
      </c>
    </row>
    <row r="48174" spans="3:81" hidden="1" x14ac:dyDescent="0.4">
      <c r="C48174" t="str">
        <f t="shared" si="1494"/>
        <v/>
      </c>
      <c r="CC48174" t="str">
        <f t="shared" si="1493"/>
        <v/>
      </c>
    </row>
    <row r="48175" spans="3:81" hidden="1" x14ac:dyDescent="0.4">
      <c r="C48175" t="str">
        <f t="shared" si="1494"/>
        <v/>
      </c>
      <c r="CC48175" t="str">
        <f t="shared" si="1493"/>
        <v/>
      </c>
    </row>
    <row r="48176" spans="3:81" hidden="1" x14ac:dyDescent="0.4">
      <c r="C48176" t="str">
        <f t="shared" si="1494"/>
        <v/>
      </c>
      <c r="CC48176" t="str">
        <f t="shared" si="1493"/>
        <v/>
      </c>
    </row>
    <row r="48177" spans="3:81" hidden="1" x14ac:dyDescent="0.4">
      <c r="C48177" t="str">
        <f t="shared" si="1494"/>
        <v/>
      </c>
      <c r="CC48177" t="str">
        <f t="shared" si="1493"/>
        <v/>
      </c>
    </row>
    <row r="48178" spans="3:81" hidden="1" x14ac:dyDescent="0.4">
      <c r="C48178" t="str">
        <f t="shared" si="1494"/>
        <v/>
      </c>
      <c r="CC48178" t="str">
        <f t="shared" si="1493"/>
        <v/>
      </c>
    </row>
    <row r="48179" spans="3:81" hidden="1" x14ac:dyDescent="0.4">
      <c r="C48179" t="str">
        <f t="shared" si="1494"/>
        <v/>
      </c>
      <c r="CC48179" t="str">
        <f t="shared" si="1493"/>
        <v/>
      </c>
    </row>
    <row r="48180" spans="3:81" hidden="1" x14ac:dyDescent="0.4">
      <c r="C48180" t="str">
        <f t="shared" si="1494"/>
        <v/>
      </c>
      <c r="CC48180" t="str">
        <f t="shared" si="1493"/>
        <v/>
      </c>
    </row>
    <row r="48181" spans="3:81" hidden="1" x14ac:dyDescent="0.4">
      <c r="C48181" t="str">
        <f t="shared" si="1494"/>
        <v/>
      </c>
      <c r="CC48181" t="str">
        <f t="shared" si="1493"/>
        <v/>
      </c>
    </row>
    <row r="48182" spans="3:81" hidden="1" x14ac:dyDescent="0.4">
      <c r="C48182" t="str">
        <f t="shared" si="1494"/>
        <v/>
      </c>
      <c r="CC48182" t="str">
        <f t="shared" si="1493"/>
        <v/>
      </c>
    </row>
    <row r="48183" spans="3:81" hidden="1" x14ac:dyDescent="0.4">
      <c r="C48183" t="str">
        <f t="shared" si="1494"/>
        <v/>
      </c>
      <c r="CC48183" t="str">
        <f t="shared" si="1493"/>
        <v/>
      </c>
    </row>
    <row r="48184" spans="3:81" hidden="1" x14ac:dyDescent="0.4">
      <c r="C48184" t="str">
        <f t="shared" si="1494"/>
        <v/>
      </c>
      <c r="CC48184" t="str">
        <f t="shared" si="1493"/>
        <v/>
      </c>
    </row>
    <row r="48185" spans="3:81" hidden="1" x14ac:dyDescent="0.4">
      <c r="C48185" t="str">
        <f t="shared" si="1494"/>
        <v/>
      </c>
      <c r="CC48185" t="str">
        <f t="shared" si="1493"/>
        <v/>
      </c>
    </row>
    <row r="48186" spans="3:81" hidden="1" x14ac:dyDescent="0.4">
      <c r="C48186" t="str">
        <f t="shared" si="1494"/>
        <v/>
      </c>
      <c r="CC48186" t="str">
        <f t="shared" si="1493"/>
        <v/>
      </c>
    </row>
    <row r="48187" spans="3:81" hidden="1" x14ac:dyDescent="0.4">
      <c r="C48187" t="str">
        <f t="shared" si="1494"/>
        <v/>
      </c>
      <c r="CC48187" t="str">
        <f t="shared" si="1493"/>
        <v/>
      </c>
    </row>
    <row r="48188" spans="3:81" hidden="1" x14ac:dyDescent="0.4">
      <c r="C48188" t="str">
        <f t="shared" si="1494"/>
        <v/>
      </c>
      <c r="CC48188" t="str">
        <f t="shared" si="1493"/>
        <v/>
      </c>
    </row>
    <row r="48189" spans="3:81" hidden="1" x14ac:dyDescent="0.4">
      <c r="C48189" t="str">
        <f t="shared" si="1494"/>
        <v/>
      </c>
      <c r="CC48189" t="str">
        <f t="shared" si="1493"/>
        <v/>
      </c>
    </row>
    <row r="48190" spans="3:81" hidden="1" x14ac:dyDescent="0.4">
      <c r="C48190" t="str">
        <f t="shared" si="1494"/>
        <v/>
      </c>
      <c r="CC48190" t="str">
        <f t="shared" si="1493"/>
        <v/>
      </c>
    </row>
    <row r="48191" spans="3:81" hidden="1" x14ac:dyDescent="0.4">
      <c r="C48191" t="str">
        <f t="shared" si="1494"/>
        <v/>
      </c>
      <c r="CC48191" t="str">
        <f t="shared" si="1493"/>
        <v/>
      </c>
    </row>
    <row r="48192" spans="3:81" hidden="1" x14ac:dyDescent="0.4">
      <c r="C48192" t="str">
        <f t="shared" si="1494"/>
        <v/>
      </c>
      <c r="CC48192" t="str">
        <f t="shared" si="1493"/>
        <v/>
      </c>
    </row>
    <row r="48193" spans="3:81" hidden="1" x14ac:dyDescent="0.4">
      <c r="C48193" t="str">
        <f t="shared" si="1494"/>
        <v/>
      </c>
      <c r="CC48193" t="str">
        <f t="shared" si="1493"/>
        <v/>
      </c>
    </row>
    <row r="48194" spans="3:81" hidden="1" x14ac:dyDescent="0.4">
      <c r="C48194" t="str">
        <f t="shared" si="1494"/>
        <v/>
      </c>
      <c r="CC48194" t="str">
        <f t="shared" ref="CC48194:CC48257" si="1495">IF(A48194="","",CC48193+1)</f>
        <v/>
      </c>
    </row>
    <row r="48195" spans="3:81" hidden="1" x14ac:dyDescent="0.4">
      <c r="C48195" t="str">
        <f t="shared" ref="C48195:C48258" si="1496">IF(A48195="","",CONCATENATE(A48195,"T",B48195))</f>
        <v/>
      </c>
      <c r="CC48195" t="str">
        <f t="shared" si="1495"/>
        <v/>
      </c>
    </row>
    <row r="48196" spans="3:81" hidden="1" x14ac:dyDescent="0.4">
      <c r="C48196" t="str">
        <f t="shared" si="1496"/>
        <v/>
      </c>
      <c r="CC48196" t="str">
        <f t="shared" si="1495"/>
        <v/>
      </c>
    </row>
    <row r="48197" spans="3:81" hidden="1" x14ac:dyDescent="0.4">
      <c r="C48197" t="str">
        <f t="shared" si="1496"/>
        <v/>
      </c>
      <c r="CC48197" t="str">
        <f t="shared" si="1495"/>
        <v/>
      </c>
    </row>
    <row r="48198" spans="3:81" hidden="1" x14ac:dyDescent="0.4">
      <c r="C48198" t="str">
        <f t="shared" si="1496"/>
        <v/>
      </c>
      <c r="CC48198" t="str">
        <f t="shared" si="1495"/>
        <v/>
      </c>
    </row>
    <row r="48199" spans="3:81" hidden="1" x14ac:dyDescent="0.4">
      <c r="C48199" t="str">
        <f t="shared" si="1496"/>
        <v/>
      </c>
      <c r="CC48199" t="str">
        <f t="shared" si="1495"/>
        <v/>
      </c>
    </row>
    <row r="48200" spans="3:81" hidden="1" x14ac:dyDescent="0.4">
      <c r="C48200" t="str">
        <f t="shared" si="1496"/>
        <v/>
      </c>
      <c r="CC48200" t="str">
        <f t="shared" si="1495"/>
        <v/>
      </c>
    </row>
    <row r="48201" spans="3:81" hidden="1" x14ac:dyDescent="0.4">
      <c r="C48201" t="str">
        <f t="shared" si="1496"/>
        <v/>
      </c>
      <c r="CC48201" t="str">
        <f t="shared" si="1495"/>
        <v/>
      </c>
    </row>
    <row r="48202" spans="3:81" hidden="1" x14ac:dyDescent="0.4">
      <c r="C48202" t="str">
        <f t="shared" si="1496"/>
        <v/>
      </c>
      <c r="CC48202" t="str">
        <f t="shared" si="1495"/>
        <v/>
      </c>
    </row>
    <row r="48203" spans="3:81" hidden="1" x14ac:dyDescent="0.4">
      <c r="C48203" t="str">
        <f t="shared" si="1496"/>
        <v/>
      </c>
      <c r="CC48203" t="str">
        <f t="shared" si="1495"/>
        <v/>
      </c>
    </row>
    <row r="48204" spans="3:81" hidden="1" x14ac:dyDescent="0.4">
      <c r="C48204" t="str">
        <f t="shared" si="1496"/>
        <v/>
      </c>
      <c r="CC48204" t="str">
        <f t="shared" si="1495"/>
        <v/>
      </c>
    </row>
    <row r="48205" spans="3:81" hidden="1" x14ac:dyDescent="0.4">
      <c r="C48205" t="str">
        <f t="shared" si="1496"/>
        <v/>
      </c>
      <c r="CC48205" t="str">
        <f t="shared" si="1495"/>
        <v/>
      </c>
    </row>
    <row r="48206" spans="3:81" hidden="1" x14ac:dyDescent="0.4">
      <c r="C48206" t="str">
        <f t="shared" si="1496"/>
        <v/>
      </c>
      <c r="CC48206" t="str">
        <f t="shared" si="1495"/>
        <v/>
      </c>
    </row>
    <row r="48207" spans="3:81" hidden="1" x14ac:dyDescent="0.4">
      <c r="C48207" t="str">
        <f t="shared" si="1496"/>
        <v/>
      </c>
      <c r="CC48207" t="str">
        <f t="shared" si="1495"/>
        <v/>
      </c>
    </row>
    <row r="48208" spans="3:81" hidden="1" x14ac:dyDescent="0.4">
      <c r="C48208" t="str">
        <f t="shared" si="1496"/>
        <v/>
      </c>
      <c r="CC48208" t="str">
        <f t="shared" si="1495"/>
        <v/>
      </c>
    </row>
    <row r="48209" spans="3:81" hidden="1" x14ac:dyDescent="0.4">
      <c r="C48209" t="str">
        <f t="shared" si="1496"/>
        <v/>
      </c>
      <c r="CC48209" t="str">
        <f t="shared" si="1495"/>
        <v/>
      </c>
    </row>
    <row r="48210" spans="3:81" hidden="1" x14ac:dyDescent="0.4">
      <c r="C48210" t="str">
        <f t="shared" si="1496"/>
        <v/>
      </c>
      <c r="CC48210" t="str">
        <f t="shared" si="1495"/>
        <v/>
      </c>
    </row>
    <row r="48211" spans="3:81" hidden="1" x14ac:dyDescent="0.4">
      <c r="C48211" t="str">
        <f t="shared" si="1496"/>
        <v/>
      </c>
      <c r="CC48211" t="str">
        <f t="shared" si="1495"/>
        <v/>
      </c>
    </row>
    <row r="48212" spans="3:81" hidden="1" x14ac:dyDescent="0.4">
      <c r="C48212" t="str">
        <f t="shared" si="1496"/>
        <v/>
      </c>
      <c r="CC48212" t="str">
        <f t="shared" si="1495"/>
        <v/>
      </c>
    </row>
    <row r="48213" spans="3:81" hidden="1" x14ac:dyDescent="0.4">
      <c r="C48213" t="str">
        <f t="shared" si="1496"/>
        <v/>
      </c>
      <c r="CC48213" t="str">
        <f t="shared" si="1495"/>
        <v/>
      </c>
    </row>
    <row r="48214" spans="3:81" hidden="1" x14ac:dyDescent="0.4">
      <c r="C48214" t="str">
        <f t="shared" si="1496"/>
        <v/>
      </c>
      <c r="CC48214" t="str">
        <f t="shared" si="1495"/>
        <v/>
      </c>
    </row>
    <row r="48215" spans="3:81" hidden="1" x14ac:dyDescent="0.4">
      <c r="C48215" t="str">
        <f t="shared" si="1496"/>
        <v/>
      </c>
      <c r="CC48215" t="str">
        <f t="shared" si="1495"/>
        <v/>
      </c>
    </row>
    <row r="48216" spans="3:81" hidden="1" x14ac:dyDescent="0.4">
      <c r="C48216" t="str">
        <f t="shared" si="1496"/>
        <v/>
      </c>
      <c r="CC48216" t="str">
        <f t="shared" si="1495"/>
        <v/>
      </c>
    </row>
    <row r="48217" spans="3:81" hidden="1" x14ac:dyDescent="0.4">
      <c r="C48217" t="str">
        <f t="shared" si="1496"/>
        <v/>
      </c>
      <c r="CC48217" t="str">
        <f t="shared" si="1495"/>
        <v/>
      </c>
    </row>
    <row r="48218" spans="3:81" hidden="1" x14ac:dyDescent="0.4">
      <c r="C48218" t="str">
        <f t="shared" si="1496"/>
        <v/>
      </c>
      <c r="CC48218" t="str">
        <f t="shared" si="1495"/>
        <v/>
      </c>
    </row>
    <row r="48219" spans="3:81" hidden="1" x14ac:dyDescent="0.4">
      <c r="C48219" t="str">
        <f t="shared" si="1496"/>
        <v/>
      </c>
      <c r="CC48219" t="str">
        <f t="shared" si="1495"/>
        <v/>
      </c>
    </row>
    <row r="48220" spans="3:81" hidden="1" x14ac:dyDescent="0.4">
      <c r="C48220" t="str">
        <f t="shared" si="1496"/>
        <v/>
      </c>
      <c r="CC48220" t="str">
        <f t="shared" si="1495"/>
        <v/>
      </c>
    </row>
    <row r="48221" spans="3:81" hidden="1" x14ac:dyDescent="0.4">
      <c r="C48221" t="str">
        <f t="shared" si="1496"/>
        <v/>
      </c>
      <c r="CC48221" t="str">
        <f t="shared" si="1495"/>
        <v/>
      </c>
    </row>
    <row r="48222" spans="3:81" hidden="1" x14ac:dyDescent="0.4">
      <c r="C48222" t="str">
        <f t="shared" si="1496"/>
        <v/>
      </c>
      <c r="CC48222" t="str">
        <f t="shared" si="1495"/>
        <v/>
      </c>
    </row>
    <row r="48223" spans="3:81" hidden="1" x14ac:dyDescent="0.4">
      <c r="C48223" t="str">
        <f t="shared" si="1496"/>
        <v/>
      </c>
      <c r="CC48223" t="str">
        <f t="shared" si="1495"/>
        <v/>
      </c>
    </row>
    <row r="48224" spans="3:81" hidden="1" x14ac:dyDescent="0.4">
      <c r="C48224" t="str">
        <f t="shared" si="1496"/>
        <v/>
      </c>
      <c r="CC48224" t="str">
        <f t="shared" si="1495"/>
        <v/>
      </c>
    </row>
    <row r="48225" spans="3:81" hidden="1" x14ac:dyDescent="0.4">
      <c r="C48225" t="str">
        <f t="shared" si="1496"/>
        <v/>
      </c>
      <c r="CC48225" t="str">
        <f t="shared" si="1495"/>
        <v/>
      </c>
    </row>
    <row r="48226" spans="3:81" hidden="1" x14ac:dyDescent="0.4">
      <c r="C48226" t="str">
        <f t="shared" si="1496"/>
        <v/>
      </c>
      <c r="CC48226" t="str">
        <f t="shared" si="1495"/>
        <v/>
      </c>
    </row>
    <row r="48227" spans="3:81" hidden="1" x14ac:dyDescent="0.4">
      <c r="C48227" t="str">
        <f t="shared" si="1496"/>
        <v/>
      </c>
      <c r="CC48227" t="str">
        <f t="shared" si="1495"/>
        <v/>
      </c>
    </row>
    <row r="48228" spans="3:81" hidden="1" x14ac:dyDescent="0.4">
      <c r="C48228" t="str">
        <f t="shared" si="1496"/>
        <v/>
      </c>
      <c r="CC48228" t="str">
        <f t="shared" si="1495"/>
        <v/>
      </c>
    </row>
    <row r="48229" spans="3:81" hidden="1" x14ac:dyDescent="0.4">
      <c r="C48229" t="str">
        <f t="shared" si="1496"/>
        <v/>
      </c>
      <c r="CC48229" t="str">
        <f t="shared" si="1495"/>
        <v/>
      </c>
    </row>
    <row r="48230" spans="3:81" hidden="1" x14ac:dyDescent="0.4">
      <c r="C48230" t="str">
        <f t="shared" si="1496"/>
        <v/>
      </c>
      <c r="CC48230" t="str">
        <f t="shared" si="1495"/>
        <v/>
      </c>
    </row>
    <row r="48231" spans="3:81" hidden="1" x14ac:dyDescent="0.4">
      <c r="C48231" t="str">
        <f t="shared" si="1496"/>
        <v/>
      </c>
      <c r="CC48231" t="str">
        <f t="shared" si="1495"/>
        <v/>
      </c>
    </row>
    <row r="48232" spans="3:81" hidden="1" x14ac:dyDescent="0.4">
      <c r="C48232" t="str">
        <f t="shared" si="1496"/>
        <v/>
      </c>
      <c r="CC48232" t="str">
        <f t="shared" si="1495"/>
        <v/>
      </c>
    </row>
    <row r="48233" spans="3:81" hidden="1" x14ac:dyDescent="0.4">
      <c r="C48233" t="str">
        <f t="shared" si="1496"/>
        <v/>
      </c>
      <c r="CC48233" t="str">
        <f t="shared" si="1495"/>
        <v/>
      </c>
    </row>
    <row r="48234" spans="3:81" hidden="1" x14ac:dyDescent="0.4">
      <c r="C48234" t="str">
        <f t="shared" si="1496"/>
        <v/>
      </c>
      <c r="CC48234" t="str">
        <f t="shared" si="1495"/>
        <v/>
      </c>
    </row>
    <row r="48235" spans="3:81" hidden="1" x14ac:dyDescent="0.4">
      <c r="C48235" t="str">
        <f t="shared" si="1496"/>
        <v/>
      </c>
      <c r="CC48235" t="str">
        <f t="shared" si="1495"/>
        <v/>
      </c>
    </row>
    <row r="48236" spans="3:81" hidden="1" x14ac:dyDescent="0.4">
      <c r="C48236" t="str">
        <f t="shared" si="1496"/>
        <v/>
      </c>
      <c r="CC48236" t="str">
        <f t="shared" si="1495"/>
        <v/>
      </c>
    </row>
    <row r="48237" spans="3:81" hidden="1" x14ac:dyDescent="0.4">
      <c r="C48237" t="str">
        <f t="shared" si="1496"/>
        <v/>
      </c>
      <c r="CC48237" t="str">
        <f t="shared" si="1495"/>
        <v/>
      </c>
    </row>
    <row r="48238" spans="3:81" hidden="1" x14ac:dyDescent="0.4">
      <c r="C48238" t="str">
        <f t="shared" si="1496"/>
        <v/>
      </c>
      <c r="CC48238" t="str">
        <f t="shared" si="1495"/>
        <v/>
      </c>
    </row>
    <row r="48239" spans="3:81" hidden="1" x14ac:dyDescent="0.4">
      <c r="C48239" t="str">
        <f t="shared" si="1496"/>
        <v/>
      </c>
      <c r="CC48239" t="str">
        <f t="shared" si="1495"/>
        <v/>
      </c>
    </row>
    <row r="48240" spans="3:81" hidden="1" x14ac:dyDescent="0.4">
      <c r="C48240" t="str">
        <f t="shared" si="1496"/>
        <v/>
      </c>
      <c r="CC48240" t="str">
        <f t="shared" si="1495"/>
        <v/>
      </c>
    </row>
    <row r="48241" spans="3:81" hidden="1" x14ac:dyDescent="0.4">
      <c r="C48241" t="str">
        <f t="shared" si="1496"/>
        <v/>
      </c>
      <c r="CC48241" t="str">
        <f t="shared" si="1495"/>
        <v/>
      </c>
    </row>
    <row r="48242" spans="3:81" hidden="1" x14ac:dyDescent="0.4">
      <c r="C48242" t="str">
        <f t="shared" si="1496"/>
        <v/>
      </c>
      <c r="CC48242" t="str">
        <f t="shared" si="1495"/>
        <v/>
      </c>
    </row>
    <row r="48243" spans="3:81" hidden="1" x14ac:dyDescent="0.4">
      <c r="C48243" t="str">
        <f t="shared" si="1496"/>
        <v/>
      </c>
      <c r="CC48243" t="str">
        <f t="shared" si="1495"/>
        <v/>
      </c>
    </row>
    <row r="48244" spans="3:81" hidden="1" x14ac:dyDescent="0.4">
      <c r="C48244" t="str">
        <f t="shared" si="1496"/>
        <v/>
      </c>
      <c r="CC48244" t="str">
        <f t="shared" si="1495"/>
        <v/>
      </c>
    </row>
    <row r="48245" spans="3:81" hidden="1" x14ac:dyDescent="0.4">
      <c r="C48245" t="str">
        <f t="shared" si="1496"/>
        <v/>
      </c>
      <c r="CC48245" t="str">
        <f t="shared" si="1495"/>
        <v/>
      </c>
    </row>
    <row r="48246" spans="3:81" hidden="1" x14ac:dyDescent="0.4">
      <c r="C48246" t="str">
        <f t="shared" si="1496"/>
        <v/>
      </c>
      <c r="CC48246" t="str">
        <f t="shared" si="1495"/>
        <v/>
      </c>
    </row>
    <row r="48247" spans="3:81" hidden="1" x14ac:dyDescent="0.4">
      <c r="C48247" t="str">
        <f t="shared" si="1496"/>
        <v/>
      </c>
      <c r="CC48247" t="str">
        <f t="shared" si="1495"/>
        <v/>
      </c>
    </row>
    <row r="48248" spans="3:81" hidden="1" x14ac:dyDescent="0.4">
      <c r="C48248" t="str">
        <f t="shared" si="1496"/>
        <v/>
      </c>
      <c r="CC48248" t="str">
        <f t="shared" si="1495"/>
        <v/>
      </c>
    </row>
    <row r="48249" spans="3:81" hidden="1" x14ac:dyDescent="0.4">
      <c r="C48249" t="str">
        <f t="shared" si="1496"/>
        <v/>
      </c>
      <c r="CC48249" t="str">
        <f t="shared" si="1495"/>
        <v/>
      </c>
    </row>
    <row r="48250" spans="3:81" hidden="1" x14ac:dyDescent="0.4">
      <c r="C48250" t="str">
        <f t="shared" si="1496"/>
        <v/>
      </c>
      <c r="CC48250" t="str">
        <f t="shared" si="1495"/>
        <v/>
      </c>
    </row>
    <row r="48251" spans="3:81" hidden="1" x14ac:dyDescent="0.4">
      <c r="C48251" t="str">
        <f t="shared" si="1496"/>
        <v/>
      </c>
      <c r="CC48251" t="str">
        <f t="shared" si="1495"/>
        <v/>
      </c>
    </row>
    <row r="48252" spans="3:81" hidden="1" x14ac:dyDescent="0.4">
      <c r="C48252" t="str">
        <f t="shared" si="1496"/>
        <v/>
      </c>
      <c r="CC48252" t="str">
        <f t="shared" si="1495"/>
        <v/>
      </c>
    </row>
    <row r="48253" spans="3:81" hidden="1" x14ac:dyDescent="0.4">
      <c r="C48253" t="str">
        <f t="shared" si="1496"/>
        <v/>
      </c>
      <c r="CC48253" t="str">
        <f t="shared" si="1495"/>
        <v/>
      </c>
    </row>
    <row r="48254" spans="3:81" hidden="1" x14ac:dyDescent="0.4">
      <c r="C48254" t="str">
        <f t="shared" si="1496"/>
        <v/>
      </c>
      <c r="CC48254" t="str">
        <f t="shared" si="1495"/>
        <v/>
      </c>
    </row>
    <row r="48255" spans="3:81" hidden="1" x14ac:dyDescent="0.4">
      <c r="C48255" t="str">
        <f t="shared" si="1496"/>
        <v/>
      </c>
      <c r="CC48255" t="str">
        <f t="shared" si="1495"/>
        <v/>
      </c>
    </row>
    <row r="48256" spans="3:81" hidden="1" x14ac:dyDescent="0.4">
      <c r="C48256" t="str">
        <f t="shared" si="1496"/>
        <v/>
      </c>
      <c r="CC48256" t="str">
        <f t="shared" si="1495"/>
        <v/>
      </c>
    </row>
    <row r="48257" spans="3:81" hidden="1" x14ac:dyDescent="0.4">
      <c r="C48257" t="str">
        <f t="shared" si="1496"/>
        <v/>
      </c>
      <c r="CC48257" t="str">
        <f t="shared" si="1495"/>
        <v/>
      </c>
    </row>
    <row r="48258" spans="3:81" hidden="1" x14ac:dyDescent="0.4">
      <c r="C48258" t="str">
        <f t="shared" si="1496"/>
        <v/>
      </c>
      <c r="CC48258" t="str">
        <f t="shared" ref="CC48258:CC48321" si="1497">IF(A48258="","",CC48257+1)</f>
        <v/>
      </c>
    </row>
    <row r="48259" spans="3:81" hidden="1" x14ac:dyDescent="0.4">
      <c r="C48259" t="str">
        <f t="shared" ref="C48259:C48322" si="1498">IF(A48259="","",CONCATENATE(A48259,"T",B48259))</f>
        <v/>
      </c>
      <c r="CC48259" t="str">
        <f t="shared" si="1497"/>
        <v/>
      </c>
    </row>
    <row r="48260" spans="3:81" hidden="1" x14ac:dyDescent="0.4">
      <c r="C48260" t="str">
        <f t="shared" si="1498"/>
        <v/>
      </c>
      <c r="CC48260" t="str">
        <f t="shared" si="1497"/>
        <v/>
      </c>
    </row>
    <row r="48261" spans="3:81" hidden="1" x14ac:dyDescent="0.4">
      <c r="C48261" t="str">
        <f t="shared" si="1498"/>
        <v/>
      </c>
      <c r="CC48261" t="str">
        <f t="shared" si="1497"/>
        <v/>
      </c>
    </row>
    <row r="48262" spans="3:81" hidden="1" x14ac:dyDescent="0.4">
      <c r="C48262" t="str">
        <f t="shared" si="1498"/>
        <v/>
      </c>
      <c r="CC48262" t="str">
        <f t="shared" si="1497"/>
        <v/>
      </c>
    </row>
    <row r="48263" spans="3:81" hidden="1" x14ac:dyDescent="0.4">
      <c r="C48263" t="str">
        <f t="shared" si="1498"/>
        <v/>
      </c>
      <c r="CC48263" t="str">
        <f t="shared" si="1497"/>
        <v/>
      </c>
    </row>
    <row r="48264" spans="3:81" hidden="1" x14ac:dyDescent="0.4">
      <c r="C48264" t="str">
        <f t="shared" si="1498"/>
        <v/>
      </c>
      <c r="CC48264" t="str">
        <f t="shared" si="1497"/>
        <v/>
      </c>
    </row>
    <row r="48265" spans="3:81" hidden="1" x14ac:dyDescent="0.4">
      <c r="C48265" t="str">
        <f t="shared" si="1498"/>
        <v/>
      </c>
      <c r="CC48265" t="str">
        <f t="shared" si="1497"/>
        <v/>
      </c>
    </row>
    <row r="48266" spans="3:81" hidden="1" x14ac:dyDescent="0.4">
      <c r="C48266" t="str">
        <f t="shared" si="1498"/>
        <v/>
      </c>
      <c r="CC48266" t="str">
        <f t="shared" si="1497"/>
        <v/>
      </c>
    </row>
    <row r="48267" spans="3:81" hidden="1" x14ac:dyDescent="0.4">
      <c r="C48267" t="str">
        <f t="shared" si="1498"/>
        <v/>
      </c>
      <c r="CC48267" t="str">
        <f t="shared" si="1497"/>
        <v/>
      </c>
    </row>
    <row r="48268" spans="3:81" hidden="1" x14ac:dyDescent="0.4">
      <c r="C48268" t="str">
        <f t="shared" si="1498"/>
        <v/>
      </c>
      <c r="CC48268" t="str">
        <f t="shared" si="1497"/>
        <v/>
      </c>
    </row>
    <row r="48269" spans="3:81" hidden="1" x14ac:dyDescent="0.4">
      <c r="C48269" t="str">
        <f t="shared" si="1498"/>
        <v/>
      </c>
      <c r="CC48269" t="str">
        <f t="shared" si="1497"/>
        <v/>
      </c>
    </row>
    <row r="48270" spans="3:81" hidden="1" x14ac:dyDescent="0.4">
      <c r="C48270" t="str">
        <f t="shared" si="1498"/>
        <v/>
      </c>
      <c r="CC48270" t="str">
        <f t="shared" si="1497"/>
        <v/>
      </c>
    </row>
    <row r="48271" spans="3:81" hidden="1" x14ac:dyDescent="0.4">
      <c r="C48271" t="str">
        <f t="shared" si="1498"/>
        <v/>
      </c>
      <c r="CC48271" t="str">
        <f t="shared" si="1497"/>
        <v/>
      </c>
    </row>
    <row r="48272" spans="3:81" hidden="1" x14ac:dyDescent="0.4">
      <c r="C48272" t="str">
        <f t="shared" si="1498"/>
        <v/>
      </c>
      <c r="CC48272" t="str">
        <f t="shared" si="1497"/>
        <v/>
      </c>
    </row>
    <row r="48273" spans="3:81" hidden="1" x14ac:dyDescent="0.4">
      <c r="C48273" t="str">
        <f t="shared" si="1498"/>
        <v/>
      </c>
      <c r="CC48273" t="str">
        <f t="shared" si="1497"/>
        <v/>
      </c>
    </row>
    <row r="48274" spans="3:81" hidden="1" x14ac:dyDescent="0.4">
      <c r="C48274" t="str">
        <f t="shared" si="1498"/>
        <v/>
      </c>
      <c r="CC48274" t="str">
        <f t="shared" si="1497"/>
        <v/>
      </c>
    </row>
    <row r="48275" spans="3:81" hidden="1" x14ac:dyDescent="0.4">
      <c r="C48275" t="str">
        <f t="shared" si="1498"/>
        <v/>
      </c>
      <c r="CC48275" t="str">
        <f t="shared" si="1497"/>
        <v/>
      </c>
    </row>
    <row r="48276" spans="3:81" hidden="1" x14ac:dyDescent="0.4">
      <c r="C48276" t="str">
        <f t="shared" si="1498"/>
        <v/>
      </c>
      <c r="CC48276" t="str">
        <f t="shared" si="1497"/>
        <v/>
      </c>
    </row>
    <row r="48277" spans="3:81" hidden="1" x14ac:dyDescent="0.4">
      <c r="C48277" t="str">
        <f t="shared" si="1498"/>
        <v/>
      </c>
      <c r="CC48277" t="str">
        <f t="shared" si="1497"/>
        <v/>
      </c>
    </row>
    <row r="48278" spans="3:81" hidden="1" x14ac:dyDescent="0.4">
      <c r="C48278" t="str">
        <f t="shared" si="1498"/>
        <v/>
      </c>
      <c r="CC48278" t="str">
        <f t="shared" si="1497"/>
        <v/>
      </c>
    </row>
    <row r="48279" spans="3:81" hidden="1" x14ac:dyDescent="0.4">
      <c r="C48279" t="str">
        <f t="shared" si="1498"/>
        <v/>
      </c>
      <c r="CC48279" t="str">
        <f t="shared" si="1497"/>
        <v/>
      </c>
    </row>
    <row r="48280" spans="3:81" hidden="1" x14ac:dyDescent="0.4">
      <c r="C48280" t="str">
        <f t="shared" si="1498"/>
        <v/>
      </c>
      <c r="CC48280" t="str">
        <f t="shared" si="1497"/>
        <v/>
      </c>
    </row>
    <row r="48281" spans="3:81" hidden="1" x14ac:dyDescent="0.4">
      <c r="C48281" t="str">
        <f t="shared" si="1498"/>
        <v/>
      </c>
      <c r="CC48281" t="str">
        <f t="shared" si="1497"/>
        <v/>
      </c>
    </row>
    <row r="48282" spans="3:81" hidden="1" x14ac:dyDescent="0.4">
      <c r="C48282" t="str">
        <f t="shared" si="1498"/>
        <v/>
      </c>
      <c r="CC48282" t="str">
        <f t="shared" si="1497"/>
        <v/>
      </c>
    </row>
    <row r="48283" spans="3:81" hidden="1" x14ac:dyDescent="0.4">
      <c r="C48283" t="str">
        <f t="shared" si="1498"/>
        <v/>
      </c>
      <c r="CC48283" t="str">
        <f t="shared" si="1497"/>
        <v/>
      </c>
    </row>
    <row r="48284" spans="3:81" hidden="1" x14ac:dyDescent="0.4">
      <c r="C48284" t="str">
        <f t="shared" si="1498"/>
        <v/>
      </c>
      <c r="CC48284" t="str">
        <f t="shared" si="1497"/>
        <v/>
      </c>
    </row>
    <row r="48285" spans="3:81" hidden="1" x14ac:dyDescent="0.4">
      <c r="C48285" t="str">
        <f t="shared" si="1498"/>
        <v/>
      </c>
      <c r="CC48285" t="str">
        <f t="shared" si="1497"/>
        <v/>
      </c>
    </row>
    <row r="48286" spans="3:81" hidden="1" x14ac:dyDescent="0.4">
      <c r="C48286" t="str">
        <f t="shared" si="1498"/>
        <v/>
      </c>
      <c r="CC48286" t="str">
        <f t="shared" si="1497"/>
        <v/>
      </c>
    </row>
    <row r="48287" spans="3:81" hidden="1" x14ac:dyDescent="0.4">
      <c r="C48287" t="str">
        <f t="shared" si="1498"/>
        <v/>
      </c>
      <c r="CC48287" t="str">
        <f t="shared" si="1497"/>
        <v/>
      </c>
    </row>
    <row r="48288" spans="3:81" hidden="1" x14ac:dyDescent="0.4">
      <c r="C48288" t="str">
        <f t="shared" si="1498"/>
        <v/>
      </c>
      <c r="CC48288" t="str">
        <f t="shared" si="1497"/>
        <v/>
      </c>
    </row>
    <row r="48289" spans="3:81" hidden="1" x14ac:dyDescent="0.4">
      <c r="C48289" t="str">
        <f t="shared" si="1498"/>
        <v/>
      </c>
      <c r="CC48289" t="str">
        <f t="shared" si="1497"/>
        <v/>
      </c>
    </row>
    <row r="48290" spans="3:81" hidden="1" x14ac:dyDescent="0.4">
      <c r="C48290" t="str">
        <f t="shared" si="1498"/>
        <v/>
      </c>
      <c r="CC48290" t="str">
        <f t="shared" si="1497"/>
        <v/>
      </c>
    </row>
    <row r="48291" spans="3:81" hidden="1" x14ac:dyDescent="0.4">
      <c r="C48291" t="str">
        <f t="shared" si="1498"/>
        <v/>
      </c>
      <c r="CC48291" t="str">
        <f t="shared" si="1497"/>
        <v/>
      </c>
    </row>
    <row r="48292" spans="3:81" hidden="1" x14ac:dyDescent="0.4">
      <c r="C48292" t="str">
        <f t="shared" si="1498"/>
        <v/>
      </c>
      <c r="CC48292" t="str">
        <f t="shared" si="1497"/>
        <v/>
      </c>
    </row>
    <row r="48293" spans="3:81" hidden="1" x14ac:dyDescent="0.4">
      <c r="C48293" t="str">
        <f t="shared" si="1498"/>
        <v/>
      </c>
      <c r="CC48293" t="str">
        <f t="shared" si="1497"/>
        <v/>
      </c>
    </row>
    <row r="48294" spans="3:81" hidden="1" x14ac:dyDescent="0.4">
      <c r="C48294" t="str">
        <f t="shared" si="1498"/>
        <v/>
      </c>
      <c r="CC48294" t="str">
        <f t="shared" si="1497"/>
        <v/>
      </c>
    </row>
    <row r="48295" spans="3:81" hidden="1" x14ac:dyDescent="0.4">
      <c r="C48295" t="str">
        <f t="shared" si="1498"/>
        <v/>
      </c>
      <c r="CC48295" t="str">
        <f t="shared" si="1497"/>
        <v/>
      </c>
    </row>
    <row r="48296" spans="3:81" hidden="1" x14ac:dyDescent="0.4">
      <c r="C48296" t="str">
        <f t="shared" si="1498"/>
        <v/>
      </c>
      <c r="CC48296" t="str">
        <f t="shared" si="1497"/>
        <v/>
      </c>
    </row>
    <row r="48297" spans="3:81" hidden="1" x14ac:dyDescent="0.4">
      <c r="C48297" t="str">
        <f t="shared" si="1498"/>
        <v/>
      </c>
      <c r="CC48297" t="str">
        <f t="shared" si="1497"/>
        <v/>
      </c>
    </row>
    <row r="48298" spans="3:81" hidden="1" x14ac:dyDescent="0.4">
      <c r="C48298" t="str">
        <f t="shared" si="1498"/>
        <v/>
      </c>
      <c r="CC48298" t="str">
        <f t="shared" si="1497"/>
        <v/>
      </c>
    </row>
    <row r="48299" spans="3:81" hidden="1" x14ac:dyDescent="0.4">
      <c r="C48299" t="str">
        <f t="shared" si="1498"/>
        <v/>
      </c>
      <c r="CC48299" t="str">
        <f t="shared" si="1497"/>
        <v/>
      </c>
    </row>
    <row r="48300" spans="3:81" hidden="1" x14ac:dyDescent="0.4">
      <c r="C48300" t="str">
        <f t="shared" si="1498"/>
        <v/>
      </c>
      <c r="CC48300" t="str">
        <f t="shared" si="1497"/>
        <v/>
      </c>
    </row>
    <row r="48301" spans="3:81" hidden="1" x14ac:dyDescent="0.4">
      <c r="C48301" t="str">
        <f t="shared" si="1498"/>
        <v/>
      </c>
      <c r="CC48301" t="str">
        <f t="shared" si="1497"/>
        <v/>
      </c>
    </row>
    <row r="48302" spans="3:81" hidden="1" x14ac:dyDescent="0.4">
      <c r="C48302" t="str">
        <f t="shared" si="1498"/>
        <v/>
      </c>
      <c r="CC48302" t="str">
        <f t="shared" si="1497"/>
        <v/>
      </c>
    </row>
    <row r="48303" spans="3:81" hidden="1" x14ac:dyDescent="0.4">
      <c r="C48303" t="str">
        <f t="shared" si="1498"/>
        <v/>
      </c>
      <c r="CC48303" t="str">
        <f t="shared" si="1497"/>
        <v/>
      </c>
    </row>
    <row r="48304" spans="3:81" hidden="1" x14ac:dyDescent="0.4">
      <c r="C48304" t="str">
        <f t="shared" si="1498"/>
        <v/>
      </c>
      <c r="CC48304" t="str">
        <f t="shared" si="1497"/>
        <v/>
      </c>
    </row>
    <row r="48305" spans="3:81" hidden="1" x14ac:dyDescent="0.4">
      <c r="C48305" t="str">
        <f t="shared" si="1498"/>
        <v/>
      </c>
      <c r="CC48305" t="str">
        <f t="shared" si="1497"/>
        <v/>
      </c>
    </row>
    <row r="48306" spans="3:81" hidden="1" x14ac:dyDescent="0.4">
      <c r="C48306" t="str">
        <f t="shared" si="1498"/>
        <v/>
      </c>
      <c r="CC48306" t="str">
        <f t="shared" si="1497"/>
        <v/>
      </c>
    </row>
    <row r="48307" spans="3:81" hidden="1" x14ac:dyDescent="0.4">
      <c r="C48307" t="str">
        <f t="shared" si="1498"/>
        <v/>
      </c>
      <c r="CC48307" t="str">
        <f t="shared" si="1497"/>
        <v/>
      </c>
    </row>
    <row r="48308" spans="3:81" hidden="1" x14ac:dyDescent="0.4">
      <c r="C48308" t="str">
        <f t="shared" si="1498"/>
        <v/>
      </c>
      <c r="CC48308" t="str">
        <f t="shared" si="1497"/>
        <v/>
      </c>
    </row>
    <row r="48309" spans="3:81" hidden="1" x14ac:dyDescent="0.4">
      <c r="C48309" t="str">
        <f t="shared" si="1498"/>
        <v/>
      </c>
      <c r="CC48309" t="str">
        <f t="shared" si="1497"/>
        <v/>
      </c>
    </row>
    <row r="48310" spans="3:81" hidden="1" x14ac:dyDescent="0.4">
      <c r="C48310" t="str">
        <f t="shared" si="1498"/>
        <v/>
      </c>
      <c r="CC48310" t="str">
        <f t="shared" si="1497"/>
        <v/>
      </c>
    </row>
    <row r="48311" spans="3:81" hidden="1" x14ac:dyDescent="0.4">
      <c r="C48311" t="str">
        <f t="shared" si="1498"/>
        <v/>
      </c>
      <c r="CC48311" t="str">
        <f t="shared" si="1497"/>
        <v/>
      </c>
    </row>
    <row r="48312" spans="3:81" hidden="1" x14ac:dyDescent="0.4">
      <c r="C48312" t="str">
        <f t="shared" si="1498"/>
        <v/>
      </c>
      <c r="CC48312" t="str">
        <f t="shared" si="1497"/>
        <v/>
      </c>
    </row>
    <row r="48313" spans="3:81" hidden="1" x14ac:dyDescent="0.4">
      <c r="C48313" t="str">
        <f t="shared" si="1498"/>
        <v/>
      </c>
      <c r="CC48313" t="str">
        <f t="shared" si="1497"/>
        <v/>
      </c>
    </row>
    <row r="48314" spans="3:81" hidden="1" x14ac:dyDescent="0.4">
      <c r="C48314" t="str">
        <f t="shared" si="1498"/>
        <v/>
      </c>
      <c r="CC48314" t="str">
        <f t="shared" si="1497"/>
        <v/>
      </c>
    </row>
    <row r="48315" spans="3:81" hidden="1" x14ac:dyDescent="0.4">
      <c r="C48315" t="str">
        <f t="shared" si="1498"/>
        <v/>
      </c>
      <c r="CC48315" t="str">
        <f t="shared" si="1497"/>
        <v/>
      </c>
    </row>
    <row r="48316" spans="3:81" hidden="1" x14ac:dyDescent="0.4">
      <c r="C48316" t="str">
        <f t="shared" si="1498"/>
        <v/>
      </c>
      <c r="CC48316" t="str">
        <f t="shared" si="1497"/>
        <v/>
      </c>
    </row>
    <row r="48317" spans="3:81" hidden="1" x14ac:dyDescent="0.4">
      <c r="C48317" t="str">
        <f t="shared" si="1498"/>
        <v/>
      </c>
      <c r="CC48317" t="str">
        <f t="shared" si="1497"/>
        <v/>
      </c>
    </row>
    <row r="48318" spans="3:81" hidden="1" x14ac:dyDescent="0.4">
      <c r="C48318" t="str">
        <f t="shared" si="1498"/>
        <v/>
      </c>
      <c r="CC48318" t="str">
        <f t="shared" si="1497"/>
        <v/>
      </c>
    </row>
    <row r="48319" spans="3:81" hidden="1" x14ac:dyDescent="0.4">
      <c r="C48319" t="str">
        <f t="shared" si="1498"/>
        <v/>
      </c>
      <c r="CC48319" t="str">
        <f t="shared" si="1497"/>
        <v/>
      </c>
    </row>
    <row r="48320" spans="3:81" hidden="1" x14ac:dyDescent="0.4">
      <c r="C48320" t="str">
        <f t="shared" si="1498"/>
        <v/>
      </c>
      <c r="CC48320" t="str">
        <f t="shared" si="1497"/>
        <v/>
      </c>
    </row>
    <row r="48321" spans="3:81" hidden="1" x14ac:dyDescent="0.4">
      <c r="C48321" t="str">
        <f t="shared" si="1498"/>
        <v/>
      </c>
      <c r="CC48321" t="str">
        <f t="shared" si="1497"/>
        <v/>
      </c>
    </row>
    <row r="48322" spans="3:81" hidden="1" x14ac:dyDescent="0.4">
      <c r="C48322" t="str">
        <f t="shared" si="1498"/>
        <v/>
      </c>
      <c r="CC48322" t="str">
        <f t="shared" ref="CC48322:CC48385" si="1499">IF(A48322="","",CC48321+1)</f>
        <v/>
      </c>
    </row>
    <row r="48323" spans="3:81" hidden="1" x14ac:dyDescent="0.4">
      <c r="C48323" t="str">
        <f t="shared" ref="C48323:C48386" si="1500">IF(A48323="","",CONCATENATE(A48323,"T",B48323))</f>
        <v/>
      </c>
      <c r="CC48323" t="str">
        <f t="shared" si="1499"/>
        <v/>
      </c>
    </row>
    <row r="48324" spans="3:81" hidden="1" x14ac:dyDescent="0.4">
      <c r="C48324" t="str">
        <f t="shared" si="1500"/>
        <v/>
      </c>
      <c r="CC48324" t="str">
        <f t="shared" si="1499"/>
        <v/>
      </c>
    </row>
    <row r="48325" spans="3:81" hidden="1" x14ac:dyDescent="0.4">
      <c r="C48325" t="str">
        <f t="shared" si="1500"/>
        <v/>
      </c>
      <c r="CC48325" t="str">
        <f t="shared" si="1499"/>
        <v/>
      </c>
    </row>
    <row r="48326" spans="3:81" hidden="1" x14ac:dyDescent="0.4">
      <c r="C48326" t="str">
        <f t="shared" si="1500"/>
        <v/>
      </c>
      <c r="CC48326" t="str">
        <f t="shared" si="1499"/>
        <v/>
      </c>
    </row>
    <row r="48327" spans="3:81" hidden="1" x14ac:dyDescent="0.4">
      <c r="C48327" t="str">
        <f t="shared" si="1500"/>
        <v/>
      </c>
      <c r="CC48327" t="str">
        <f t="shared" si="1499"/>
        <v/>
      </c>
    </row>
    <row r="48328" spans="3:81" hidden="1" x14ac:dyDescent="0.4">
      <c r="C48328" t="str">
        <f t="shared" si="1500"/>
        <v/>
      </c>
      <c r="CC48328" t="str">
        <f t="shared" si="1499"/>
        <v/>
      </c>
    </row>
    <row r="48329" spans="3:81" hidden="1" x14ac:dyDescent="0.4">
      <c r="C48329" t="str">
        <f t="shared" si="1500"/>
        <v/>
      </c>
      <c r="CC48329" t="str">
        <f t="shared" si="1499"/>
        <v/>
      </c>
    </row>
    <row r="48330" spans="3:81" hidden="1" x14ac:dyDescent="0.4">
      <c r="C48330" t="str">
        <f t="shared" si="1500"/>
        <v/>
      </c>
      <c r="CC48330" t="str">
        <f t="shared" si="1499"/>
        <v/>
      </c>
    </row>
    <row r="48331" spans="3:81" hidden="1" x14ac:dyDescent="0.4">
      <c r="C48331" t="str">
        <f t="shared" si="1500"/>
        <v/>
      </c>
      <c r="CC48331" t="str">
        <f t="shared" si="1499"/>
        <v/>
      </c>
    </row>
    <row r="48332" spans="3:81" hidden="1" x14ac:dyDescent="0.4">
      <c r="C48332" t="str">
        <f t="shared" si="1500"/>
        <v/>
      </c>
      <c r="CC48332" t="str">
        <f t="shared" si="1499"/>
        <v/>
      </c>
    </row>
    <row r="48333" spans="3:81" hidden="1" x14ac:dyDescent="0.4">
      <c r="C48333" t="str">
        <f t="shared" si="1500"/>
        <v/>
      </c>
      <c r="CC48333" t="str">
        <f t="shared" si="1499"/>
        <v/>
      </c>
    </row>
    <row r="48334" spans="3:81" hidden="1" x14ac:dyDescent="0.4">
      <c r="C48334" t="str">
        <f t="shared" si="1500"/>
        <v/>
      </c>
      <c r="CC48334" t="str">
        <f t="shared" si="1499"/>
        <v/>
      </c>
    </row>
    <row r="48335" spans="3:81" hidden="1" x14ac:dyDescent="0.4">
      <c r="C48335" t="str">
        <f t="shared" si="1500"/>
        <v/>
      </c>
      <c r="CC48335" t="str">
        <f t="shared" si="1499"/>
        <v/>
      </c>
    </row>
    <row r="48336" spans="3:81" hidden="1" x14ac:dyDescent="0.4">
      <c r="C48336" t="str">
        <f t="shared" si="1500"/>
        <v/>
      </c>
      <c r="CC48336" t="str">
        <f t="shared" si="1499"/>
        <v/>
      </c>
    </row>
    <row r="48337" spans="3:81" hidden="1" x14ac:dyDescent="0.4">
      <c r="C48337" t="str">
        <f t="shared" si="1500"/>
        <v/>
      </c>
      <c r="CC48337" t="str">
        <f t="shared" si="1499"/>
        <v/>
      </c>
    </row>
    <row r="48338" spans="3:81" hidden="1" x14ac:dyDescent="0.4">
      <c r="C48338" t="str">
        <f t="shared" si="1500"/>
        <v/>
      </c>
      <c r="CC48338" t="str">
        <f t="shared" si="1499"/>
        <v/>
      </c>
    </row>
    <row r="48339" spans="3:81" hidden="1" x14ac:dyDescent="0.4">
      <c r="C48339" t="str">
        <f t="shared" si="1500"/>
        <v/>
      </c>
      <c r="CC48339" t="str">
        <f t="shared" si="1499"/>
        <v/>
      </c>
    </row>
    <row r="48340" spans="3:81" hidden="1" x14ac:dyDescent="0.4">
      <c r="C48340" t="str">
        <f t="shared" si="1500"/>
        <v/>
      </c>
      <c r="CC48340" t="str">
        <f t="shared" si="1499"/>
        <v/>
      </c>
    </row>
    <row r="48341" spans="3:81" hidden="1" x14ac:dyDescent="0.4">
      <c r="C48341" t="str">
        <f t="shared" si="1500"/>
        <v/>
      </c>
      <c r="CC48341" t="str">
        <f t="shared" si="1499"/>
        <v/>
      </c>
    </row>
    <row r="48342" spans="3:81" hidden="1" x14ac:dyDescent="0.4">
      <c r="C48342" t="str">
        <f t="shared" si="1500"/>
        <v/>
      </c>
      <c r="CC48342" t="str">
        <f t="shared" si="1499"/>
        <v/>
      </c>
    </row>
    <row r="48343" spans="3:81" hidden="1" x14ac:dyDescent="0.4">
      <c r="C48343" t="str">
        <f t="shared" si="1500"/>
        <v/>
      </c>
      <c r="CC48343" t="str">
        <f t="shared" si="1499"/>
        <v/>
      </c>
    </row>
    <row r="48344" spans="3:81" hidden="1" x14ac:dyDescent="0.4">
      <c r="C48344" t="str">
        <f t="shared" si="1500"/>
        <v/>
      </c>
      <c r="CC48344" t="str">
        <f t="shared" si="1499"/>
        <v/>
      </c>
    </row>
    <row r="48345" spans="3:81" hidden="1" x14ac:dyDescent="0.4">
      <c r="C48345" t="str">
        <f t="shared" si="1500"/>
        <v/>
      </c>
      <c r="CC48345" t="str">
        <f t="shared" si="1499"/>
        <v/>
      </c>
    </row>
    <row r="48346" spans="3:81" hidden="1" x14ac:dyDescent="0.4">
      <c r="C48346" t="str">
        <f t="shared" si="1500"/>
        <v/>
      </c>
      <c r="CC48346" t="str">
        <f t="shared" si="1499"/>
        <v/>
      </c>
    </row>
    <row r="48347" spans="3:81" hidden="1" x14ac:dyDescent="0.4">
      <c r="C48347" t="str">
        <f t="shared" si="1500"/>
        <v/>
      </c>
      <c r="CC48347" t="str">
        <f t="shared" si="1499"/>
        <v/>
      </c>
    </row>
    <row r="48348" spans="3:81" hidden="1" x14ac:dyDescent="0.4">
      <c r="C48348" t="str">
        <f t="shared" si="1500"/>
        <v/>
      </c>
      <c r="CC48348" t="str">
        <f t="shared" si="1499"/>
        <v/>
      </c>
    </row>
    <row r="48349" spans="3:81" hidden="1" x14ac:dyDescent="0.4">
      <c r="C48349" t="str">
        <f t="shared" si="1500"/>
        <v/>
      </c>
      <c r="CC48349" t="str">
        <f t="shared" si="1499"/>
        <v/>
      </c>
    </row>
    <row r="48350" spans="3:81" hidden="1" x14ac:dyDescent="0.4">
      <c r="C48350" t="str">
        <f t="shared" si="1500"/>
        <v/>
      </c>
      <c r="CC48350" t="str">
        <f t="shared" si="1499"/>
        <v/>
      </c>
    </row>
    <row r="48351" spans="3:81" hidden="1" x14ac:dyDescent="0.4">
      <c r="C48351" t="str">
        <f t="shared" si="1500"/>
        <v/>
      </c>
      <c r="CC48351" t="str">
        <f t="shared" si="1499"/>
        <v/>
      </c>
    </row>
    <row r="48352" spans="3:81" hidden="1" x14ac:dyDescent="0.4">
      <c r="C48352" t="str">
        <f t="shared" si="1500"/>
        <v/>
      </c>
      <c r="CC48352" t="str">
        <f t="shared" si="1499"/>
        <v/>
      </c>
    </row>
    <row r="48353" spans="3:81" hidden="1" x14ac:dyDescent="0.4">
      <c r="C48353" t="str">
        <f t="shared" si="1500"/>
        <v/>
      </c>
      <c r="CC48353" t="str">
        <f t="shared" si="1499"/>
        <v/>
      </c>
    </row>
    <row r="48354" spans="3:81" hidden="1" x14ac:dyDescent="0.4">
      <c r="C48354" t="str">
        <f t="shared" si="1500"/>
        <v/>
      </c>
      <c r="CC48354" t="str">
        <f t="shared" si="1499"/>
        <v/>
      </c>
    </row>
    <row r="48355" spans="3:81" hidden="1" x14ac:dyDescent="0.4">
      <c r="C48355" t="str">
        <f t="shared" si="1500"/>
        <v/>
      </c>
      <c r="CC48355" t="str">
        <f t="shared" si="1499"/>
        <v/>
      </c>
    </row>
    <row r="48356" spans="3:81" hidden="1" x14ac:dyDescent="0.4">
      <c r="C48356" t="str">
        <f t="shared" si="1500"/>
        <v/>
      </c>
      <c r="CC48356" t="str">
        <f t="shared" si="1499"/>
        <v/>
      </c>
    </row>
    <row r="48357" spans="3:81" hidden="1" x14ac:dyDescent="0.4">
      <c r="C48357" t="str">
        <f t="shared" si="1500"/>
        <v/>
      </c>
      <c r="CC48357" t="str">
        <f t="shared" si="1499"/>
        <v/>
      </c>
    </row>
    <row r="48358" spans="3:81" hidden="1" x14ac:dyDescent="0.4">
      <c r="C48358" t="str">
        <f t="shared" si="1500"/>
        <v/>
      </c>
      <c r="CC48358" t="str">
        <f t="shared" si="1499"/>
        <v/>
      </c>
    </row>
    <row r="48359" spans="3:81" hidden="1" x14ac:dyDescent="0.4">
      <c r="C48359" t="str">
        <f t="shared" si="1500"/>
        <v/>
      </c>
      <c r="CC48359" t="str">
        <f t="shared" si="1499"/>
        <v/>
      </c>
    </row>
    <row r="48360" spans="3:81" hidden="1" x14ac:dyDescent="0.4">
      <c r="C48360" t="str">
        <f t="shared" si="1500"/>
        <v/>
      </c>
      <c r="CC48360" t="str">
        <f t="shared" si="1499"/>
        <v/>
      </c>
    </row>
    <row r="48361" spans="3:81" hidden="1" x14ac:dyDescent="0.4">
      <c r="C48361" t="str">
        <f t="shared" si="1500"/>
        <v/>
      </c>
      <c r="CC48361" t="str">
        <f t="shared" si="1499"/>
        <v/>
      </c>
    </row>
    <row r="48362" spans="3:81" hidden="1" x14ac:dyDescent="0.4">
      <c r="C48362" t="str">
        <f t="shared" si="1500"/>
        <v/>
      </c>
      <c r="CC48362" t="str">
        <f t="shared" si="1499"/>
        <v/>
      </c>
    </row>
    <row r="48363" spans="3:81" hidden="1" x14ac:dyDescent="0.4">
      <c r="C48363" t="str">
        <f t="shared" si="1500"/>
        <v/>
      </c>
      <c r="CC48363" t="str">
        <f t="shared" si="1499"/>
        <v/>
      </c>
    </row>
    <row r="48364" spans="3:81" hidden="1" x14ac:dyDescent="0.4">
      <c r="C48364" t="str">
        <f t="shared" si="1500"/>
        <v/>
      </c>
      <c r="CC48364" t="str">
        <f t="shared" si="1499"/>
        <v/>
      </c>
    </row>
    <row r="48365" spans="3:81" hidden="1" x14ac:dyDescent="0.4">
      <c r="C48365" t="str">
        <f t="shared" si="1500"/>
        <v/>
      </c>
      <c r="CC48365" t="str">
        <f t="shared" si="1499"/>
        <v/>
      </c>
    </row>
    <row r="48366" spans="3:81" hidden="1" x14ac:dyDescent="0.4">
      <c r="C48366" t="str">
        <f t="shared" si="1500"/>
        <v/>
      </c>
      <c r="CC48366" t="str">
        <f t="shared" si="1499"/>
        <v/>
      </c>
    </row>
    <row r="48367" spans="3:81" hidden="1" x14ac:dyDescent="0.4">
      <c r="C48367" t="str">
        <f t="shared" si="1500"/>
        <v/>
      </c>
      <c r="CC48367" t="str">
        <f t="shared" si="1499"/>
        <v/>
      </c>
    </row>
    <row r="48368" spans="3:81" hidden="1" x14ac:dyDescent="0.4">
      <c r="C48368" t="str">
        <f t="shared" si="1500"/>
        <v/>
      </c>
      <c r="CC48368" t="str">
        <f t="shared" si="1499"/>
        <v/>
      </c>
    </row>
    <row r="48369" spans="3:81" hidden="1" x14ac:dyDescent="0.4">
      <c r="C48369" t="str">
        <f t="shared" si="1500"/>
        <v/>
      </c>
      <c r="CC48369" t="str">
        <f t="shared" si="1499"/>
        <v/>
      </c>
    </row>
    <row r="48370" spans="3:81" hidden="1" x14ac:dyDescent="0.4">
      <c r="C48370" t="str">
        <f t="shared" si="1500"/>
        <v/>
      </c>
      <c r="CC48370" t="str">
        <f t="shared" si="1499"/>
        <v/>
      </c>
    </row>
    <row r="48371" spans="3:81" hidden="1" x14ac:dyDescent="0.4">
      <c r="C48371" t="str">
        <f t="shared" si="1500"/>
        <v/>
      </c>
      <c r="CC48371" t="str">
        <f t="shared" si="1499"/>
        <v/>
      </c>
    </row>
    <row r="48372" spans="3:81" hidden="1" x14ac:dyDescent="0.4">
      <c r="C48372" t="str">
        <f t="shared" si="1500"/>
        <v/>
      </c>
      <c r="CC48372" t="str">
        <f t="shared" si="1499"/>
        <v/>
      </c>
    </row>
    <row r="48373" spans="3:81" hidden="1" x14ac:dyDescent="0.4">
      <c r="C48373" t="str">
        <f t="shared" si="1500"/>
        <v/>
      </c>
      <c r="CC48373" t="str">
        <f t="shared" si="1499"/>
        <v/>
      </c>
    </row>
    <row r="48374" spans="3:81" hidden="1" x14ac:dyDescent="0.4">
      <c r="C48374" t="str">
        <f t="shared" si="1500"/>
        <v/>
      </c>
      <c r="CC48374" t="str">
        <f t="shared" si="1499"/>
        <v/>
      </c>
    </row>
    <row r="48375" spans="3:81" hidden="1" x14ac:dyDescent="0.4">
      <c r="C48375" t="str">
        <f t="shared" si="1500"/>
        <v/>
      </c>
      <c r="CC48375" t="str">
        <f t="shared" si="1499"/>
        <v/>
      </c>
    </row>
    <row r="48376" spans="3:81" hidden="1" x14ac:dyDescent="0.4">
      <c r="C48376" t="str">
        <f t="shared" si="1500"/>
        <v/>
      </c>
      <c r="CC48376" t="str">
        <f t="shared" si="1499"/>
        <v/>
      </c>
    </row>
    <row r="48377" spans="3:81" hidden="1" x14ac:dyDescent="0.4">
      <c r="C48377" t="str">
        <f t="shared" si="1500"/>
        <v/>
      </c>
      <c r="CC48377" t="str">
        <f t="shared" si="1499"/>
        <v/>
      </c>
    </row>
    <row r="48378" spans="3:81" hidden="1" x14ac:dyDescent="0.4">
      <c r="C48378" t="str">
        <f t="shared" si="1500"/>
        <v/>
      </c>
      <c r="CC48378" t="str">
        <f t="shared" si="1499"/>
        <v/>
      </c>
    </row>
    <row r="48379" spans="3:81" hidden="1" x14ac:dyDescent="0.4">
      <c r="C48379" t="str">
        <f t="shared" si="1500"/>
        <v/>
      </c>
      <c r="CC48379" t="str">
        <f t="shared" si="1499"/>
        <v/>
      </c>
    </row>
    <row r="48380" spans="3:81" hidden="1" x14ac:dyDescent="0.4">
      <c r="C48380" t="str">
        <f t="shared" si="1500"/>
        <v/>
      </c>
      <c r="CC48380" t="str">
        <f t="shared" si="1499"/>
        <v/>
      </c>
    </row>
    <row r="48381" spans="3:81" hidden="1" x14ac:dyDescent="0.4">
      <c r="C48381" t="str">
        <f t="shared" si="1500"/>
        <v/>
      </c>
      <c r="CC48381" t="str">
        <f t="shared" si="1499"/>
        <v/>
      </c>
    </row>
    <row r="48382" spans="3:81" hidden="1" x14ac:dyDescent="0.4">
      <c r="C48382" t="str">
        <f t="shared" si="1500"/>
        <v/>
      </c>
      <c r="CC48382" t="str">
        <f t="shared" si="1499"/>
        <v/>
      </c>
    </row>
    <row r="48383" spans="3:81" hidden="1" x14ac:dyDescent="0.4">
      <c r="C48383" t="str">
        <f t="shared" si="1500"/>
        <v/>
      </c>
      <c r="CC48383" t="str">
        <f t="shared" si="1499"/>
        <v/>
      </c>
    </row>
    <row r="48384" spans="3:81" hidden="1" x14ac:dyDescent="0.4">
      <c r="C48384" t="str">
        <f t="shared" si="1500"/>
        <v/>
      </c>
      <c r="CC48384" t="str">
        <f t="shared" si="1499"/>
        <v/>
      </c>
    </row>
    <row r="48385" spans="3:81" hidden="1" x14ac:dyDescent="0.4">
      <c r="C48385" t="str">
        <f t="shared" si="1500"/>
        <v/>
      </c>
      <c r="CC48385" t="str">
        <f t="shared" si="1499"/>
        <v/>
      </c>
    </row>
    <row r="48386" spans="3:81" hidden="1" x14ac:dyDescent="0.4">
      <c r="C48386" t="str">
        <f t="shared" si="1500"/>
        <v/>
      </c>
      <c r="CC48386" t="str">
        <f t="shared" ref="CC48386:CC48449" si="1501">IF(A48386="","",CC48385+1)</f>
        <v/>
      </c>
    </row>
    <row r="48387" spans="3:81" hidden="1" x14ac:dyDescent="0.4">
      <c r="C48387" t="str">
        <f t="shared" ref="C48387:C48450" si="1502">IF(A48387="","",CONCATENATE(A48387,"T",B48387))</f>
        <v/>
      </c>
      <c r="CC48387" t="str">
        <f t="shared" si="1501"/>
        <v/>
      </c>
    </row>
    <row r="48388" spans="3:81" hidden="1" x14ac:dyDescent="0.4">
      <c r="C48388" t="str">
        <f t="shared" si="1502"/>
        <v/>
      </c>
      <c r="CC48388" t="str">
        <f t="shared" si="1501"/>
        <v/>
      </c>
    </row>
    <row r="48389" spans="3:81" hidden="1" x14ac:dyDescent="0.4">
      <c r="C48389" t="str">
        <f t="shared" si="1502"/>
        <v/>
      </c>
      <c r="CC48389" t="str">
        <f t="shared" si="1501"/>
        <v/>
      </c>
    </row>
    <row r="48390" spans="3:81" hidden="1" x14ac:dyDescent="0.4">
      <c r="C48390" t="str">
        <f t="shared" si="1502"/>
        <v/>
      </c>
      <c r="CC48390" t="str">
        <f t="shared" si="1501"/>
        <v/>
      </c>
    </row>
    <row r="48391" spans="3:81" hidden="1" x14ac:dyDescent="0.4">
      <c r="C48391" t="str">
        <f t="shared" si="1502"/>
        <v/>
      </c>
      <c r="CC48391" t="str">
        <f t="shared" si="1501"/>
        <v/>
      </c>
    </row>
    <row r="48392" spans="3:81" hidden="1" x14ac:dyDescent="0.4">
      <c r="C48392" t="str">
        <f t="shared" si="1502"/>
        <v/>
      </c>
      <c r="CC48392" t="str">
        <f t="shared" si="1501"/>
        <v/>
      </c>
    </row>
    <row r="48393" spans="3:81" hidden="1" x14ac:dyDescent="0.4">
      <c r="C48393" t="str">
        <f t="shared" si="1502"/>
        <v/>
      </c>
      <c r="CC48393" t="str">
        <f t="shared" si="1501"/>
        <v/>
      </c>
    </row>
    <row r="48394" spans="3:81" hidden="1" x14ac:dyDescent="0.4">
      <c r="C48394" t="str">
        <f t="shared" si="1502"/>
        <v/>
      </c>
      <c r="CC48394" t="str">
        <f t="shared" si="1501"/>
        <v/>
      </c>
    </row>
    <row r="48395" spans="3:81" hidden="1" x14ac:dyDescent="0.4">
      <c r="C48395" t="str">
        <f t="shared" si="1502"/>
        <v/>
      </c>
      <c r="CC48395" t="str">
        <f t="shared" si="1501"/>
        <v/>
      </c>
    </row>
    <row r="48396" spans="3:81" hidden="1" x14ac:dyDescent="0.4">
      <c r="C48396" t="str">
        <f t="shared" si="1502"/>
        <v/>
      </c>
      <c r="CC48396" t="str">
        <f t="shared" si="1501"/>
        <v/>
      </c>
    </row>
    <row r="48397" spans="3:81" hidden="1" x14ac:dyDescent="0.4">
      <c r="C48397" t="str">
        <f t="shared" si="1502"/>
        <v/>
      </c>
      <c r="CC48397" t="str">
        <f t="shared" si="1501"/>
        <v/>
      </c>
    </row>
    <row r="48398" spans="3:81" hidden="1" x14ac:dyDescent="0.4">
      <c r="C48398" t="str">
        <f t="shared" si="1502"/>
        <v/>
      </c>
      <c r="CC48398" t="str">
        <f t="shared" si="1501"/>
        <v/>
      </c>
    </row>
    <row r="48399" spans="3:81" hidden="1" x14ac:dyDescent="0.4">
      <c r="C48399" t="str">
        <f t="shared" si="1502"/>
        <v/>
      </c>
      <c r="CC48399" t="str">
        <f t="shared" si="1501"/>
        <v/>
      </c>
    </row>
    <row r="48400" spans="3:81" hidden="1" x14ac:dyDescent="0.4">
      <c r="C48400" t="str">
        <f t="shared" si="1502"/>
        <v/>
      </c>
      <c r="CC48400" t="str">
        <f t="shared" si="1501"/>
        <v/>
      </c>
    </row>
    <row r="48401" spans="3:81" hidden="1" x14ac:dyDescent="0.4">
      <c r="C48401" t="str">
        <f t="shared" si="1502"/>
        <v/>
      </c>
      <c r="CC48401" t="str">
        <f t="shared" si="1501"/>
        <v/>
      </c>
    </row>
    <row r="48402" spans="3:81" hidden="1" x14ac:dyDescent="0.4">
      <c r="C48402" t="str">
        <f t="shared" si="1502"/>
        <v/>
      </c>
      <c r="CC48402" t="str">
        <f t="shared" si="1501"/>
        <v/>
      </c>
    </row>
    <row r="48403" spans="3:81" hidden="1" x14ac:dyDescent="0.4">
      <c r="C48403" t="str">
        <f t="shared" si="1502"/>
        <v/>
      </c>
      <c r="CC48403" t="str">
        <f t="shared" si="1501"/>
        <v/>
      </c>
    </row>
    <row r="48404" spans="3:81" hidden="1" x14ac:dyDescent="0.4">
      <c r="C48404" t="str">
        <f t="shared" si="1502"/>
        <v/>
      </c>
      <c r="CC48404" t="str">
        <f t="shared" si="1501"/>
        <v/>
      </c>
    </row>
    <row r="48405" spans="3:81" hidden="1" x14ac:dyDescent="0.4">
      <c r="C48405" t="str">
        <f t="shared" si="1502"/>
        <v/>
      </c>
      <c r="CC48405" t="str">
        <f t="shared" si="1501"/>
        <v/>
      </c>
    </row>
    <row r="48406" spans="3:81" hidden="1" x14ac:dyDescent="0.4">
      <c r="C48406" t="str">
        <f t="shared" si="1502"/>
        <v/>
      </c>
      <c r="CC48406" t="str">
        <f t="shared" si="1501"/>
        <v/>
      </c>
    </row>
    <row r="48407" spans="3:81" hidden="1" x14ac:dyDescent="0.4">
      <c r="C48407" t="str">
        <f t="shared" si="1502"/>
        <v/>
      </c>
      <c r="CC48407" t="str">
        <f t="shared" si="1501"/>
        <v/>
      </c>
    </row>
    <row r="48408" spans="3:81" hidden="1" x14ac:dyDescent="0.4">
      <c r="C48408" t="str">
        <f t="shared" si="1502"/>
        <v/>
      </c>
      <c r="CC48408" t="str">
        <f t="shared" si="1501"/>
        <v/>
      </c>
    </row>
    <row r="48409" spans="3:81" hidden="1" x14ac:dyDescent="0.4">
      <c r="C48409" t="str">
        <f t="shared" si="1502"/>
        <v/>
      </c>
      <c r="CC48409" t="str">
        <f t="shared" si="1501"/>
        <v/>
      </c>
    </row>
    <row r="48410" spans="3:81" hidden="1" x14ac:dyDescent="0.4">
      <c r="C48410" t="str">
        <f t="shared" si="1502"/>
        <v/>
      </c>
      <c r="CC48410" t="str">
        <f t="shared" si="1501"/>
        <v/>
      </c>
    </row>
    <row r="48411" spans="3:81" hidden="1" x14ac:dyDescent="0.4">
      <c r="C48411" t="str">
        <f t="shared" si="1502"/>
        <v/>
      </c>
      <c r="CC48411" t="str">
        <f t="shared" si="1501"/>
        <v/>
      </c>
    </row>
    <row r="48412" spans="3:81" hidden="1" x14ac:dyDescent="0.4">
      <c r="C48412" t="str">
        <f t="shared" si="1502"/>
        <v/>
      </c>
      <c r="CC48412" t="str">
        <f t="shared" si="1501"/>
        <v/>
      </c>
    </row>
    <row r="48413" spans="3:81" hidden="1" x14ac:dyDescent="0.4">
      <c r="C48413" t="str">
        <f t="shared" si="1502"/>
        <v/>
      </c>
      <c r="CC48413" t="str">
        <f t="shared" si="1501"/>
        <v/>
      </c>
    </row>
    <row r="48414" spans="3:81" hidden="1" x14ac:dyDescent="0.4">
      <c r="C48414" t="str">
        <f t="shared" si="1502"/>
        <v/>
      </c>
      <c r="CC48414" t="str">
        <f t="shared" si="1501"/>
        <v/>
      </c>
    </row>
    <row r="48415" spans="3:81" hidden="1" x14ac:dyDescent="0.4">
      <c r="C48415" t="str">
        <f t="shared" si="1502"/>
        <v/>
      </c>
      <c r="CC48415" t="str">
        <f t="shared" si="1501"/>
        <v/>
      </c>
    </row>
    <row r="48416" spans="3:81" hidden="1" x14ac:dyDescent="0.4">
      <c r="C48416" t="str">
        <f t="shared" si="1502"/>
        <v/>
      </c>
      <c r="CC48416" t="str">
        <f t="shared" si="1501"/>
        <v/>
      </c>
    </row>
    <row r="48417" spans="3:81" hidden="1" x14ac:dyDescent="0.4">
      <c r="C48417" t="str">
        <f t="shared" si="1502"/>
        <v/>
      </c>
      <c r="CC48417" t="str">
        <f t="shared" si="1501"/>
        <v/>
      </c>
    </row>
    <row r="48418" spans="3:81" hidden="1" x14ac:dyDescent="0.4">
      <c r="C48418" t="str">
        <f t="shared" si="1502"/>
        <v/>
      </c>
      <c r="CC48418" t="str">
        <f t="shared" si="1501"/>
        <v/>
      </c>
    </row>
    <row r="48419" spans="3:81" hidden="1" x14ac:dyDescent="0.4">
      <c r="C48419" t="str">
        <f t="shared" si="1502"/>
        <v/>
      </c>
      <c r="CC48419" t="str">
        <f t="shared" si="1501"/>
        <v/>
      </c>
    </row>
    <row r="48420" spans="3:81" hidden="1" x14ac:dyDescent="0.4">
      <c r="C48420" t="str">
        <f t="shared" si="1502"/>
        <v/>
      </c>
      <c r="CC48420" t="str">
        <f t="shared" si="1501"/>
        <v/>
      </c>
    </row>
    <row r="48421" spans="3:81" hidden="1" x14ac:dyDescent="0.4">
      <c r="C48421" t="str">
        <f t="shared" si="1502"/>
        <v/>
      </c>
      <c r="CC48421" t="str">
        <f t="shared" si="1501"/>
        <v/>
      </c>
    </row>
    <row r="48422" spans="3:81" hidden="1" x14ac:dyDescent="0.4">
      <c r="C48422" t="str">
        <f t="shared" si="1502"/>
        <v/>
      </c>
      <c r="CC48422" t="str">
        <f t="shared" si="1501"/>
        <v/>
      </c>
    </row>
    <row r="48423" spans="3:81" hidden="1" x14ac:dyDescent="0.4">
      <c r="C48423" t="str">
        <f t="shared" si="1502"/>
        <v/>
      </c>
      <c r="CC48423" t="str">
        <f t="shared" si="1501"/>
        <v/>
      </c>
    </row>
    <row r="48424" spans="3:81" hidden="1" x14ac:dyDescent="0.4">
      <c r="C48424" t="str">
        <f t="shared" si="1502"/>
        <v/>
      </c>
      <c r="CC48424" t="str">
        <f t="shared" si="1501"/>
        <v/>
      </c>
    </row>
    <row r="48425" spans="3:81" hidden="1" x14ac:dyDescent="0.4">
      <c r="C48425" t="str">
        <f t="shared" si="1502"/>
        <v/>
      </c>
      <c r="CC48425" t="str">
        <f t="shared" si="1501"/>
        <v/>
      </c>
    </row>
    <row r="48426" spans="3:81" hidden="1" x14ac:dyDescent="0.4">
      <c r="C48426" t="str">
        <f t="shared" si="1502"/>
        <v/>
      </c>
      <c r="CC48426" t="str">
        <f t="shared" si="1501"/>
        <v/>
      </c>
    </row>
    <row r="48427" spans="3:81" hidden="1" x14ac:dyDescent="0.4">
      <c r="C48427" t="str">
        <f t="shared" si="1502"/>
        <v/>
      </c>
      <c r="CC48427" t="str">
        <f t="shared" si="1501"/>
        <v/>
      </c>
    </row>
    <row r="48428" spans="3:81" hidden="1" x14ac:dyDescent="0.4">
      <c r="C48428" t="str">
        <f t="shared" si="1502"/>
        <v/>
      </c>
      <c r="CC48428" t="str">
        <f t="shared" si="1501"/>
        <v/>
      </c>
    </row>
    <row r="48429" spans="3:81" hidden="1" x14ac:dyDescent="0.4">
      <c r="C48429" t="str">
        <f t="shared" si="1502"/>
        <v/>
      </c>
      <c r="CC48429" t="str">
        <f t="shared" si="1501"/>
        <v/>
      </c>
    </row>
    <row r="48430" spans="3:81" hidden="1" x14ac:dyDescent="0.4">
      <c r="C48430" t="str">
        <f t="shared" si="1502"/>
        <v/>
      </c>
      <c r="CC48430" t="str">
        <f t="shared" si="1501"/>
        <v/>
      </c>
    </row>
    <row r="48431" spans="3:81" hidden="1" x14ac:dyDescent="0.4">
      <c r="C48431" t="str">
        <f t="shared" si="1502"/>
        <v/>
      </c>
      <c r="CC48431" t="str">
        <f t="shared" si="1501"/>
        <v/>
      </c>
    </row>
    <row r="48432" spans="3:81" hidden="1" x14ac:dyDescent="0.4">
      <c r="C48432" t="str">
        <f t="shared" si="1502"/>
        <v/>
      </c>
      <c r="CC48432" t="str">
        <f t="shared" si="1501"/>
        <v/>
      </c>
    </row>
    <row r="48433" spans="3:81" hidden="1" x14ac:dyDescent="0.4">
      <c r="C48433" t="str">
        <f t="shared" si="1502"/>
        <v/>
      </c>
      <c r="CC48433" t="str">
        <f t="shared" si="1501"/>
        <v/>
      </c>
    </row>
    <row r="48434" spans="3:81" hidden="1" x14ac:dyDescent="0.4">
      <c r="C48434" t="str">
        <f t="shared" si="1502"/>
        <v/>
      </c>
      <c r="CC48434" t="str">
        <f t="shared" si="1501"/>
        <v/>
      </c>
    </row>
    <row r="48435" spans="3:81" hidden="1" x14ac:dyDescent="0.4">
      <c r="C48435" t="str">
        <f t="shared" si="1502"/>
        <v/>
      </c>
      <c r="CC48435" t="str">
        <f t="shared" si="1501"/>
        <v/>
      </c>
    </row>
    <row r="48436" spans="3:81" hidden="1" x14ac:dyDescent="0.4">
      <c r="C48436" t="str">
        <f t="shared" si="1502"/>
        <v/>
      </c>
      <c r="CC48436" t="str">
        <f t="shared" si="1501"/>
        <v/>
      </c>
    </row>
    <row r="48437" spans="3:81" hidden="1" x14ac:dyDescent="0.4">
      <c r="C48437" t="str">
        <f t="shared" si="1502"/>
        <v/>
      </c>
      <c r="CC48437" t="str">
        <f t="shared" si="1501"/>
        <v/>
      </c>
    </row>
    <row r="48438" spans="3:81" hidden="1" x14ac:dyDescent="0.4">
      <c r="C48438" t="str">
        <f t="shared" si="1502"/>
        <v/>
      </c>
      <c r="CC48438" t="str">
        <f t="shared" si="1501"/>
        <v/>
      </c>
    </row>
    <row r="48439" spans="3:81" hidden="1" x14ac:dyDescent="0.4">
      <c r="C48439" t="str">
        <f t="shared" si="1502"/>
        <v/>
      </c>
      <c r="CC48439" t="str">
        <f t="shared" si="1501"/>
        <v/>
      </c>
    </row>
    <row r="48440" spans="3:81" hidden="1" x14ac:dyDescent="0.4">
      <c r="C48440" t="str">
        <f t="shared" si="1502"/>
        <v/>
      </c>
      <c r="CC48440" t="str">
        <f t="shared" si="1501"/>
        <v/>
      </c>
    </row>
    <row r="48441" spans="3:81" hidden="1" x14ac:dyDescent="0.4">
      <c r="C48441" t="str">
        <f t="shared" si="1502"/>
        <v/>
      </c>
      <c r="CC48441" t="str">
        <f t="shared" si="1501"/>
        <v/>
      </c>
    </row>
    <row r="48442" spans="3:81" hidden="1" x14ac:dyDescent="0.4">
      <c r="C48442" t="str">
        <f t="shared" si="1502"/>
        <v/>
      </c>
      <c r="CC48442" t="str">
        <f t="shared" si="1501"/>
        <v/>
      </c>
    </row>
    <row r="48443" spans="3:81" hidden="1" x14ac:dyDescent="0.4">
      <c r="C48443" t="str">
        <f t="shared" si="1502"/>
        <v/>
      </c>
      <c r="CC48443" t="str">
        <f t="shared" si="1501"/>
        <v/>
      </c>
    </row>
    <row r="48444" spans="3:81" hidden="1" x14ac:dyDescent="0.4">
      <c r="C48444" t="str">
        <f t="shared" si="1502"/>
        <v/>
      </c>
      <c r="CC48444" t="str">
        <f t="shared" si="1501"/>
        <v/>
      </c>
    </row>
    <row r="48445" spans="3:81" hidden="1" x14ac:dyDescent="0.4">
      <c r="C48445" t="str">
        <f t="shared" si="1502"/>
        <v/>
      </c>
      <c r="CC48445" t="str">
        <f t="shared" si="1501"/>
        <v/>
      </c>
    </row>
    <row r="48446" spans="3:81" hidden="1" x14ac:dyDescent="0.4">
      <c r="C48446" t="str">
        <f t="shared" si="1502"/>
        <v/>
      </c>
      <c r="CC48446" t="str">
        <f t="shared" si="1501"/>
        <v/>
      </c>
    </row>
    <row r="48447" spans="3:81" hidden="1" x14ac:dyDescent="0.4">
      <c r="C48447" t="str">
        <f t="shared" si="1502"/>
        <v/>
      </c>
      <c r="CC48447" t="str">
        <f t="shared" si="1501"/>
        <v/>
      </c>
    </row>
    <row r="48448" spans="3:81" hidden="1" x14ac:dyDescent="0.4">
      <c r="C48448" t="str">
        <f t="shared" si="1502"/>
        <v/>
      </c>
      <c r="CC48448" t="str">
        <f t="shared" si="1501"/>
        <v/>
      </c>
    </row>
    <row r="48449" spans="3:81" hidden="1" x14ac:dyDescent="0.4">
      <c r="C48449" t="str">
        <f t="shared" si="1502"/>
        <v/>
      </c>
      <c r="CC48449" t="str">
        <f t="shared" si="1501"/>
        <v/>
      </c>
    </row>
    <row r="48450" spans="3:81" hidden="1" x14ac:dyDescent="0.4">
      <c r="C48450" t="str">
        <f t="shared" si="1502"/>
        <v/>
      </c>
      <c r="CC48450" t="str">
        <f t="shared" ref="CC48450:CC48513" si="1503">IF(A48450="","",CC48449+1)</f>
        <v/>
      </c>
    </row>
    <row r="48451" spans="3:81" hidden="1" x14ac:dyDescent="0.4">
      <c r="C48451" t="str">
        <f t="shared" ref="C48451:C48514" si="1504">IF(A48451="","",CONCATENATE(A48451,"T",B48451))</f>
        <v/>
      </c>
      <c r="CC48451" t="str">
        <f t="shared" si="1503"/>
        <v/>
      </c>
    </row>
    <row r="48452" spans="3:81" hidden="1" x14ac:dyDescent="0.4">
      <c r="C48452" t="str">
        <f t="shared" si="1504"/>
        <v/>
      </c>
      <c r="CC48452" t="str">
        <f t="shared" si="1503"/>
        <v/>
      </c>
    </row>
    <row r="48453" spans="3:81" hidden="1" x14ac:dyDescent="0.4">
      <c r="C48453" t="str">
        <f t="shared" si="1504"/>
        <v/>
      </c>
      <c r="CC48453" t="str">
        <f t="shared" si="1503"/>
        <v/>
      </c>
    </row>
    <row r="48454" spans="3:81" hidden="1" x14ac:dyDescent="0.4">
      <c r="C48454" t="str">
        <f t="shared" si="1504"/>
        <v/>
      </c>
      <c r="CC48454" t="str">
        <f t="shared" si="1503"/>
        <v/>
      </c>
    </row>
    <row r="48455" spans="3:81" hidden="1" x14ac:dyDescent="0.4">
      <c r="C48455" t="str">
        <f t="shared" si="1504"/>
        <v/>
      </c>
      <c r="CC48455" t="str">
        <f t="shared" si="1503"/>
        <v/>
      </c>
    </row>
    <row r="48456" spans="3:81" hidden="1" x14ac:dyDescent="0.4">
      <c r="C48456" t="str">
        <f t="shared" si="1504"/>
        <v/>
      </c>
      <c r="CC48456" t="str">
        <f t="shared" si="1503"/>
        <v/>
      </c>
    </row>
    <row r="48457" spans="3:81" hidden="1" x14ac:dyDescent="0.4">
      <c r="C48457" t="str">
        <f t="shared" si="1504"/>
        <v/>
      </c>
      <c r="CC48457" t="str">
        <f t="shared" si="1503"/>
        <v/>
      </c>
    </row>
    <row r="48458" spans="3:81" hidden="1" x14ac:dyDescent="0.4">
      <c r="C48458" t="str">
        <f t="shared" si="1504"/>
        <v/>
      </c>
      <c r="CC48458" t="str">
        <f t="shared" si="1503"/>
        <v/>
      </c>
    </row>
    <row r="48459" spans="3:81" hidden="1" x14ac:dyDescent="0.4">
      <c r="C48459" t="str">
        <f t="shared" si="1504"/>
        <v/>
      </c>
      <c r="CC48459" t="str">
        <f t="shared" si="1503"/>
        <v/>
      </c>
    </row>
    <row r="48460" spans="3:81" hidden="1" x14ac:dyDescent="0.4">
      <c r="C48460" t="str">
        <f t="shared" si="1504"/>
        <v/>
      </c>
      <c r="CC48460" t="str">
        <f t="shared" si="1503"/>
        <v/>
      </c>
    </row>
    <row r="48461" spans="3:81" hidden="1" x14ac:dyDescent="0.4">
      <c r="C48461" t="str">
        <f t="shared" si="1504"/>
        <v/>
      </c>
      <c r="CC48461" t="str">
        <f t="shared" si="1503"/>
        <v/>
      </c>
    </row>
    <row r="48462" spans="3:81" hidden="1" x14ac:dyDescent="0.4">
      <c r="C48462" t="str">
        <f t="shared" si="1504"/>
        <v/>
      </c>
      <c r="CC48462" t="str">
        <f t="shared" si="1503"/>
        <v/>
      </c>
    </row>
    <row r="48463" spans="3:81" hidden="1" x14ac:dyDescent="0.4">
      <c r="C48463" t="str">
        <f t="shared" si="1504"/>
        <v/>
      </c>
      <c r="CC48463" t="str">
        <f t="shared" si="1503"/>
        <v/>
      </c>
    </row>
    <row r="48464" spans="3:81" hidden="1" x14ac:dyDescent="0.4">
      <c r="C48464" t="str">
        <f t="shared" si="1504"/>
        <v/>
      </c>
      <c r="CC48464" t="str">
        <f t="shared" si="1503"/>
        <v/>
      </c>
    </row>
    <row r="48465" spans="3:81" hidden="1" x14ac:dyDescent="0.4">
      <c r="C48465" t="str">
        <f t="shared" si="1504"/>
        <v/>
      </c>
      <c r="CC48465" t="str">
        <f t="shared" si="1503"/>
        <v/>
      </c>
    </row>
    <row r="48466" spans="3:81" hidden="1" x14ac:dyDescent="0.4">
      <c r="C48466" t="str">
        <f t="shared" si="1504"/>
        <v/>
      </c>
      <c r="CC48466" t="str">
        <f t="shared" si="1503"/>
        <v/>
      </c>
    </row>
    <row r="48467" spans="3:81" hidden="1" x14ac:dyDescent="0.4">
      <c r="C48467" t="str">
        <f t="shared" si="1504"/>
        <v/>
      </c>
      <c r="CC48467" t="str">
        <f t="shared" si="1503"/>
        <v/>
      </c>
    </row>
    <row r="48468" spans="3:81" hidden="1" x14ac:dyDescent="0.4">
      <c r="C48468" t="str">
        <f t="shared" si="1504"/>
        <v/>
      </c>
      <c r="CC48468" t="str">
        <f t="shared" si="1503"/>
        <v/>
      </c>
    </row>
    <row r="48469" spans="3:81" hidden="1" x14ac:dyDescent="0.4">
      <c r="C48469" t="str">
        <f t="shared" si="1504"/>
        <v/>
      </c>
      <c r="CC48469" t="str">
        <f t="shared" si="1503"/>
        <v/>
      </c>
    </row>
    <row r="48470" spans="3:81" hidden="1" x14ac:dyDescent="0.4">
      <c r="C48470" t="str">
        <f t="shared" si="1504"/>
        <v/>
      </c>
      <c r="CC48470" t="str">
        <f t="shared" si="1503"/>
        <v/>
      </c>
    </row>
    <row r="48471" spans="3:81" hidden="1" x14ac:dyDescent="0.4">
      <c r="C48471" t="str">
        <f t="shared" si="1504"/>
        <v/>
      </c>
      <c r="CC48471" t="str">
        <f t="shared" si="1503"/>
        <v/>
      </c>
    </row>
    <row r="48472" spans="3:81" hidden="1" x14ac:dyDescent="0.4">
      <c r="C48472" t="str">
        <f t="shared" si="1504"/>
        <v/>
      </c>
      <c r="CC48472" t="str">
        <f t="shared" si="1503"/>
        <v/>
      </c>
    </row>
    <row r="48473" spans="3:81" hidden="1" x14ac:dyDescent="0.4">
      <c r="C48473" t="str">
        <f t="shared" si="1504"/>
        <v/>
      </c>
      <c r="CC48473" t="str">
        <f t="shared" si="1503"/>
        <v/>
      </c>
    </row>
    <row r="48474" spans="3:81" hidden="1" x14ac:dyDescent="0.4">
      <c r="C48474" t="str">
        <f t="shared" si="1504"/>
        <v/>
      </c>
      <c r="CC48474" t="str">
        <f t="shared" si="1503"/>
        <v/>
      </c>
    </row>
    <row r="48475" spans="3:81" hidden="1" x14ac:dyDescent="0.4">
      <c r="C48475" t="str">
        <f t="shared" si="1504"/>
        <v/>
      </c>
      <c r="CC48475" t="str">
        <f t="shared" si="1503"/>
        <v/>
      </c>
    </row>
    <row r="48476" spans="3:81" hidden="1" x14ac:dyDescent="0.4">
      <c r="C48476" t="str">
        <f t="shared" si="1504"/>
        <v/>
      </c>
      <c r="CC48476" t="str">
        <f t="shared" si="1503"/>
        <v/>
      </c>
    </row>
    <row r="48477" spans="3:81" hidden="1" x14ac:dyDescent="0.4">
      <c r="C48477" t="str">
        <f t="shared" si="1504"/>
        <v/>
      </c>
      <c r="CC48477" t="str">
        <f t="shared" si="1503"/>
        <v/>
      </c>
    </row>
    <row r="48478" spans="3:81" hidden="1" x14ac:dyDescent="0.4">
      <c r="C48478" t="str">
        <f t="shared" si="1504"/>
        <v/>
      </c>
      <c r="CC48478" t="str">
        <f t="shared" si="1503"/>
        <v/>
      </c>
    </row>
    <row r="48479" spans="3:81" hidden="1" x14ac:dyDescent="0.4">
      <c r="C48479" t="str">
        <f t="shared" si="1504"/>
        <v/>
      </c>
      <c r="CC48479" t="str">
        <f t="shared" si="1503"/>
        <v/>
      </c>
    </row>
    <row r="48480" spans="3:81" hidden="1" x14ac:dyDescent="0.4">
      <c r="C48480" t="str">
        <f t="shared" si="1504"/>
        <v/>
      </c>
      <c r="CC48480" t="str">
        <f t="shared" si="1503"/>
        <v/>
      </c>
    </row>
    <row r="48481" spans="3:81" hidden="1" x14ac:dyDescent="0.4">
      <c r="C48481" t="str">
        <f t="shared" si="1504"/>
        <v/>
      </c>
      <c r="CC48481" t="str">
        <f t="shared" si="1503"/>
        <v/>
      </c>
    </row>
    <row r="48482" spans="3:81" hidden="1" x14ac:dyDescent="0.4">
      <c r="C48482" t="str">
        <f t="shared" si="1504"/>
        <v/>
      </c>
      <c r="CC48482" t="str">
        <f t="shared" si="1503"/>
        <v/>
      </c>
    </row>
    <row r="48483" spans="3:81" hidden="1" x14ac:dyDescent="0.4">
      <c r="C48483" t="str">
        <f t="shared" si="1504"/>
        <v/>
      </c>
      <c r="CC48483" t="str">
        <f t="shared" si="1503"/>
        <v/>
      </c>
    </row>
    <row r="48484" spans="3:81" hidden="1" x14ac:dyDescent="0.4">
      <c r="C48484" t="str">
        <f t="shared" si="1504"/>
        <v/>
      </c>
      <c r="CC48484" t="str">
        <f t="shared" si="1503"/>
        <v/>
      </c>
    </row>
    <row r="48485" spans="3:81" hidden="1" x14ac:dyDescent="0.4">
      <c r="C48485" t="str">
        <f t="shared" si="1504"/>
        <v/>
      </c>
      <c r="CC48485" t="str">
        <f t="shared" si="1503"/>
        <v/>
      </c>
    </row>
    <row r="48486" spans="3:81" hidden="1" x14ac:dyDescent="0.4">
      <c r="C48486" t="str">
        <f t="shared" si="1504"/>
        <v/>
      </c>
      <c r="CC48486" t="str">
        <f t="shared" si="1503"/>
        <v/>
      </c>
    </row>
    <row r="48487" spans="3:81" hidden="1" x14ac:dyDescent="0.4">
      <c r="C48487" t="str">
        <f t="shared" si="1504"/>
        <v/>
      </c>
      <c r="CC48487" t="str">
        <f t="shared" si="1503"/>
        <v/>
      </c>
    </row>
    <row r="48488" spans="3:81" hidden="1" x14ac:dyDescent="0.4">
      <c r="C48488" t="str">
        <f t="shared" si="1504"/>
        <v/>
      </c>
      <c r="CC48488" t="str">
        <f t="shared" si="1503"/>
        <v/>
      </c>
    </row>
    <row r="48489" spans="3:81" hidden="1" x14ac:dyDescent="0.4">
      <c r="C48489" t="str">
        <f t="shared" si="1504"/>
        <v/>
      </c>
      <c r="CC48489" t="str">
        <f t="shared" si="1503"/>
        <v/>
      </c>
    </row>
    <row r="48490" spans="3:81" hidden="1" x14ac:dyDescent="0.4">
      <c r="C48490" t="str">
        <f t="shared" si="1504"/>
        <v/>
      </c>
      <c r="CC48490" t="str">
        <f t="shared" si="1503"/>
        <v/>
      </c>
    </row>
    <row r="48491" spans="3:81" hidden="1" x14ac:dyDescent="0.4">
      <c r="C48491" t="str">
        <f t="shared" si="1504"/>
        <v/>
      </c>
      <c r="CC48491" t="str">
        <f t="shared" si="1503"/>
        <v/>
      </c>
    </row>
    <row r="48492" spans="3:81" hidden="1" x14ac:dyDescent="0.4">
      <c r="C48492" t="str">
        <f t="shared" si="1504"/>
        <v/>
      </c>
      <c r="CC48492" t="str">
        <f t="shared" si="1503"/>
        <v/>
      </c>
    </row>
    <row r="48493" spans="3:81" hidden="1" x14ac:dyDescent="0.4">
      <c r="C48493" t="str">
        <f t="shared" si="1504"/>
        <v/>
      </c>
      <c r="CC48493" t="str">
        <f t="shared" si="1503"/>
        <v/>
      </c>
    </row>
    <row r="48494" spans="3:81" hidden="1" x14ac:dyDescent="0.4">
      <c r="C48494" t="str">
        <f t="shared" si="1504"/>
        <v/>
      </c>
      <c r="CC48494" t="str">
        <f t="shared" si="1503"/>
        <v/>
      </c>
    </row>
    <row r="48495" spans="3:81" hidden="1" x14ac:dyDescent="0.4">
      <c r="C48495" t="str">
        <f t="shared" si="1504"/>
        <v/>
      </c>
      <c r="CC48495" t="str">
        <f t="shared" si="1503"/>
        <v/>
      </c>
    </row>
    <row r="48496" spans="3:81" hidden="1" x14ac:dyDescent="0.4">
      <c r="C48496" t="str">
        <f t="shared" si="1504"/>
        <v/>
      </c>
      <c r="CC48496" t="str">
        <f t="shared" si="1503"/>
        <v/>
      </c>
    </row>
    <row r="48497" spans="3:81" hidden="1" x14ac:dyDescent="0.4">
      <c r="C48497" t="str">
        <f t="shared" si="1504"/>
        <v/>
      </c>
      <c r="CC48497" t="str">
        <f t="shared" si="1503"/>
        <v/>
      </c>
    </row>
    <row r="48498" spans="3:81" hidden="1" x14ac:dyDescent="0.4">
      <c r="C48498" t="str">
        <f t="shared" si="1504"/>
        <v/>
      </c>
      <c r="CC48498" t="str">
        <f t="shared" si="1503"/>
        <v/>
      </c>
    </row>
    <row r="48499" spans="3:81" hidden="1" x14ac:dyDescent="0.4">
      <c r="C48499" t="str">
        <f t="shared" si="1504"/>
        <v/>
      </c>
      <c r="CC48499" t="str">
        <f t="shared" si="1503"/>
        <v/>
      </c>
    </row>
    <row r="48500" spans="3:81" hidden="1" x14ac:dyDescent="0.4">
      <c r="C48500" t="str">
        <f t="shared" si="1504"/>
        <v/>
      </c>
      <c r="CC48500" t="str">
        <f t="shared" si="1503"/>
        <v/>
      </c>
    </row>
    <row r="48501" spans="3:81" hidden="1" x14ac:dyDescent="0.4">
      <c r="C48501" t="str">
        <f t="shared" si="1504"/>
        <v/>
      </c>
      <c r="CC48501" t="str">
        <f t="shared" si="1503"/>
        <v/>
      </c>
    </row>
    <row r="48502" spans="3:81" hidden="1" x14ac:dyDescent="0.4">
      <c r="C48502" t="str">
        <f t="shared" si="1504"/>
        <v/>
      </c>
      <c r="CC48502" t="str">
        <f t="shared" si="1503"/>
        <v/>
      </c>
    </row>
    <row r="48503" spans="3:81" hidden="1" x14ac:dyDescent="0.4">
      <c r="C48503" t="str">
        <f t="shared" si="1504"/>
        <v/>
      </c>
      <c r="CC48503" t="str">
        <f t="shared" si="1503"/>
        <v/>
      </c>
    </row>
    <row r="48504" spans="3:81" hidden="1" x14ac:dyDescent="0.4">
      <c r="C48504" t="str">
        <f t="shared" si="1504"/>
        <v/>
      </c>
      <c r="CC48504" t="str">
        <f t="shared" si="1503"/>
        <v/>
      </c>
    </row>
    <row r="48505" spans="3:81" hidden="1" x14ac:dyDescent="0.4">
      <c r="C48505" t="str">
        <f t="shared" si="1504"/>
        <v/>
      </c>
      <c r="CC48505" t="str">
        <f t="shared" si="1503"/>
        <v/>
      </c>
    </row>
    <row r="48506" spans="3:81" hidden="1" x14ac:dyDescent="0.4">
      <c r="C48506" t="str">
        <f t="shared" si="1504"/>
        <v/>
      </c>
      <c r="CC48506" t="str">
        <f t="shared" si="1503"/>
        <v/>
      </c>
    </row>
    <row r="48507" spans="3:81" hidden="1" x14ac:dyDescent="0.4">
      <c r="C48507" t="str">
        <f t="shared" si="1504"/>
        <v/>
      </c>
      <c r="CC48507" t="str">
        <f t="shared" si="1503"/>
        <v/>
      </c>
    </row>
    <row r="48508" spans="3:81" hidden="1" x14ac:dyDescent="0.4">
      <c r="C48508" t="str">
        <f t="shared" si="1504"/>
        <v/>
      </c>
      <c r="CC48508" t="str">
        <f t="shared" si="1503"/>
        <v/>
      </c>
    </row>
    <row r="48509" spans="3:81" hidden="1" x14ac:dyDescent="0.4">
      <c r="C48509" t="str">
        <f t="shared" si="1504"/>
        <v/>
      </c>
      <c r="CC48509" t="str">
        <f t="shared" si="1503"/>
        <v/>
      </c>
    </row>
    <row r="48510" spans="3:81" hidden="1" x14ac:dyDescent="0.4">
      <c r="C48510" t="str">
        <f t="shared" si="1504"/>
        <v/>
      </c>
      <c r="CC48510" t="str">
        <f t="shared" si="1503"/>
        <v/>
      </c>
    </row>
    <row r="48511" spans="3:81" hidden="1" x14ac:dyDescent="0.4">
      <c r="C48511" t="str">
        <f t="shared" si="1504"/>
        <v/>
      </c>
      <c r="CC48511" t="str">
        <f t="shared" si="1503"/>
        <v/>
      </c>
    </row>
    <row r="48512" spans="3:81" hidden="1" x14ac:dyDescent="0.4">
      <c r="C48512" t="str">
        <f t="shared" si="1504"/>
        <v/>
      </c>
      <c r="CC48512" t="str">
        <f t="shared" si="1503"/>
        <v/>
      </c>
    </row>
    <row r="48513" spans="3:81" hidden="1" x14ac:dyDescent="0.4">
      <c r="C48513" t="str">
        <f t="shared" si="1504"/>
        <v/>
      </c>
      <c r="CC48513" t="str">
        <f t="shared" si="1503"/>
        <v/>
      </c>
    </row>
    <row r="48514" spans="3:81" hidden="1" x14ac:dyDescent="0.4">
      <c r="C48514" t="str">
        <f t="shared" si="1504"/>
        <v/>
      </c>
      <c r="CC48514" t="str">
        <f t="shared" ref="CC48514:CC48577" si="1505">IF(A48514="","",CC48513+1)</f>
        <v/>
      </c>
    </row>
    <row r="48515" spans="3:81" hidden="1" x14ac:dyDescent="0.4">
      <c r="C48515" t="str">
        <f t="shared" ref="C48515:C48578" si="1506">IF(A48515="","",CONCATENATE(A48515,"T",B48515))</f>
        <v/>
      </c>
      <c r="CC48515" t="str">
        <f t="shared" si="1505"/>
        <v/>
      </c>
    </row>
    <row r="48516" spans="3:81" hidden="1" x14ac:dyDescent="0.4">
      <c r="C48516" t="str">
        <f t="shared" si="1506"/>
        <v/>
      </c>
      <c r="CC48516" t="str">
        <f t="shared" si="1505"/>
        <v/>
      </c>
    </row>
    <row r="48517" spans="3:81" hidden="1" x14ac:dyDescent="0.4">
      <c r="C48517" t="str">
        <f t="shared" si="1506"/>
        <v/>
      </c>
      <c r="CC48517" t="str">
        <f t="shared" si="1505"/>
        <v/>
      </c>
    </row>
    <row r="48518" spans="3:81" hidden="1" x14ac:dyDescent="0.4">
      <c r="C48518" t="str">
        <f t="shared" si="1506"/>
        <v/>
      </c>
      <c r="CC48518" t="str">
        <f t="shared" si="1505"/>
        <v/>
      </c>
    </row>
    <row r="48519" spans="3:81" hidden="1" x14ac:dyDescent="0.4">
      <c r="C48519" t="str">
        <f t="shared" si="1506"/>
        <v/>
      </c>
      <c r="CC48519" t="str">
        <f t="shared" si="1505"/>
        <v/>
      </c>
    </row>
    <row r="48520" spans="3:81" hidden="1" x14ac:dyDescent="0.4">
      <c r="C48520" t="str">
        <f t="shared" si="1506"/>
        <v/>
      </c>
      <c r="CC48520" t="str">
        <f t="shared" si="1505"/>
        <v/>
      </c>
    </row>
    <row r="48521" spans="3:81" hidden="1" x14ac:dyDescent="0.4">
      <c r="C48521" t="str">
        <f t="shared" si="1506"/>
        <v/>
      </c>
      <c r="CC48521" t="str">
        <f t="shared" si="1505"/>
        <v/>
      </c>
    </row>
    <row r="48522" spans="3:81" hidden="1" x14ac:dyDescent="0.4">
      <c r="C48522" t="str">
        <f t="shared" si="1506"/>
        <v/>
      </c>
      <c r="CC48522" t="str">
        <f t="shared" si="1505"/>
        <v/>
      </c>
    </row>
    <row r="48523" spans="3:81" hidden="1" x14ac:dyDescent="0.4">
      <c r="C48523" t="str">
        <f t="shared" si="1506"/>
        <v/>
      </c>
      <c r="CC48523" t="str">
        <f t="shared" si="1505"/>
        <v/>
      </c>
    </row>
    <row r="48524" spans="3:81" hidden="1" x14ac:dyDescent="0.4">
      <c r="C48524" t="str">
        <f t="shared" si="1506"/>
        <v/>
      </c>
      <c r="CC48524" t="str">
        <f t="shared" si="1505"/>
        <v/>
      </c>
    </row>
    <row r="48525" spans="3:81" hidden="1" x14ac:dyDescent="0.4">
      <c r="C48525" t="str">
        <f t="shared" si="1506"/>
        <v/>
      </c>
      <c r="CC48525" t="str">
        <f t="shared" si="1505"/>
        <v/>
      </c>
    </row>
    <row r="48526" spans="3:81" hidden="1" x14ac:dyDescent="0.4">
      <c r="C48526" t="str">
        <f t="shared" si="1506"/>
        <v/>
      </c>
      <c r="CC48526" t="str">
        <f t="shared" si="1505"/>
        <v/>
      </c>
    </row>
    <row r="48527" spans="3:81" hidden="1" x14ac:dyDescent="0.4">
      <c r="C48527" t="str">
        <f t="shared" si="1506"/>
        <v/>
      </c>
      <c r="CC48527" t="str">
        <f t="shared" si="1505"/>
        <v/>
      </c>
    </row>
    <row r="48528" spans="3:81" hidden="1" x14ac:dyDescent="0.4">
      <c r="C48528" t="str">
        <f t="shared" si="1506"/>
        <v/>
      </c>
      <c r="CC48528" t="str">
        <f t="shared" si="1505"/>
        <v/>
      </c>
    </row>
    <row r="48529" spans="3:81" hidden="1" x14ac:dyDescent="0.4">
      <c r="C48529" t="str">
        <f t="shared" si="1506"/>
        <v/>
      </c>
      <c r="CC48529" t="str">
        <f t="shared" si="1505"/>
        <v/>
      </c>
    </row>
    <row r="48530" spans="3:81" hidden="1" x14ac:dyDescent="0.4">
      <c r="C48530" t="str">
        <f t="shared" si="1506"/>
        <v/>
      </c>
      <c r="CC48530" t="str">
        <f t="shared" si="1505"/>
        <v/>
      </c>
    </row>
    <row r="48531" spans="3:81" hidden="1" x14ac:dyDescent="0.4">
      <c r="C48531" t="str">
        <f t="shared" si="1506"/>
        <v/>
      </c>
      <c r="CC48531" t="str">
        <f t="shared" si="1505"/>
        <v/>
      </c>
    </row>
    <row r="48532" spans="3:81" hidden="1" x14ac:dyDescent="0.4">
      <c r="C48532" t="str">
        <f t="shared" si="1506"/>
        <v/>
      </c>
      <c r="CC48532" t="str">
        <f t="shared" si="1505"/>
        <v/>
      </c>
    </row>
    <row r="48533" spans="3:81" hidden="1" x14ac:dyDescent="0.4">
      <c r="C48533" t="str">
        <f t="shared" si="1506"/>
        <v/>
      </c>
      <c r="CC48533" t="str">
        <f t="shared" si="1505"/>
        <v/>
      </c>
    </row>
    <row r="48534" spans="3:81" hidden="1" x14ac:dyDescent="0.4">
      <c r="C48534" t="str">
        <f t="shared" si="1506"/>
        <v/>
      </c>
      <c r="CC48534" t="str">
        <f t="shared" si="1505"/>
        <v/>
      </c>
    </row>
    <row r="48535" spans="3:81" hidden="1" x14ac:dyDescent="0.4">
      <c r="C48535" t="str">
        <f t="shared" si="1506"/>
        <v/>
      </c>
      <c r="CC48535" t="str">
        <f t="shared" si="1505"/>
        <v/>
      </c>
    </row>
    <row r="48536" spans="3:81" hidden="1" x14ac:dyDescent="0.4">
      <c r="C48536" t="str">
        <f t="shared" si="1506"/>
        <v/>
      </c>
      <c r="CC48536" t="str">
        <f t="shared" si="1505"/>
        <v/>
      </c>
    </row>
    <row r="48537" spans="3:81" hidden="1" x14ac:dyDescent="0.4">
      <c r="C48537" t="str">
        <f t="shared" si="1506"/>
        <v/>
      </c>
      <c r="CC48537" t="str">
        <f t="shared" si="1505"/>
        <v/>
      </c>
    </row>
    <row r="48538" spans="3:81" hidden="1" x14ac:dyDescent="0.4">
      <c r="C48538" t="str">
        <f t="shared" si="1506"/>
        <v/>
      </c>
      <c r="CC48538" t="str">
        <f t="shared" si="1505"/>
        <v/>
      </c>
    </row>
    <row r="48539" spans="3:81" hidden="1" x14ac:dyDescent="0.4">
      <c r="C48539" t="str">
        <f t="shared" si="1506"/>
        <v/>
      </c>
      <c r="CC48539" t="str">
        <f t="shared" si="1505"/>
        <v/>
      </c>
    </row>
    <row r="48540" spans="3:81" hidden="1" x14ac:dyDescent="0.4">
      <c r="C48540" t="str">
        <f t="shared" si="1506"/>
        <v/>
      </c>
      <c r="CC48540" t="str">
        <f t="shared" si="1505"/>
        <v/>
      </c>
    </row>
    <row r="48541" spans="3:81" hidden="1" x14ac:dyDescent="0.4">
      <c r="C48541" t="str">
        <f t="shared" si="1506"/>
        <v/>
      </c>
      <c r="CC48541" t="str">
        <f t="shared" si="1505"/>
        <v/>
      </c>
    </row>
    <row r="48542" spans="3:81" hidden="1" x14ac:dyDescent="0.4">
      <c r="C48542" t="str">
        <f t="shared" si="1506"/>
        <v/>
      </c>
      <c r="CC48542" t="str">
        <f t="shared" si="1505"/>
        <v/>
      </c>
    </row>
    <row r="48543" spans="3:81" hidden="1" x14ac:dyDescent="0.4">
      <c r="C48543" t="str">
        <f t="shared" si="1506"/>
        <v/>
      </c>
      <c r="CC48543" t="str">
        <f t="shared" si="1505"/>
        <v/>
      </c>
    </row>
    <row r="48544" spans="3:81" hidden="1" x14ac:dyDescent="0.4">
      <c r="C48544" t="str">
        <f t="shared" si="1506"/>
        <v/>
      </c>
      <c r="CC48544" t="str">
        <f t="shared" si="1505"/>
        <v/>
      </c>
    </row>
    <row r="48545" spans="3:81" hidden="1" x14ac:dyDescent="0.4">
      <c r="C48545" t="str">
        <f t="shared" si="1506"/>
        <v/>
      </c>
      <c r="CC48545" t="str">
        <f t="shared" si="1505"/>
        <v/>
      </c>
    </row>
    <row r="48546" spans="3:81" hidden="1" x14ac:dyDescent="0.4">
      <c r="C48546" t="str">
        <f t="shared" si="1506"/>
        <v/>
      </c>
      <c r="CC48546" t="str">
        <f t="shared" si="1505"/>
        <v/>
      </c>
    </row>
    <row r="48547" spans="3:81" hidden="1" x14ac:dyDescent="0.4">
      <c r="C48547" t="str">
        <f t="shared" si="1506"/>
        <v/>
      </c>
      <c r="CC48547" t="str">
        <f t="shared" si="1505"/>
        <v/>
      </c>
    </row>
    <row r="48548" spans="3:81" hidden="1" x14ac:dyDescent="0.4">
      <c r="C48548" t="str">
        <f t="shared" si="1506"/>
        <v/>
      </c>
      <c r="CC48548" t="str">
        <f t="shared" si="1505"/>
        <v/>
      </c>
    </row>
    <row r="48549" spans="3:81" hidden="1" x14ac:dyDescent="0.4">
      <c r="C48549" t="str">
        <f t="shared" si="1506"/>
        <v/>
      </c>
      <c r="CC48549" t="str">
        <f t="shared" si="1505"/>
        <v/>
      </c>
    </row>
    <row r="48550" spans="3:81" hidden="1" x14ac:dyDescent="0.4">
      <c r="C48550" t="str">
        <f t="shared" si="1506"/>
        <v/>
      </c>
      <c r="CC48550" t="str">
        <f t="shared" si="1505"/>
        <v/>
      </c>
    </row>
    <row r="48551" spans="3:81" hidden="1" x14ac:dyDescent="0.4">
      <c r="C48551" t="str">
        <f t="shared" si="1506"/>
        <v/>
      </c>
      <c r="CC48551" t="str">
        <f t="shared" si="1505"/>
        <v/>
      </c>
    </row>
    <row r="48552" spans="3:81" hidden="1" x14ac:dyDescent="0.4">
      <c r="C48552" t="str">
        <f t="shared" si="1506"/>
        <v/>
      </c>
      <c r="CC48552" t="str">
        <f t="shared" si="1505"/>
        <v/>
      </c>
    </row>
    <row r="48553" spans="3:81" hidden="1" x14ac:dyDescent="0.4">
      <c r="C48553" t="str">
        <f t="shared" si="1506"/>
        <v/>
      </c>
      <c r="CC48553" t="str">
        <f t="shared" si="1505"/>
        <v/>
      </c>
    </row>
    <row r="48554" spans="3:81" hidden="1" x14ac:dyDescent="0.4">
      <c r="C48554" t="str">
        <f t="shared" si="1506"/>
        <v/>
      </c>
      <c r="CC48554" t="str">
        <f t="shared" si="1505"/>
        <v/>
      </c>
    </row>
    <row r="48555" spans="3:81" hidden="1" x14ac:dyDescent="0.4">
      <c r="C48555" t="str">
        <f t="shared" si="1506"/>
        <v/>
      </c>
      <c r="CC48555" t="str">
        <f t="shared" si="1505"/>
        <v/>
      </c>
    </row>
    <row r="48556" spans="3:81" hidden="1" x14ac:dyDescent="0.4">
      <c r="C48556" t="str">
        <f t="shared" si="1506"/>
        <v/>
      </c>
      <c r="CC48556" t="str">
        <f t="shared" si="1505"/>
        <v/>
      </c>
    </row>
    <row r="48557" spans="3:81" hidden="1" x14ac:dyDescent="0.4">
      <c r="C48557" t="str">
        <f t="shared" si="1506"/>
        <v/>
      </c>
      <c r="CC48557" t="str">
        <f t="shared" si="1505"/>
        <v/>
      </c>
    </row>
    <row r="48558" spans="3:81" hidden="1" x14ac:dyDescent="0.4">
      <c r="C48558" t="str">
        <f t="shared" si="1506"/>
        <v/>
      </c>
      <c r="CC48558" t="str">
        <f t="shared" si="1505"/>
        <v/>
      </c>
    </row>
    <row r="48559" spans="3:81" hidden="1" x14ac:dyDescent="0.4">
      <c r="C48559" t="str">
        <f t="shared" si="1506"/>
        <v/>
      </c>
      <c r="CC48559" t="str">
        <f t="shared" si="1505"/>
        <v/>
      </c>
    </row>
    <row r="48560" spans="3:81" hidden="1" x14ac:dyDescent="0.4">
      <c r="C48560" t="str">
        <f t="shared" si="1506"/>
        <v/>
      </c>
      <c r="CC48560" t="str">
        <f t="shared" si="1505"/>
        <v/>
      </c>
    </row>
    <row r="48561" spans="3:81" hidden="1" x14ac:dyDescent="0.4">
      <c r="C48561" t="str">
        <f t="shared" si="1506"/>
        <v/>
      </c>
      <c r="CC48561" t="str">
        <f t="shared" si="1505"/>
        <v/>
      </c>
    </row>
    <row r="48562" spans="3:81" hidden="1" x14ac:dyDescent="0.4">
      <c r="C48562" t="str">
        <f t="shared" si="1506"/>
        <v/>
      </c>
      <c r="CC48562" t="str">
        <f t="shared" si="1505"/>
        <v/>
      </c>
    </row>
    <row r="48563" spans="3:81" hidden="1" x14ac:dyDescent="0.4">
      <c r="C48563" t="str">
        <f t="shared" si="1506"/>
        <v/>
      </c>
      <c r="CC48563" t="str">
        <f t="shared" si="1505"/>
        <v/>
      </c>
    </row>
    <row r="48564" spans="3:81" hidden="1" x14ac:dyDescent="0.4">
      <c r="C48564" t="str">
        <f t="shared" si="1506"/>
        <v/>
      </c>
      <c r="CC48564" t="str">
        <f t="shared" si="1505"/>
        <v/>
      </c>
    </row>
    <row r="48565" spans="3:81" hidden="1" x14ac:dyDescent="0.4">
      <c r="C48565" t="str">
        <f t="shared" si="1506"/>
        <v/>
      </c>
      <c r="CC48565" t="str">
        <f t="shared" si="1505"/>
        <v/>
      </c>
    </row>
    <row r="48566" spans="3:81" hidden="1" x14ac:dyDescent="0.4">
      <c r="C48566" t="str">
        <f t="shared" si="1506"/>
        <v/>
      </c>
      <c r="CC48566" t="str">
        <f t="shared" si="1505"/>
        <v/>
      </c>
    </row>
    <row r="48567" spans="3:81" hidden="1" x14ac:dyDescent="0.4">
      <c r="C48567" t="str">
        <f t="shared" si="1506"/>
        <v/>
      </c>
      <c r="CC48567" t="str">
        <f t="shared" si="1505"/>
        <v/>
      </c>
    </row>
    <row r="48568" spans="3:81" hidden="1" x14ac:dyDescent="0.4">
      <c r="C48568" t="str">
        <f t="shared" si="1506"/>
        <v/>
      </c>
      <c r="CC48568" t="str">
        <f t="shared" si="1505"/>
        <v/>
      </c>
    </row>
    <row r="48569" spans="3:81" hidden="1" x14ac:dyDescent="0.4">
      <c r="C48569" t="str">
        <f t="shared" si="1506"/>
        <v/>
      </c>
      <c r="CC48569" t="str">
        <f t="shared" si="1505"/>
        <v/>
      </c>
    </row>
    <row r="48570" spans="3:81" hidden="1" x14ac:dyDescent="0.4">
      <c r="C48570" t="str">
        <f t="shared" si="1506"/>
        <v/>
      </c>
      <c r="CC48570" t="str">
        <f t="shared" si="1505"/>
        <v/>
      </c>
    </row>
    <row r="48571" spans="3:81" hidden="1" x14ac:dyDescent="0.4">
      <c r="C48571" t="str">
        <f t="shared" si="1506"/>
        <v/>
      </c>
      <c r="CC48571" t="str">
        <f t="shared" si="1505"/>
        <v/>
      </c>
    </row>
    <row r="48572" spans="3:81" hidden="1" x14ac:dyDescent="0.4">
      <c r="C48572" t="str">
        <f t="shared" si="1506"/>
        <v/>
      </c>
      <c r="CC48572" t="str">
        <f t="shared" si="1505"/>
        <v/>
      </c>
    </row>
    <row r="48573" spans="3:81" hidden="1" x14ac:dyDescent="0.4">
      <c r="C48573" t="str">
        <f t="shared" si="1506"/>
        <v/>
      </c>
      <c r="CC48573" t="str">
        <f t="shared" si="1505"/>
        <v/>
      </c>
    </row>
    <row r="48574" spans="3:81" hidden="1" x14ac:dyDescent="0.4">
      <c r="C48574" t="str">
        <f t="shared" si="1506"/>
        <v/>
      </c>
      <c r="CC48574" t="str">
        <f t="shared" si="1505"/>
        <v/>
      </c>
    </row>
    <row r="48575" spans="3:81" hidden="1" x14ac:dyDescent="0.4">
      <c r="C48575" t="str">
        <f t="shared" si="1506"/>
        <v/>
      </c>
      <c r="CC48575" t="str">
        <f t="shared" si="1505"/>
        <v/>
      </c>
    </row>
    <row r="48576" spans="3:81" hidden="1" x14ac:dyDescent="0.4">
      <c r="C48576" t="str">
        <f t="shared" si="1506"/>
        <v/>
      </c>
      <c r="CC48576" t="str">
        <f t="shared" si="1505"/>
        <v/>
      </c>
    </row>
    <row r="48577" spans="3:81" hidden="1" x14ac:dyDescent="0.4">
      <c r="C48577" t="str">
        <f t="shared" si="1506"/>
        <v/>
      </c>
      <c r="CC48577" t="str">
        <f t="shared" si="1505"/>
        <v/>
      </c>
    </row>
    <row r="48578" spans="3:81" hidden="1" x14ac:dyDescent="0.4">
      <c r="C48578" t="str">
        <f t="shared" si="1506"/>
        <v/>
      </c>
      <c r="CC48578" t="str">
        <f t="shared" ref="CC48578:CC48641" si="1507">IF(A48578="","",CC48577+1)</f>
        <v/>
      </c>
    </row>
    <row r="48579" spans="3:81" hidden="1" x14ac:dyDescent="0.4">
      <c r="C48579" t="str">
        <f t="shared" ref="C48579:C48642" si="1508">IF(A48579="","",CONCATENATE(A48579,"T",B48579))</f>
        <v/>
      </c>
      <c r="CC48579" t="str">
        <f t="shared" si="1507"/>
        <v/>
      </c>
    </row>
    <row r="48580" spans="3:81" hidden="1" x14ac:dyDescent="0.4">
      <c r="C48580" t="str">
        <f t="shared" si="1508"/>
        <v/>
      </c>
      <c r="CC48580" t="str">
        <f t="shared" si="1507"/>
        <v/>
      </c>
    </row>
    <row r="48581" spans="3:81" hidden="1" x14ac:dyDescent="0.4">
      <c r="C48581" t="str">
        <f t="shared" si="1508"/>
        <v/>
      </c>
      <c r="CC48581" t="str">
        <f t="shared" si="1507"/>
        <v/>
      </c>
    </row>
    <row r="48582" spans="3:81" hidden="1" x14ac:dyDescent="0.4">
      <c r="C48582" t="str">
        <f t="shared" si="1508"/>
        <v/>
      </c>
      <c r="CC48582" t="str">
        <f t="shared" si="1507"/>
        <v/>
      </c>
    </row>
    <row r="48583" spans="3:81" hidden="1" x14ac:dyDescent="0.4">
      <c r="C48583" t="str">
        <f t="shared" si="1508"/>
        <v/>
      </c>
      <c r="CC48583" t="str">
        <f t="shared" si="1507"/>
        <v/>
      </c>
    </row>
    <row r="48584" spans="3:81" hidden="1" x14ac:dyDescent="0.4">
      <c r="C48584" t="str">
        <f t="shared" si="1508"/>
        <v/>
      </c>
      <c r="CC48584" t="str">
        <f t="shared" si="1507"/>
        <v/>
      </c>
    </row>
    <row r="48585" spans="3:81" hidden="1" x14ac:dyDescent="0.4">
      <c r="C48585" t="str">
        <f t="shared" si="1508"/>
        <v/>
      </c>
      <c r="CC48585" t="str">
        <f t="shared" si="1507"/>
        <v/>
      </c>
    </row>
    <row r="48586" spans="3:81" hidden="1" x14ac:dyDescent="0.4">
      <c r="C48586" t="str">
        <f t="shared" si="1508"/>
        <v/>
      </c>
      <c r="CC48586" t="str">
        <f t="shared" si="1507"/>
        <v/>
      </c>
    </row>
    <row r="48587" spans="3:81" hidden="1" x14ac:dyDescent="0.4">
      <c r="C48587" t="str">
        <f t="shared" si="1508"/>
        <v/>
      </c>
      <c r="CC48587" t="str">
        <f t="shared" si="1507"/>
        <v/>
      </c>
    </row>
    <row r="48588" spans="3:81" hidden="1" x14ac:dyDescent="0.4">
      <c r="C48588" t="str">
        <f t="shared" si="1508"/>
        <v/>
      </c>
      <c r="CC48588" t="str">
        <f t="shared" si="1507"/>
        <v/>
      </c>
    </row>
    <row r="48589" spans="3:81" hidden="1" x14ac:dyDescent="0.4">
      <c r="C48589" t="str">
        <f t="shared" si="1508"/>
        <v/>
      </c>
      <c r="CC48589" t="str">
        <f t="shared" si="1507"/>
        <v/>
      </c>
    </row>
    <row r="48590" spans="3:81" hidden="1" x14ac:dyDescent="0.4">
      <c r="C48590" t="str">
        <f t="shared" si="1508"/>
        <v/>
      </c>
      <c r="CC48590" t="str">
        <f t="shared" si="1507"/>
        <v/>
      </c>
    </row>
    <row r="48591" spans="3:81" hidden="1" x14ac:dyDescent="0.4">
      <c r="C48591" t="str">
        <f t="shared" si="1508"/>
        <v/>
      </c>
      <c r="CC48591" t="str">
        <f t="shared" si="1507"/>
        <v/>
      </c>
    </row>
    <row r="48592" spans="3:81" hidden="1" x14ac:dyDescent="0.4">
      <c r="C48592" t="str">
        <f t="shared" si="1508"/>
        <v/>
      </c>
      <c r="CC48592" t="str">
        <f t="shared" si="1507"/>
        <v/>
      </c>
    </row>
    <row r="48593" spans="3:81" hidden="1" x14ac:dyDescent="0.4">
      <c r="C48593" t="str">
        <f t="shared" si="1508"/>
        <v/>
      </c>
      <c r="CC48593" t="str">
        <f t="shared" si="1507"/>
        <v/>
      </c>
    </row>
    <row r="48594" spans="3:81" hidden="1" x14ac:dyDescent="0.4">
      <c r="C48594" t="str">
        <f t="shared" si="1508"/>
        <v/>
      </c>
      <c r="CC48594" t="str">
        <f t="shared" si="1507"/>
        <v/>
      </c>
    </row>
    <row r="48595" spans="3:81" hidden="1" x14ac:dyDescent="0.4">
      <c r="C48595" t="str">
        <f t="shared" si="1508"/>
        <v/>
      </c>
      <c r="CC48595" t="str">
        <f t="shared" si="1507"/>
        <v/>
      </c>
    </row>
    <row r="48596" spans="3:81" hidden="1" x14ac:dyDescent="0.4">
      <c r="C48596" t="str">
        <f t="shared" si="1508"/>
        <v/>
      </c>
      <c r="CC48596" t="str">
        <f t="shared" si="1507"/>
        <v/>
      </c>
    </row>
    <row r="48597" spans="3:81" hidden="1" x14ac:dyDescent="0.4">
      <c r="C48597" t="str">
        <f t="shared" si="1508"/>
        <v/>
      </c>
      <c r="CC48597" t="str">
        <f t="shared" si="1507"/>
        <v/>
      </c>
    </row>
    <row r="48598" spans="3:81" hidden="1" x14ac:dyDescent="0.4">
      <c r="C48598" t="str">
        <f t="shared" si="1508"/>
        <v/>
      </c>
      <c r="CC48598" t="str">
        <f t="shared" si="1507"/>
        <v/>
      </c>
    </row>
    <row r="48599" spans="3:81" hidden="1" x14ac:dyDescent="0.4">
      <c r="C48599" t="str">
        <f t="shared" si="1508"/>
        <v/>
      </c>
      <c r="CC48599" t="str">
        <f t="shared" si="1507"/>
        <v/>
      </c>
    </row>
    <row r="48600" spans="3:81" hidden="1" x14ac:dyDescent="0.4">
      <c r="C48600" t="str">
        <f t="shared" si="1508"/>
        <v/>
      </c>
      <c r="CC48600" t="str">
        <f t="shared" si="1507"/>
        <v/>
      </c>
    </row>
    <row r="48601" spans="3:81" hidden="1" x14ac:dyDescent="0.4">
      <c r="C48601" t="str">
        <f t="shared" si="1508"/>
        <v/>
      </c>
      <c r="CC48601" t="str">
        <f t="shared" si="1507"/>
        <v/>
      </c>
    </row>
    <row r="48602" spans="3:81" hidden="1" x14ac:dyDescent="0.4">
      <c r="C48602" t="str">
        <f t="shared" si="1508"/>
        <v/>
      </c>
      <c r="CC48602" t="str">
        <f t="shared" si="1507"/>
        <v/>
      </c>
    </row>
    <row r="48603" spans="3:81" hidden="1" x14ac:dyDescent="0.4">
      <c r="C48603" t="str">
        <f t="shared" si="1508"/>
        <v/>
      </c>
      <c r="CC48603" t="str">
        <f t="shared" si="1507"/>
        <v/>
      </c>
    </row>
    <row r="48604" spans="3:81" hidden="1" x14ac:dyDescent="0.4">
      <c r="C48604" t="str">
        <f t="shared" si="1508"/>
        <v/>
      </c>
      <c r="CC48604" t="str">
        <f t="shared" si="1507"/>
        <v/>
      </c>
    </row>
    <row r="48605" spans="3:81" hidden="1" x14ac:dyDescent="0.4">
      <c r="C48605" t="str">
        <f t="shared" si="1508"/>
        <v/>
      </c>
      <c r="CC48605" t="str">
        <f t="shared" si="1507"/>
        <v/>
      </c>
    </row>
    <row r="48606" spans="3:81" hidden="1" x14ac:dyDescent="0.4">
      <c r="C48606" t="str">
        <f t="shared" si="1508"/>
        <v/>
      </c>
      <c r="CC48606" t="str">
        <f t="shared" si="1507"/>
        <v/>
      </c>
    </row>
    <row r="48607" spans="3:81" hidden="1" x14ac:dyDescent="0.4">
      <c r="C48607" t="str">
        <f t="shared" si="1508"/>
        <v/>
      </c>
      <c r="CC48607" t="str">
        <f t="shared" si="1507"/>
        <v/>
      </c>
    </row>
    <row r="48608" spans="3:81" hidden="1" x14ac:dyDescent="0.4">
      <c r="C48608" t="str">
        <f t="shared" si="1508"/>
        <v/>
      </c>
      <c r="CC48608" t="str">
        <f t="shared" si="1507"/>
        <v/>
      </c>
    </row>
    <row r="48609" spans="3:81" hidden="1" x14ac:dyDescent="0.4">
      <c r="C48609" t="str">
        <f t="shared" si="1508"/>
        <v/>
      </c>
      <c r="CC48609" t="str">
        <f t="shared" si="1507"/>
        <v/>
      </c>
    </row>
    <row r="48610" spans="3:81" hidden="1" x14ac:dyDescent="0.4">
      <c r="C48610" t="str">
        <f t="shared" si="1508"/>
        <v/>
      </c>
      <c r="CC48610" t="str">
        <f t="shared" si="1507"/>
        <v/>
      </c>
    </row>
    <row r="48611" spans="3:81" hidden="1" x14ac:dyDescent="0.4">
      <c r="C48611" t="str">
        <f t="shared" si="1508"/>
        <v/>
      </c>
      <c r="CC48611" t="str">
        <f t="shared" si="1507"/>
        <v/>
      </c>
    </row>
    <row r="48612" spans="3:81" hidden="1" x14ac:dyDescent="0.4">
      <c r="C48612" t="str">
        <f t="shared" si="1508"/>
        <v/>
      </c>
      <c r="CC48612" t="str">
        <f t="shared" si="1507"/>
        <v/>
      </c>
    </row>
    <row r="48613" spans="3:81" hidden="1" x14ac:dyDescent="0.4">
      <c r="C48613" t="str">
        <f t="shared" si="1508"/>
        <v/>
      </c>
      <c r="CC48613" t="str">
        <f t="shared" si="1507"/>
        <v/>
      </c>
    </row>
    <row r="48614" spans="3:81" hidden="1" x14ac:dyDescent="0.4">
      <c r="C48614" t="str">
        <f t="shared" si="1508"/>
        <v/>
      </c>
      <c r="CC48614" t="str">
        <f t="shared" si="1507"/>
        <v/>
      </c>
    </row>
    <row r="48615" spans="3:81" hidden="1" x14ac:dyDescent="0.4">
      <c r="C48615" t="str">
        <f t="shared" si="1508"/>
        <v/>
      </c>
      <c r="CC48615" t="str">
        <f t="shared" si="1507"/>
        <v/>
      </c>
    </row>
    <row r="48616" spans="3:81" hidden="1" x14ac:dyDescent="0.4">
      <c r="C48616" t="str">
        <f t="shared" si="1508"/>
        <v/>
      </c>
      <c r="CC48616" t="str">
        <f t="shared" si="1507"/>
        <v/>
      </c>
    </row>
    <row r="48617" spans="3:81" hidden="1" x14ac:dyDescent="0.4">
      <c r="C48617" t="str">
        <f t="shared" si="1508"/>
        <v/>
      </c>
      <c r="CC48617" t="str">
        <f t="shared" si="1507"/>
        <v/>
      </c>
    </row>
    <row r="48618" spans="3:81" hidden="1" x14ac:dyDescent="0.4">
      <c r="C48618" t="str">
        <f t="shared" si="1508"/>
        <v/>
      </c>
      <c r="CC48618" t="str">
        <f t="shared" si="1507"/>
        <v/>
      </c>
    </row>
    <row r="48619" spans="3:81" hidden="1" x14ac:dyDescent="0.4">
      <c r="C48619" t="str">
        <f t="shared" si="1508"/>
        <v/>
      </c>
      <c r="CC48619" t="str">
        <f t="shared" si="1507"/>
        <v/>
      </c>
    </row>
    <row r="48620" spans="3:81" hidden="1" x14ac:dyDescent="0.4">
      <c r="C48620" t="str">
        <f t="shared" si="1508"/>
        <v/>
      </c>
      <c r="CC48620" t="str">
        <f t="shared" si="1507"/>
        <v/>
      </c>
    </row>
    <row r="48621" spans="3:81" hidden="1" x14ac:dyDescent="0.4">
      <c r="C48621" t="str">
        <f t="shared" si="1508"/>
        <v/>
      </c>
      <c r="CC48621" t="str">
        <f t="shared" si="1507"/>
        <v/>
      </c>
    </row>
    <row r="48622" spans="3:81" hidden="1" x14ac:dyDescent="0.4">
      <c r="C48622" t="str">
        <f t="shared" si="1508"/>
        <v/>
      </c>
      <c r="CC48622" t="str">
        <f t="shared" si="1507"/>
        <v/>
      </c>
    </row>
    <row r="48623" spans="3:81" hidden="1" x14ac:dyDescent="0.4">
      <c r="C48623" t="str">
        <f t="shared" si="1508"/>
        <v/>
      </c>
      <c r="CC48623" t="str">
        <f t="shared" si="1507"/>
        <v/>
      </c>
    </row>
    <row r="48624" spans="3:81" hidden="1" x14ac:dyDescent="0.4">
      <c r="C48624" t="str">
        <f t="shared" si="1508"/>
        <v/>
      </c>
      <c r="CC48624" t="str">
        <f t="shared" si="1507"/>
        <v/>
      </c>
    </row>
    <row r="48625" spans="3:81" hidden="1" x14ac:dyDescent="0.4">
      <c r="C48625" t="str">
        <f t="shared" si="1508"/>
        <v/>
      </c>
      <c r="CC48625" t="str">
        <f t="shared" si="1507"/>
        <v/>
      </c>
    </row>
    <row r="48626" spans="3:81" hidden="1" x14ac:dyDescent="0.4">
      <c r="C48626" t="str">
        <f t="shared" si="1508"/>
        <v/>
      </c>
      <c r="CC48626" t="str">
        <f t="shared" si="1507"/>
        <v/>
      </c>
    </row>
    <row r="48627" spans="3:81" hidden="1" x14ac:dyDescent="0.4">
      <c r="C48627" t="str">
        <f t="shared" si="1508"/>
        <v/>
      </c>
      <c r="CC48627" t="str">
        <f t="shared" si="1507"/>
        <v/>
      </c>
    </row>
    <row r="48628" spans="3:81" hidden="1" x14ac:dyDescent="0.4">
      <c r="C48628" t="str">
        <f t="shared" si="1508"/>
        <v/>
      </c>
      <c r="CC48628" t="str">
        <f t="shared" si="1507"/>
        <v/>
      </c>
    </row>
    <row r="48629" spans="3:81" hidden="1" x14ac:dyDescent="0.4">
      <c r="C48629" t="str">
        <f t="shared" si="1508"/>
        <v/>
      </c>
      <c r="CC48629" t="str">
        <f t="shared" si="1507"/>
        <v/>
      </c>
    </row>
    <row r="48630" spans="3:81" hidden="1" x14ac:dyDescent="0.4">
      <c r="C48630" t="str">
        <f t="shared" si="1508"/>
        <v/>
      </c>
      <c r="CC48630" t="str">
        <f t="shared" si="1507"/>
        <v/>
      </c>
    </row>
    <row r="48631" spans="3:81" hidden="1" x14ac:dyDescent="0.4">
      <c r="C48631" t="str">
        <f t="shared" si="1508"/>
        <v/>
      </c>
      <c r="CC48631" t="str">
        <f t="shared" si="1507"/>
        <v/>
      </c>
    </row>
    <row r="48632" spans="3:81" hidden="1" x14ac:dyDescent="0.4">
      <c r="C48632" t="str">
        <f t="shared" si="1508"/>
        <v/>
      </c>
      <c r="CC48632" t="str">
        <f t="shared" si="1507"/>
        <v/>
      </c>
    </row>
    <row r="48633" spans="3:81" hidden="1" x14ac:dyDescent="0.4">
      <c r="C48633" t="str">
        <f t="shared" si="1508"/>
        <v/>
      </c>
      <c r="CC48633" t="str">
        <f t="shared" si="1507"/>
        <v/>
      </c>
    </row>
    <row r="48634" spans="3:81" hidden="1" x14ac:dyDescent="0.4">
      <c r="C48634" t="str">
        <f t="shared" si="1508"/>
        <v/>
      </c>
      <c r="CC48634" t="str">
        <f t="shared" si="1507"/>
        <v/>
      </c>
    </row>
    <row r="48635" spans="3:81" hidden="1" x14ac:dyDescent="0.4">
      <c r="C48635" t="str">
        <f t="shared" si="1508"/>
        <v/>
      </c>
      <c r="CC48635" t="str">
        <f t="shared" si="1507"/>
        <v/>
      </c>
    </row>
    <row r="48636" spans="3:81" hidden="1" x14ac:dyDescent="0.4">
      <c r="C48636" t="str">
        <f t="shared" si="1508"/>
        <v/>
      </c>
      <c r="CC48636" t="str">
        <f t="shared" si="1507"/>
        <v/>
      </c>
    </row>
    <row r="48637" spans="3:81" hidden="1" x14ac:dyDescent="0.4">
      <c r="C48637" t="str">
        <f t="shared" si="1508"/>
        <v/>
      </c>
      <c r="CC48637" t="str">
        <f t="shared" si="1507"/>
        <v/>
      </c>
    </row>
    <row r="48638" spans="3:81" hidden="1" x14ac:dyDescent="0.4">
      <c r="C48638" t="str">
        <f t="shared" si="1508"/>
        <v/>
      </c>
      <c r="CC48638" t="str">
        <f t="shared" si="1507"/>
        <v/>
      </c>
    </row>
    <row r="48639" spans="3:81" hidden="1" x14ac:dyDescent="0.4">
      <c r="C48639" t="str">
        <f t="shared" si="1508"/>
        <v/>
      </c>
      <c r="CC48639" t="str">
        <f t="shared" si="1507"/>
        <v/>
      </c>
    </row>
    <row r="48640" spans="3:81" hidden="1" x14ac:dyDescent="0.4">
      <c r="C48640" t="str">
        <f t="shared" si="1508"/>
        <v/>
      </c>
      <c r="CC48640" t="str">
        <f t="shared" si="1507"/>
        <v/>
      </c>
    </row>
    <row r="48641" spans="3:81" hidden="1" x14ac:dyDescent="0.4">
      <c r="C48641" t="str">
        <f t="shared" si="1508"/>
        <v/>
      </c>
      <c r="CC48641" t="str">
        <f t="shared" si="1507"/>
        <v/>
      </c>
    </row>
    <row r="48642" spans="3:81" hidden="1" x14ac:dyDescent="0.4">
      <c r="C48642" t="str">
        <f t="shared" si="1508"/>
        <v/>
      </c>
      <c r="CC48642" t="str">
        <f t="shared" ref="CC48642:CC48705" si="1509">IF(A48642="","",CC48641+1)</f>
        <v/>
      </c>
    </row>
    <row r="48643" spans="3:81" hidden="1" x14ac:dyDescent="0.4">
      <c r="C48643" t="str">
        <f t="shared" ref="C48643:C48706" si="1510">IF(A48643="","",CONCATENATE(A48643,"T",B48643))</f>
        <v/>
      </c>
      <c r="CC48643" t="str">
        <f t="shared" si="1509"/>
        <v/>
      </c>
    </row>
    <row r="48644" spans="3:81" hidden="1" x14ac:dyDescent="0.4">
      <c r="C48644" t="str">
        <f t="shared" si="1510"/>
        <v/>
      </c>
      <c r="CC48644" t="str">
        <f t="shared" si="1509"/>
        <v/>
      </c>
    </row>
    <row r="48645" spans="3:81" hidden="1" x14ac:dyDescent="0.4">
      <c r="C48645" t="str">
        <f t="shared" si="1510"/>
        <v/>
      </c>
      <c r="CC48645" t="str">
        <f t="shared" si="1509"/>
        <v/>
      </c>
    </row>
    <row r="48646" spans="3:81" hidden="1" x14ac:dyDescent="0.4">
      <c r="C48646" t="str">
        <f t="shared" si="1510"/>
        <v/>
      </c>
      <c r="CC48646" t="str">
        <f t="shared" si="1509"/>
        <v/>
      </c>
    </row>
    <row r="48647" spans="3:81" hidden="1" x14ac:dyDescent="0.4">
      <c r="C48647" t="str">
        <f t="shared" si="1510"/>
        <v/>
      </c>
      <c r="CC48647" t="str">
        <f t="shared" si="1509"/>
        <v/>
      </c>
    </row>
    <row r="48648" spans="3:81" hidden="1" x14ac:dyDescent="0.4">
      <c r="C48648" t="str">
        <f t="shared" si="1510"/>
        <v/>
      </c>
      <c r="CC48648" t="str">
        <f t="shared" si="1509"/>
        <v/>
      </c>
    </row>
    <row r="48649" spans="3:81" hidden="1" x14ac:dyDescent="0.4">
      <c r="C48649" t="str">
        <f t="shared" si="1510"/>
        <v/>
      </c>
      <c r="CC48649" t="str">
        <f t="shared" si="1509"/>
        <v/>
      </c>
    </row>
    <row r="48650" spans="3:81" hidden="1" x14ac:dyDescent="0.4">
      <c r="C48650" t="str">
        <f t="shared" si="1510"/>
        <v/>
      </c>
      <c r="CC48650" t="str">
        <f t="shared" si="1509"/>
        <v/>
      </c>
    </row>
    <row r="48651" spans="3:81" hidden="1" x14ac:dyDescent="0.4">
      <c r="C48651" t="str">
        <f t="shared" si="1510"/>
        <v/>
      </c>
      <c r="CC48651" t="str">
        <f t="shared" si="1509"/>
        <v/>
      </c>
    </row>
    <row r="48652" spans="3:81" hidden="1" x14ac:dyDescent="0.4">
      <c r="C48652" t="str">
        <f t="shared" si="1510"/>
        <v/>
      </c>
      <c r="CC48652" t="str">
        <f t="shared" si="1509"/>
        <v/>
      </c>
    </row>
    <row r="48653" spans="3:81" hidden="1" x14ac:dyDescent="0.4">
      <c r="C48653" t="str">
        <f t="shared" si="1510"/>
        <v/>
      </c>
      <c r="CC48653" t="str">
        <f t="shared" si="1509"/>
        <v/>
      </c>
    </row>
    <row r="48654" spans="3:81" hidden="1" x14ac:dyDescent="0.4">
      <c r="C48654" t="str">
        <f t="shared" si="1510"/>
        <v/>
      </c>
      <c r="CC48654" t="str">
        <f t="shared" si="1509"/>
        <v/>
      </c>
    </row>
    <row r="48655" spans="3:81" hidden="1" x14ac:dyDescent="0.4">
      <c r="C48655" t="str">
        <f t="shared" si="1510"/>
        <v/>
      </c>
      <c r="CC48655" t="str">
        <f t="shared" si="1509"/>
        <v/>
      </c>
    </row>
    <row r="48656" spans="3:81" hidden="1" x14ac:dyDescent="0.4">
      <c r="C48656" t="str">
        <f t="shared" si="1510"/>
        <v/>
      </c>
      <c r="CC48656" t="str">
        <f t="shared" si="1509"/>
        <v/>
      </c>
    </row>
    <row r="48657" spans="3:81" hidden="1" x14ac:dyDescent="0.4">
      <c r="C48657" t="str">
        <f t="shared" si="1510"/>
        <v/>
      </c>
      <c r="CC48657" t="str">
        <f t="shared" si="1509"/>
        <v/>
      </c>
    </row>
    <row r="48658" spans="3:81" hidden="1" x14ac:dyDescent="0.4">
      <c r="C48658" t="str">
        <f t="shared" si="1510"/>
        <v/>
      </c>
      <c r="CC48658" t="str">
        <f t="shared" si="1509"/>
        <v/>
      </c>
    </row>
    <row r="48659" spans="3:81" hidden="1" x14ac:dyDescent="0.4">
      <c r="C48659" t="str">
        <f t="shared" si="1510"/>
        <v/>
      </c>
      <c r="CC48659" t="str">
        <f t="shared" si="1509"/>
        <v/>
      </c>
    </row>
    <row r="48660" spans="3:81" hidden="1" x14ac:dyDescent="0.4">
      <c r="C48660" t="str">
        <f t="shared" si="1510"/>
        <v/>
      </c>
      <c r="CC48660" t="str">
        <f t="shared" si="1509"/>
        <v/>
      </c>
    </row>
    <row r="48661" spans="3:81" hidden="1" x14ac:dyDescent="0.4">
      <c r="C48661" t="str">
        <f t="shared" si="1510"/>
        <v/>
      </c>
      <c r="CC48661" t="str">
        <f t="shared" si="1509"/>
        <v/>
      </c>
    </row>
    <row r="48662" spans="3:81" hidden="1" x14ac:dyDescent="0.4">
      <c r="C48662" t="str">
        <f t="shared" si="1510"/>
        <v/>
      </c>
      <c r="CC48662" t="str">
        <f t="shared" si="1509"/>
        <v/>
      </c>
    </row>
    <row r="48663" spans="3:81" hidden="1" x14ac:dyDescent="0.4">
      <c r="C48663" t="str">
        <f t="shared" si="1510"/>
        <v/>
      </c>
      <c r="CC48663" t="str">
        <f t="shared" si="1509"/>
        <v/>
      </c>
    </row>
    <row r="48664" spans="3:81" hidden="1" x14ac:dyDescent="0.4">
      <c r="C48664" t="str">
        <f t="shared" si="1510"/>
        <v/>
      </c>
      <c r="CC48664" t="str">
        <f t="shared" si="1509"/>
        <v/>
      </c>
    </row>
    <row r="48665" spans="3:81" hidden="1" x14ac:dyDescent="0.4">
      <c r="C48665" t="str">
        <f t="shared" si="1510"/>
        <v/>
      </c>
      <c r="CC48665" t="str">
        <f t="shared" si="1509"/>
        <v/>
      </c>
    </row>
    <row r="48666" spans="3:81" hidden="1" x14ac:dyDescent="0.4">
      <c r="C48666" t="str">
        <f t="shared" si="1510"/>
        <v/>
      </c>
      <c r="CC48666" t="str">
        <f t="shared" si="1509"/>
        <v/>
      </c>
    </row>
    <row r="48667" spans="3:81" hidden="1" x14ac:dyDescent="0.4">
      <c r="C48667" t="str">
        <f t="shared" si="1510"/>
        <v/>
      </c>
      <c r="CC48667" t="str">
        <f t="shared" si="1509"/>
        <v/>
      </c>
    </row>
    <row r="48668" spans="3:81" hidden="1" x14ac:dyDescent="0.4">
      <c r="C48668" t="str">
        <f t="shared" si="1510"/>
        <v/>
      </c>
      <c r="CC48668" t="str">
        <f t="shared" si="1509"/>
        <v/>
      </c>
    </row>
    <row r="48669" spans="3:81" hidden="1" x14ac:dyDescent="0.4">
      <c r="C48669" t="str">
        <f t="shared" si="1510"/>
        <v/>
      </c>
      <c r="CC48669" t="str">
        <f t="shared" si="1509"/>
        <v/>
      </c>
    </row>
    <row r="48670" spans="3:81" hidden="1" x14ac:dyDescent="0.4">
      <c r="C48670" t="str">
        <f t="shared" si="1510"/>
        <v/>
      </c>
      <c r="CC48670" t="str">
        <f t="shared" si="1509"/>
        <v/>
      </c>
    </row>
    <row r="48671" spans="3:81" hidden="1" x14ac:dyDescent="0.4">
      <c r="C48671" t="str">
        <f t="shared" si="1510"/>
        <v/>
      </c>
      <c r="CC48671" t="str">
        <f t="shared" si="1509"/>
        <v/>
      </c>
    </row>
    <row r="48672" spans="3:81" hidden="1" x14ac:dyDescent="0.4">
      <c r="C48672" t="str">
        <f t="shared" si="1510"/>
        <v/>
      </c>
      <c r="CC48672" t="str">
        <f t="shared" si="1509"/>
        <v/>
      </c>
    </row>
    <row r="48673" spans="3:81" hidden="1" x14ac:dyDescent="0.4">
      <c r="C48673" t="str">
        <f t="shared" si="1510"/>
        <v/>
      </c>
      <c r="CC48673" t="str">
        <f t="shared" si="1509"/>
        <v/>
      </c>
    </row>
    <row r="48674" spans="3:81" hidden="1" x14ac:dyDescent="0.4">
      <c r="C48674" t="str">
        <f t="shared" si="1510"/>
        <v/>
      </c>
      <c r="CC48674" t="str">
        <f t="shared" si="1509"/>
        <v/>
      </c>
    </row>
    <row r="48675" spans="3:81" hidden="1" x14ac:dyDescent="0.4">
      <c r="C48675" t="str">
        <f t="shared" si="1510"/>
        <v/>
      </c>
      <c r="CC48675" t="str">
        <f t="shared" si="1509"/>
        <v/>
      </c>
    </row>
    <row r="48676" spans="3:81" hidden="1" x14ac:dyDescent="0.4">
      <c r="C48676" t="str">
        <f t="shared" si="1510"/>
        <v/>
      </c>
      <c r="CC48676" t="str">
        <f t="shared" si="1509"/>
        <v/>
      </c>
    </row>
    <row r="48677" spans="3:81" hidden="1" x14ac:dyDescent="0.4">
      <c r="C48677" t="str">
        <f t="shared" si="1510"/>
        <v/>
      </c>
      <c r="CC48677" t="str">
        <f t="shared" si="1509"/>
        <v/>
      </c>
    </row>
    <row r="48678" spans="3:81" hidden="1" x14ac:dyDescent="0.4">
      <c r="C48678" t="str">
        <f t="shared" si="1510"/>
        <v/>
      </c>
      <c r="CC48678" t="str">
        <f t="shared" si="1509"/>
        <v/>
      </c>
    </row>
    <row r="48679" spans="3:81" hidden="1" x14ac:dyDescent="0.4">
      <c r="C48679" t="str">
        <f t="shared" si="1510"/>
        <v/>
      </c>
      <c r="CC48679" t="str">
        <f t="shared" si="1509"/>
        <v/>
      </c>
    </row>
    <row r="48680" spans="3:81" hidden="1" x14ac:dyDescent="0.4">
      <c r="C48680" t="str">
        <f t="shared" si="1510"/>
        <v/>
      </c>
      <c r="CC48680" t="str">
        <f t="shared" si="1509"/>
        <v/>
      </c>
    </row>
    <row r="48681" spans="3:81" hidden="1" x14ac:dyDescent="0.4">
      <c r="C48681" t="str">
        <f t="shared" si="1510"/>
        <v/>
      </c>
      <c r="CC48681" t="str">
        <f t="shared" si="1509"/>
        <v/>
      </c>
    </row>
    <row r="48682" spans="3:81" hidden="1" x14ac:dyDescent="0.4">
      <c r="C48682" t="str">
        <f t="shared" si="1510"/>
        <v/>
      </c>
      <c r="CC48682" t="str">
        <f t="shared" si="1509"/>
        <v/>
      </c>
    </row>
    <row r="48683" spans="3:81" hidden="1" x14ac:dyDescent="0.4">
      <c r="C48683" t="str">
        <f t="shared" si="1510"/>
        <v/>
      </c>
      <c r="CC48683" t="str">
        <f t="shared" si="1509"/>
        <v/>
      </c>
    </row>
    <row r="48684" spans="3:81" hidden="1" x14ac:dyDescent="0.4">
      <c r="C48684" t="str">
        <f t="shared" si="1510"/>
        <v/>
      </c>
      <c r="CC48684" t="str">
        <f t="shared" si="1509"/>
        <v/>
      </c>
    </row>
    <row r="48685" spans="3:81" hidden="1" x14ac:dyDescent="0.4">
      <c r="C48685" t="str">
        <f t="shared" si="1510"/>
        <v/>
      </c>
      <c r="CC48685" t="str">
        <f t="shared" si="1509"/>
        <v/>
      </c>
    </row>
    <row r="48686" spans="3:81" hidden="1" x14ac:dyDescent="0.4">
      <c r="C48686" t="str">
        <f t="shared" si="1510"/>
        <v/>
      </c>
      <c r="CC48686" t="str">
        <f t="shared" si="1509"/>
        <v/>
      </c>
    </row>
    <row r="48687" spans="3:81" hidden="1" x14ac:dyDescent="0.4">
      <c r="C48687" t="str">
        <f t="shared" si="1510"/>
        <v/>
      </c>
      <c r="CC48687" t="str">
        <f t="shared" si="1509"/>
        <v/>
      </c>
    </row>
    <row r="48688" spans="3:81" hidden="1" x14ac:dyDescent="0.4">
      <c r="C48688" t="str">
        <f t="shared" si="1510"/>
        <v/>
      </c>
      <c r="CC48688" t="str">
        <f t="shared" si="1509"/>
        <v/>
      </c>
    </row>
    <row r="48689" spans="3:81" hidden="1" x14ac:dyDescent="0.4">
      <c r="C48689" t="str">
        <f t="shared" si="1510"/>
        <v/>
      </c>
      <c r="CC48689" t="str">
        <f t="shared" si="1509"/>
        <v/>
      </c>
    </row>
    <row r="48690" spans="3:81" hidden="1" x14ac:dyDescent="0.4">
      <c r="C48690" t="str">
        <f t="shared" si="1510"/>
        <v/>
      </c>
      <c r="CC48690" t="str">
        <f t="shared" si="1509"/>
        <v/>
      </c>
    </row>
    <row r="48691" spans="3:81" hidden="1" x14ac:dyDescent="0.4">
      <c r="C48691" t="str">
        <f t="shared" si="1510"/>
        <v/>
      </c>
      <c r="CC48691" t="str">
        <f t="shared" si="1509"/>
        <v/>
      </c>
    </row>
    <row r="48692" spans="3:81" hidden="1" x14ac:dyDescent="0.4">
      <c r="C48692" t="str">
        <f t="shared" si="1510"/>
        <v/>
      </c>
      <c r="CC48692" t="str">
        <f t="shared" si="1509"/>
        <v/>
      </c>
    </row>
    <row r="48693" spans="3:81" hidden="1" x14ac:dyDescent="0.4">
      <c r="C48693" t="str">
        <f t="shared" si="1510"/>
        <v/>
      </c>
      <c r="CC48693" t="str">
        <f t="shared" si="1509"/>
        <v/>
      </c>
    </row>
    <row r="48694" spans="3:81" hidden="1" x14ac:dyDescent="0.4">
      <c r="C48694" t="str">
        <f t="shared" si="1510"/>
        <v/>
      </c>
      <c r="CC48694" t="str">
        <f t="shared" si="1509"/>
        <v/>
      </c>
    </row>
    <row r="48695" spans="3:81" hidden="1" x14ac:dyDescent="0.4">
      <c r="C48695" t="str">
        <f t="shared" si="1510"/>
        <v/>
      </c>
      <c r="CC48695" t="str">
        <f t="shared" si="1509"/>
        <v/>
      </c>
    </row>
    <row r="48696" spans="3:81" hidden="1" x14ac:dyDescent="0.4">
      <c r="C48696" t="str">
        <f t="shared" si="1510"/>
        <v/>
      </c>
      <c r="CC48696" t="str">
        <f t="shared" si="1509"/>
        <v/>
      </c>
    </row>
    <row r="48697" spans="3:81" hidden="1" x14ac:dyDescent="0.4">
      <c r="C48697" t="str">
        <f t="shared" si="1510"/>
        <v/>
      </c>
      <c r="CC48697" t="str">
        <f t="shared" si="1509"/>
        <v/>
      </c>
    </row>
    <row r="48698" spans="3:81" hidden="1" x14ac:dyDescent="0.4">
      <c r="C48698" t="str">
        <f t="shared" si="1510"/>
        <v/>
      </c>
      <c r="CC48698" t="str">
        <f t="shared" si="1509"/>
        <v/>
      </c>
    </row>
    <row r="48699" spans="3:81" hidden="1" x14ac:dyDescent="0.4">
      <c r="C48699" t="str">
        <f t="shared" si="1510"/>
        <v/>
      </c>
      <c r="CC48699" t="str">
        <f t="shared" si="1509"/>
        <v/>
      </c>
    </row>
    <row r="48700" spans="3:81" hidden="1" x14ac:dyDescent="0.4">
      <c r="C48700" t="str">
        <f t="shared" si="1510"/>
        <v/>
      </c>
      <c r="CC48700" t="str">
        <f t="shared" si="1509"/>
        <v/>
      </c>
    </row>
    <row r="48701" spans="3:81" hidden="1" x14ac:dyDescent="0.4">
      <c r="C48701" t="str">
        <f t="shared" si="1510"/>
        <v/>
      </c>
      <c r="CC48701" t="str">
        <f t="shared" si="1509"/>
        <v/>
      </c>
    </row>
    <row r="48702" spans="3:81" hidden="1" x14ac:dyDescent="0.4">
      <c r="C48702" t="str">
        <f t="shared" si="1510"/>
        <v/>
      </c>
      <c r="CC48702" t="str">
        <f t="shared" si="1509"/>
        <v/>
      </c>
    </row>
    <row r="48703" spans="3:81" hidden="1" x14ac:dyDescent="0.4">
      <c r="C48703" t="str">
        <f t="shared" si="1510"/>
        <v/>
      </c>
      <c r="CC48703" t="str">
        <f t="shared" si="1509"/>
        <v/>
      </c>
    </row>
    <row r="48704" spans="3:81" hidden="1" x14ac:dyDescent="0.4">
      <c r="C48704" t="str">
        <f t="shared" si="1510"/>
        <v/>
      </c>
      <c r="CC48704" t="str">
        <f t="shared" si="1509"/>
        <v/>
      </c>
    </row>
    <row r="48705" spans="3:81" hidden="1" x14ac:dyDescent="0.4">
      <c r="C48705" t="str">
        <f t="shared" si="1510"/>
        <v/>
      </c>
      <c r="CC48705" t="str">
        <f t="shared" si="1509"/>
        <v/>
      </c>
    </row>
    <row r="48706" spans="3:81" hidden="1" x14ac:dyDescent="0.4">
      <c r="C48706" t="str">
        <f t="shared" si="1510"/>
        <v/>
      </c>
      <c r="CC48706" t="str">
        <f t="shared" ref="CC48706:CC48769" si="1511">IF(A48706="","",CC48705+1)</f>
        <v/>
      </c>
    </row>
    <row r="48707" spans="3:81" hidden="1" x14ac:dyDescent="0.4">
      <c r="C48707" t="str">
        <f t="shared" ref="C48707:C48770" si="1512">IF(A48707="","",CONCATENATE(A48707,"T",B48707))</f>
        <v/>
      </c>
      <c r="CC48707" t="str">
        <f t="shared" si="1511"/>
        <v/>
      </c>
    </row>
    <row r="48708" spans="3:81" hidden="1" x14ac:dyDescent="0.4">
      <c r="C48708" t="str">
        <f t="shared" si="1512"/>
        <v/>
      </c>
      <c r="CC48708" t="str">
        <f t="shared" si="1511"/>
        <v/>
      </c>
    </row>
    <row r="48709" spans="3:81" hidden="1" x14ac:dyDescent="0.4">
      <c r="C48709" t="str">
        <f t="shared" si="1512"/>
        <v/>
      </c>
      <c r="CC48709" t="str">
        <f t="shared" si="1511"/>
        <v/>
      </c>
    </row>
    <row r="48710" spans="3:81" hidden="1" x14ac:dyDescent="0.4">
      <c r="C48710" t="str">
        <f t="shared" si="1512"/>
        <v/>
      </c>
      <c r="CC48710" t="str">
        <f t="shared" si="1511"/>
        <v/>
      </c>
    </row>
    <row r="48711" spans="3:81" hidden="1" x14ac:dyDescent="0.4">
      <c r="C48711" t="str">
        <f t="shared" si="1512"/>
        <v/>
      </c>
      <c r="CC48711" t="str">
        <f t="shared" si="1511"/>
        <v/>
      </c>
    </row>
    <row r="48712" spans="3:81" hidden="1" x14ac:dyDescent="0.4">
      <c r="C48712" t="str">
        <f t="shared" si="1512"/>
        <v/>
      </c>
      <c r="CC48712" t="str">
        <f t="shared" si="1511"/>
        <v/>
      </c>
    </row>
    <row r="48713" spans="3:81" hidden="1" x14ac:dyDescent="0.4">
      <c r="C48713" t="str">
        <f t="shared" si="1512"/>
        <v/>
      </c>
      <c r="CC48713" t="str">
        <f t="shared" si="1511"/>
        <v/>
      </c>
    </row>
    <row r="48714" spans="3:81" hidden="1" x14ac:dyDescent="0.4">
      <c r="C48714" t="str">
        <f t="shared" si="1512"/>
        <v/>
      </c>
      <c r="CC48714" t="str">
        <f t="shared" si="1511"/>
        <v/>
      </c>
    </row>
    <row r="48715" spans="3:81" hidden="1" x14ac:dyDescent="0.4">
      <c r="C48715" t="str">
        <f t="shared" si="1512"/>
        <v/>
      </c>
      <c r="CC48715" t="str">
        <f t="shared" si="1511"/>
        <v/>
      </c>
    </row>
    <row r="48716" spans="3:81" hidden="1" x14ac:dyDescent="0.4">
      <c r="C48716" t="str">
        <f t="shared" si="1512"/>
        <v/>
      </c>
      <c r="CC48716" t="str">
        <f t="shared" si="1511"/>
        <v/>
      </c>
    </row>
    <row r="48717" spans="3:81" hidden="1" x14ac:dyDescent="0.4">
      <c r="C48717" t="str">
        <f t="shared" si="1512"/>
        <v/>
      </c>
      <c r="CC48717" t="str">
        <f t="shared" si="1511"/>
        <v/>
      </c>
    </row>
    <row r="48718" spans="3:81" hidden="1" x14ac:dyDescent="0.4">
      <c r="C48718" t="str">
        <f t="shared" si="1512"/>
        <v/>
      </c>
      <c r="CC48718" t="str">
        <f t="shared" si="1511"/>
        <v/>
      </c>
    </row>
    <row r="48719" spans="3:81" hidden="1" x14ac:dyDescent="0.4">
      <c r="C48719" t="str">
        <f t="shared" si="1512"/>
        <v/>
      </c>
      <c r="CC48719" t="str">
        <f t="shared" si="1511"/>
        <v/>
      </c>
    </row>
    <row r="48720" spans="3:81" hidden="1" x14ac:dyDescent="0.4">
      <c r="C48720" t="str">
        <f t="shared" si="1512"/>
        <v/>
      </c>
      <c r="CC48720" t="str">
        <f t="shared" si="1511"/>
        <v/>
      </c>
    </row>
    <row r="48721" spans="3:81" hidden="1" x14ac:dyDescent="0.4">
      <c r="C48721" t="str">
        <f t="shared" si="1512"/>
        <v/>
      </c>
      <c r="CC48721" t="str">
        <f t="shared" si="1511"/>
        <v/>
      </c>
    </row>
    <row r="48722" spans="3:81" hidden="1" x14ac:dyDescent="0.4">
      <c r="C48722" t="str">
        <f t="shared" si="1512"/>
        <v/>
      </c>
      <c r="CC48722" t="str">
        <f t="shared" si="1511"/>
        <v/>
      </c>
    </row>
    <row r="48723" spans="3:81" hidden="1" x14ac:dyDescent="0.4">
      <c r="C48723" t="str">
        <f t="shared" si="1512"/>
        <v/>
      </c>
      <c r="CC48723" t="str">
        <f t="shared" si="1511"/>
        <v/>
      </c>
    </row>
    <row r="48724" spans="3:81" hidden="1" x14ac:dyDescent="0.4">
      <c r="C48724" t="str">
        <f t="shared" si="1512"/>
        <v/>
      </c>
      <c r="CC48724" t="str">
        <f t="shared" si="1511"/>
        <v/>
      </c>
    </row>
    <row r="48725" spans="3:81" hidden="1" x14ac:dyDescent="0.4">
      <c r="C48725" t="str">
        <f t="shared" si="1512"/>
        <v/>
      </c>
      <c r="CC48725" t="str">
        <f t="shared" si="1511"/>
        <v/>
      </c>
    </row>
    <row r="48726" spans="3:81" hidden="1" x14ac:dyDescent="0.4">
      <c r="C48726" t="str">
        <f t="shared" si="1512"/>
        <v/>
      </c>
      <c r="CC48726" t="str">
        <f t="shared" si="1511"/>
        <v/>
      </c>
    </row>
    <row r="48727" spans="3:81" hidden="1" x14ac:dyDescent="0.4">
      <c r="C48727" t="str">
        <f t="shared" si="1512"/>
        <v/>
      </c>
      <c r="CC48727" t="str">
        <f t="shared" si="1511"/>
        <v/>
      </c>
    </row>
    <row r="48728" spans="3:81" hidden="1" x14ac:dyDescent="0.4">
      <c r="C48728" t="str">
        <f t="shared" si="1512"/>
        <v/>
      </c>
      <c r="CC48728" t="str">
        <f t="shared" si="1511"/>
        <v/>
      </c>
    </row>
    <row r="48729" spans="3:81" hidden="1" x14ac:dyDescent="0.4">
      <c r="C48729" t="str">
        <f t="shared" si="1512"/>
        <v/>
      </c>
      <c r="CC48729" t="str">
        <f t="shared" si="1511"/>
        <v/>
      </c>
    </row>
    <row r="48730" spans="3:81" hidden="1" x14ac:dyDescent="0.4">
      <c r="C48730" t="str">
        <f t="shared" si="1512"/>
        <v/>
      </c>
      <c r="CC48730" t="str">
        <f t="shared" si="1511"/>
        <v/>
      </c>
    </row>
    <row r="48731" spans="3:81" hidden="1" x14ac:dyDescent="0.4">
      <c r="C48731" t="str">
        <f t="shared" si="1512"/>
        <v/>
      </c>
      <c r="CC48731" t="str">
        <f t="shared" si="1511"/>
        <v/>
      </c>
    </row>
    <row r="48732" spans="3:81" hidden="1" x14ac:dyDescent="0.4">
      <c r="C48732" t="str">
        <f t="shared" si="1512"/>
        <v/>
      </c>
      <c r="CC48732" t="str">
        <f t="shared" si="1511"/>
        <v/>
      </c>
    </row>
    <row r="48733" spans="3:81" hidden="1" x14ac:dyDescent="0.4">
      <c r="C48733" t="str">
        <f t="shared" si="1512"/>
        <v/>
      </c>
      <c r="CC48733" t="str">
        <f t="shared" si="1511"/>
        <v/>
      </c>
    </row>
    <row r="48734" spans="3:81" hidden="1" x14ac:dyDescent="0.4">
      <c r="C48734" t="str">
        <f t="shared" si="1512"/>
        <v/>
      </c>
      <c r="CC48734" t="str">
        <f t="shared" si="1511"/>
        <v/>
      </c>
    </row>
    <row r="48735" spans="3:81" hidden="1" x14ac:dyDescent="0.4">
      <c r="C48735" t="str">
        <f t="shared" si="1512"/>
        <v/>
      </c>
      <c r="CC48735" t="str">
        <f t="shared" si="1511"/>
        <v/>
      </c>
    </row>
    <row r="48736" spans="3:81" hidden="1" x14ac:dyDescent="0.4">
      <c r="C48736" t="str">
        <f t="shared" si="1512"/>
        <v/>
      </c>
      <c r="CC48736" t="str">
        <f t="shared" si="1511"/>
        <v/>
      </c>
    </row>
    <row r="48737" spans="3:81" hidden="1" x14ac:dyDescent="0.4">
      <c r="C48737" t="str">
        <f t="shared" si="1512"/>
        <v/>
      </c>
      <c r="CC48737" t="str">
        <f t="shared" si="1511"/>
        <v/>
      </c>
    </row>
    <row r="48738" spans="3:81" hidden="1" x14ac:dyDescent="0.4">
      <c r="C48738" t="str">
        <f t="shared" si="1512"/>
        <v/>
      </c>
      <c r="CC48738" t="str">
        <f t="shared" si="1511"/>
        <v/>
      </c>
    </row>
    <row r="48739" spans="3:81" hidden="1" x14ac:dyDescent="0.4">
      <c r="C48739" t="str">
        <f t="shared" si="1512"/>
        <v/>
      </c>
      <c r="CC48739" t="str">
        <f t="shared" si="1511"/>
        <v/>
      </c>
    </row>
    <row r="48740" spans="3:81" hidden="1" x14ac:dyDescent="0.4">
      <c r="C48740" t="str">
        <f t="shared" si="1512"/>
        <v/>
      </c>
      <c r="CC48740" t="str">
        <f t="shared" si="1511"/>
        <v/>
      </c>
    </row>
    <row r="48741" spans="3:81" hidden="1" x14ac:dyDescent="0.4">
      <c r="C48741" t="str">
        <f t="shared" si="1512"/>
        <v/>
      </c>
      <c r="CC48741" t="str">
        <f t="shared" si="1511"/>
        <v/>
      </c>
    </row>
    <row r="48742" spans="3:81" hidden="1" x14ac:dyDescent="0.4">
      <c r="C48742" t="str">
        <f t="shared" si="1512"/>
        <v/>
      </c>
      <c r="CC48742" t="str">
        <f t="shared" si="1511"/>
        <v/>
      </c>
    </row>
    <row r="48743" spans="3:81" hidden="1" x14ac:dyDescent="0.4">
      <c r="C48743" t="str">
        <f t="shared" si="1512"/>
        <v/>
      </c>
      <c r="CC48743" t="str">
        <f t="shared" si="1511"/>
        <v/>
      </c>
    </row>
    <row r="48744" spans="3:81" hidden="1" x14ac:dyDescent="0.4">
      <c r="C48744" t="str">
        <f t="shared" si="1512"/>
        <v/>
      </c>
      <c r="CC48744" t="str">
        <f t="shared" si="1511"/>
        <v/>
      </c>
    </row>
    <row r="48745" spans="3:81" hidden="1" x14ac:dyDescent="0.4">
      <c r="C48745" t="str">
        <f t="shared" si="1512"/>
        <v/>
      </c>
      <c r="CC48745" t="str">
        <f t="shared" si="1511"/>
        <v/>
      </c>
    </row>
    <row r="48746" spans="3:81" hidden="1" x14ac:dyDescent="0.4">
      <c r="C48746" t="str">
        <f t="shared" si="1512"/>
        <v/>
      </c>
      <c r="CC48746" t="str">
        <f t="shared" si="1511"/>
        <v/>
      </c>
    </row>
    <row r="48747" spans="3:81" hidden="1" x14ac:dyDescent="0.4">
      <c r="C48747" t="str">
        <f t="shared" si="1512"/>
        <v/>
      </c>
      <c r="CC48747" t="str">
        <f t="shared" si="1511"/>
        <v/>
      </c>
    </row>
    <row r="48748" spans="3:81" hidden="1" x14ac:dyDescent="0.4">
      <c r="C48748" t="str">
        <f t="shared" si="1512"/>
        <v/>
      </c>
      <c r="CC48748" t="str">
        <f t="shared" si="1511"/>
        <v/>
      </c>
    </row>
    <row r="48749" spans="3:81" hidden="1" x14ac:dyDescent="0.4">
      <c r="C48749" t="str">
        <f t="shared" si="1512"/>
        <v/>
      </c>
      <c r="CC48749" t="str">
        <f t="shared" si="1511"/>
        <v/>
      </c>
    </row>
    <row r="48750" spans="3:81" hidden="1" x14ac:dyDescent="0.4">
      <c r="C48750" t="str">
        <f t="shared" si="1512"/>
        <v/>
      </c>
      <c r="CC48750" t="str">
        <f t="shared" si="1511"/>
        <v/>
      </c>
    </row>
    <row r="48751" spans="3:81" hidden="1" x14ac:dyDescent="0.4">
      <c r="C48751" t="str">
        <f t="shared" si="1512"/>
        <v/>
      </c>
      <c r="CC48751" t="str">
        <f t="shared" si="1511"/>
        <v/>
      </c>
    </row>
    <row r="48752" spans="3:81" hidden="1" x14ac:dyDescent="0.4">
      <c r="C48752" t="str">
        <f t="shared" si="1512"/>
        <v/>
      </c>
      <c r="CC48752" t="str">
        <f t="shared" si="1511"/>
        <v/>
      </c>
    </row>
    <row r="48753" spans="3:81" hidden="1" x14ac:dyDescent="0.4">
      <c r="C48753" t="str">
        <f t="shared" si="1512"/>
        <v/>
      </c>
      <c r="CC48753" t="str">
        <f t="shared" si="1511"/>
        <v/>
      </c>
    </row>
    <row r="48754" spans="3:81" hidden="1" x14ac:dyDescent="0.4">
      <c r="C48754" t="str">
        <f t="shared" si="1512"/>
        <v/>
      </c>
      <c r="CC48754" t="str">
        <f t="shared" si="1511"/>
        <v/>
      </c>
    </row>
    <row r="48755" spans="3:81" hidden="1" x14ac:dyDescent="0.4">
      <c r="C48755" t="str">
        <f t="shared" si="1512"/>
        <v/>
      </c>
      <c r="CC48755" t="str">
        <f t="shared" si="1511"/>
        <v/>
      </c>
    </row>
    <row r="48756" spans="3:81" hidden="1" x14ac:dyDescent="0.4">
      <c r="C48756" t="str">
        <f t="shared" si="1512"/>
        <v/>
      </c>
      <c r="CC48756" t="str">
        <f t="shared" si="1511"/>
        <v/>
      </c>
    </row>
    <row r="48757" spans="3:81" hidden="1" x14ac:dyDescent="0.4">
      <c r="C48757" t="str">
        <f t="shared" si="1512"/>
        <v/>
      </c>
      <c r="CC48757" t="str">
        <f t="shared" si="1511"/>
        <v/>
      </c>
    </row>
    <row r="48758" spans="3:81" hidden="1" x14ac:dyDescent="0.4">
      <c r="C48758" t="str">
        <f t="shared" si="1512"/>
        <v/>
      </c>
      <c r="CC48758" t="str">
        <f t="shared" si="1511"/>
        <v/>
      </c>
    </row>
    <row r="48759" spans="3:81" hidden="1" x14ac:dyDescent="0.4">
      <c r="C48759" t="str">
        <f t="shared" si="1512"/>
        <v/>
      </c>
      <c r="CC48759" t="str">
        <f t="shared" si="1511"/>
        <v/>
      </c>
    </row>
    <row r="48760" spans="3:81" hidden="1" x14ac:dyDescent="0.4">
      <c r="C48760" t="str">
        <f t="shared" si="1512"/>
        <v/>
      </c>
      <c r="CC48760" t="str">
        <f t="shared" si="1511"/>
        <v/>
      </c>
    </row>
    <row r="48761" spans="3:81" hidden="1" x14ac:dyDescent="0.4">
      <c r="C48761" t="str">
        <f t="shared" si="1512"/>
        <v/>
      </c>
      <c r="CC48761" t="str">
        <f t="shared" si="1511"/>
        <v/>
      </c>
    </row>
    <row r="48762" spans="3:81" hidden="1" x14ac:dyDescent="0.4">
      <c r="C48762" t="str">
        <f t="shared" si="1512"/>
        <v/>
      </c>
      <c r="CC48762" t="str">
        <f t="shared" si="1511"/>
        <v/>
      </c>
    </row>
    <row r="48763" spans="3:81" hidden="1" x14ac:dyDescent="0.4">
      <c r="C48763" t="str">
        <f t="shared" si="1512"/>
        <v/>
      </c>
      <c r="CC48763" t="str">
        <f t="shared" si="1511"/>
        <v/>
      </c>
    </row>
    <row r="48764" spans="3:81" hidden="1" x14ac:dyDescent="0.4">
      <c r="C48764" t="str">
        <f t="shared" si="1512"/>
        <v/>
      </c>
      <c r="CC48764" t="str">
        <f t="shared" si="1511"/>
        <v/>
      </c>
    </row>
    <row r="48765" spans="3:81" hidden="1" x14ac:dyDescent="0.4">
      <c r="C48765" t="str">
        <f t="shared" si="1512"/>
        <v/>
      </c>
      <c r="CC48765" t="str">
        <f t="shared" si="1511"/>
        <v/>
      </c>
    </row>
    <row r="48766" spans="3:81" hidden="1" x14ac:dyDescent="0.4">
      <c r="C48766" t="str">
        <f t="shared" si="1512"/>
        <v/>
      </c>
      <c r="CC48766" t="str">
        <f t="shared" si="1511"/>
        <v/>
      </c>
    </row>
    <row r="48767" spans="3:81" hidden="1" x14ac:dyDescent="0.4">
      <c r="C48767" t="str">
        <f t="shared" si="1512"/>
        <v/>
      </c>
      <c r="CC48767" t="str">
        <f t="shared" si="1511"/>
        <v/>
      </c>
    </row>
    <row r="48768" spans="3:81" hidden="1" x14ac:dyDescent="0.4">
      <c r="C48768" t="str">
        <f t="shared" si="1512"/>
        <v/>
      </c>
      <c r="CC48768" t="str">
        <f t="shared" si="1511"/>
        <v/>
      </c>
    </row>
    <row r="48769" spans="3:81" hidden="1" x14ac:dyDescent="0.4">
      <c r="C48769" t="str">
        <f t="shared" si="1512"/>
        <v/>
      </c>
      <c r="CC48769" t="str">
        <f t="shared" si="1511"/>
        <v/>
      </c>
    </row>
    <row r="48770" spans="3:81" hidden="1" x14ac:dyDescent="0.4">
      <c r="C48770" t="str">
        <f t="shared" si="1512"/>
        <v/>
      </c>
      <c r="CC48770" t="str">
        <f t="shared" ref="CC48770:CC48833" si="1513">IF(A48770="","",CC48769+1)</f>
        <v/>
      </c>
    </row>
    <row r="48771" spans="3:81" hidden="1" x14ac:dyDescent="0.4">
      <c r="C48771" t="str">
        <f t="shared" ref="C48771:C48834" si="1514">IF(A48771="","",CONCATENATE(A48771,"T",B48771))</f>
        <v/>
      </c>
      <c r="CC48771" t="str">
        <f t="shared" si="1513"/>
        <v/>
      </c>
    </row>
    <row r="48772" spans="3:81" hidden="1" x14ac:dyDescent="0.4">
      <c r="C48772" t="str">
        <f t="shared" si="1514"/>
        <v/>
      </c>
      <c r="CC48772" t="str">
        <f t="shared" si="1513"/>
        <v/>
      </c>
    </row>
    <row r="48773" spans="3:81" hidden="1" x14ac:dyDescent="0.4">
      <c r="C48773" t="str">
        <f t="shared" si="1514"/>
        <v/>
      </c>
      <c r="CC48773" t="str">
        <f t="shared" si="1513"/>
        <v/>
      </c>
    </row>
    <row r="48774" spans="3:81" hidden="1" x14ac:dyDescent="0.4">
      <c r="C48774" t="str">
        <f t="shared" si="1514"/>
        <v/>
      </c>
      <c r="CC48774" t="str">
        <f t="shared" si="1513"/>
        <v/>
      </c>
    </row>
    <row r="48775" spans="3:81" hidden="1" x14ac:dyDescent="0.4">
      <c r="C48775" t="str">
        <f t="shared" si="1514"/>
        <v/>
      </c>
      <c r="CC48775" t="str">
        <f t="shared" si="1513"/>
        <v/>
      </c>
    </row>
    <row r="48776" spans="3:81" hidden="1" x14ac:dyDescent="0.4">
      <c r="C48776" t="str">
        <f t="shared" si="1514"/>
        <v/>
      </c>
      <c r="CC48776" t="str">
        <f t="shared" si="1513"/>
        <v/>
      </c>
    </row>
    <row r="48777" spans="3:81" hidden="1" x14ac:dyDescent="0.4">
      <c r="C48777" t="str">
        <f t="shared" si="1514"/>
        <v/>
      </c>
      <c r="CC48777" t="str">
        <f t="shared" si="1513"/>
        <v/>
      </c>
    </row>
    <row r="48778" spans="3:81" hidden="1" x14ac:dyDescent="0.4">
      <c r="C48778" t="str">
        <f t="shared" si="1514"/>
        <v/>
      </c>
      <c r="CC48778" t="str">
        <f t="shared" si="1513"/>
        <v/>
      </c>
    </row>
    <row r="48779" spans="3:81" hidden="1" x14ac:dyDescent="0.4">
      <c r="C48779" t="str">
        <f t="shared" si="1514"/>
        <v/>
      </c>
      <c r="CC48779" t="str">
        <f t="shared" si="1513"/>
        <v/>
      </c>
    </row>
    <row r="48780" spans="3:81" hidden="1" x14ac:dyDescent="0.4">
      <c r="C48780" t="str">
        <f t="shared" si="1514"/>
        <v/>
      </c>
      <c r="CC48780" t="str">
        <f t="shared" si="1513"/>
        <v/>
      </c>
    </row>
    <row r="48781" spans="3:81" hidden="1" x14ac:dyDescent="0.4">
      <c r="C48781" t="str">
        <f t="shared" si="1514"/>
        <v/>
      </c>
      <c r="CC48781" t="str">
        <f t="shared" si="1513"/>
        <v/>
      </c>
    </row>
    <row r="48782" spans="3:81" hidden="1" x14ac:dyDescent="0.4">
      <c r="C48782" t="str">
        <f t="shared" si="1514"/>
        <v/>
      </c>
      <c r="CC48782" t="str">
        <f t="shared" si="1513"/>
        <v/>
      </c>
    </row>
    <row r="48783" spans="3:81" hidden="1" x14ac:dyDescent="0.4">
      <c r="C48783" t="str">
        <f t="shared" si="1514"/>
        <v/>
      </c>
      <c r="CC48783" t="str">
        <f t="shared" si="1513"/>
        <v/>
      </c>
    </row>
    <row r="48784" spans="3:81" hidden="1" x14ac:dyDescent="0.4">
      <c r="C48784" t="str">
        <f t="shared" si="1514"/>
        <v/>
      </c>
      <c r="CC48784" t="str">
        <f t="shared" si="1513"/>
        <v/>
      </c>
    </row>
    <row r="48785" spans="3:81" hidden="1" x14ac:dyDescent="0.4">
      <c r="C48785" t="str">
        <f t="shared" si="1514"/>
        <v/>
      </c>
      <c r="CC48785" t="str">
        <f t="shared" si="1513"/>
        <v/>
      </c>
    </row>
    <row r="48786" spans="3:81" hidden="1" x14ac:dyDescent="0.4">
      <c r="C48786" t="str">
        <f t="shared" si="1514"/>
        <v/>
      </c>
      <c r="CC48786" t="str">
        <f t="shared" si="1513"/>
        <v/>
      </c>
    </row>
    <row r="48787" spans="3:81" hidden="1" x14ac:dyDescent="0.4">
      <c r="C48787" t="str">
        <f t="shared" si="1514"/>
        <v/>
      </c>
      <c r="CC48787" t="str">
        <f t="shared" si="1513"/>
        <v/>
      </c>
    </row>
    <row r="48788" spans="3:81" hidden="1" x14ac:dyDescent="0.4">
      <c r="C48788" t="str">
        <f t="shared" si="1514"/>
        <v/>
      </c>
      <c r="CC48788" t="str">
        <f t="shared" si="1513"/>
        <v/>
      </c>
    </row>
    <row r="48789" spans="3:81" hidden="1" x14ac:dyDescent="0.4">
      <c r="C48789" t="str">
        <f t="shared" si="1514"/>
        <v/>
      </c>
      <c r="CC48789" t="str">
        <f t="shared" si="1513"/>
        <v/>
      </c>
    </row>
    <row r="48790" spans="3:81" hidden="1" x14ac:dyDescent="0.4">
      <c r="C48790" t="str">
        <f t="shared" si="1514"/>
        <v/>
      </c>
      <c r="CC48790" t="str">
        <f t="shared" si="1513"/>
        <v/>
      </c>
    </row>
    <row r="48791" spans="3:81" hidden="1" x14ac:dyDescent="0.4">
      <c r="C48791" t="str">
        <f t="shared" si="1514"/>
        <v/>
      </c>
      <c r="CC48791" t="str">
        <f t="shared" si="1513"/>
        <v/>
      </c>
    </row>
    <row r="48792" spans="3:81" hidden="1" x14ac:dyDescent="0.4">
      <c r="C48792" t="str">
        <f t="shared" si="1514"/>
        <v/>
      </c>
      <c r="CC48792" t="str">
        <f t="shared" si="1513"/>
        <v/>
      </c>
    </row>
    <row r="48793" spans="3:81" hidden="1" x14ac:dyDescent="0.4">
      <c r="C48793" t="str">
        <f t="shared" si="1514"/>
        <v/>
      </c>
      <c r="CC48793" t="str">
        <f t="shared" si="1513"/>
        <v/>
      </c>
    </row>
    <row r="48794" spans="3:81" hidden="1" x14ac:dyDescent="0.4">
      <c r="C48794" t="str">
        <f t="shared" si="1514"/>
        <v/>
      </c>
      <c r="CC48794" t="str">
        <f t="shared" si="1513"/>
        <v/>
      </c>
    </row>
    <row r="48795" spans="3:81" hidden="1" x14ac:dyDescent="0.4">
      <c r="C48795" t="str">
        <f t="shared" si="1514"/>
        <v/>
      </c>
      <c r="CC48795" t="str">
        <f t="shared" si="1513"/>
        <v/>
      </c>
    </row>
    <row r="48796" spans="3:81" hidden="1" x14ac:dyDescent="0.4">
      <c r="C48796" t="str">
        <f t="shared" si="1514"/>
        <v/>
      </c>
      <c r="CC48796" t="str">
        <f t="shared" si="1513"/>
        <v/>
      </c>
    </row>
    <row r="48797" spans="3:81" hidden="1" x14ac:dyDescent="0.4">
      <c r="C48797" t="str">
        <f t="shared" si="1514"/>
        <v/>
      </c>
      <c r="CC48797" t="str">
        <f t="shared" si="1513"/>
        <v/>
      </c>
    </row>
    <row r="48798" spans="3:81" hidden="1" x14ac:dyDescent="0.4">
      <c r="C48798" t="str">
        <f t="shared" si="1514"/>
        <v/>
      </c>
      <c r="CC48798" t="str">
        <f t="shared" si="1513"/>
        <v/>
      </c>
    </row>
    <row r="48799" spans="3:81" hidden="1" x14ac:dyDescent="0.4">
      <c r="C48799" t="str">
        <f t="shared" si="1514"/>
        <v/>
      </c>
      <c r="CC48799" t="str">
        <f t="shared" si="1513"/>
        <v/>
      </c>
    </row>
    <row r="48800" spans="3:81" hidden="1" x14ac:dyDescent="0.4">
      <c r="C48800" t="str">
        <f t="shared" si="1514"/>
        <v/>
      </c>
      <c r="CC48800" t="str">
        <f t="shared" si="1513"/>
        <v/>
      </c>
    </row>
    <row r="48801" spans="3:81" hidden="1" x14ac:dyDescent="0.4">
      <c r="C48801" t="str">
        <f t="shared" si="1514"/>
        <v/>
      </c>
      <c r="CC48801" t="str">
        <f t="shared" si="1513"/>
        <v/>
      </c>
    </row>
    <row r="48802" spans="3:81" hidden="1" x14ac:dyDescent="0.4">
      <c r="C48802" t="str">
        <f t="shared" si="1514"/>
        <v/>
      </c>
      <c r="CC48802" t="str">
        <f t="shared" si="1513"/>
        <v/>
      </c>
    </row>
    <row r="48803" spans="3:81" hidden="1" x14ac:dyDescent="0.4">
      <c r="C48803" t="str">
        <f t="shared" si="1514"/>
        <v/>
      </c>
      <c r="CC48803" t="str">
        <f t="shared" si="1513"/>
        <v/>
      </c>
    </row>
    <row r="48804" spans="3:81" hidden="1" x14ac:dyDescent="0.4">
      <c r="C48804" t="str">
        <f t="shared" si="1514"/>
        <v/>
      </c>
      <c r="CC48804" t="str">
        <f t="shared" si="1513"/>
        <v/>
      </c>
    </row>
    <row r="48805" spans="3:81" hidden="1" x14ac:dyDescent="0.4">
      <c r="C48805" t="str">
        <f t="shared" si="1514"/>
        <v/>
      </c>
      <c r="CC48805" t="str">
        <f t="shared" si="1513"/>
        <v/>
      </c>
    </row>
    <row r="48806" spans="3:81" hidden="1" x14ac:dyDescent="0.4">
      <c r="C48806" t="str">
        <f t="shared" si="1514"/>
        <v/>
      </c>
      <c r="CC48806" t="str">
        <f t="shared" si="1513"/>
        <v/>
      </c>
    </row>
    <row r="48807" spans="3:81" hidden="1" x14ac:dyDescent="0.4">
      <c r="C48807" t="str">
        <f t="shared" si="1514"/>
        <v/>
      </c>
      <c r="CC48807" t="str">
        <f t="shared" si="1513"/>
        <v/>
      </c>
    </row>
    <row r="48808" spans="3:81" hidden="1" x14ac:dyDescent="0.4">
      <c r="C48808" t="str">
        <f t="shared" si="1514"/>
        <v/>
      </c>
      <c r="CC48808" t="str">
        <f t="shared" si="1513"/>
        <v/>
      </c>
    </row>
    <row r="48809" spans="3:81" hidden="1" x14ac:dyDescent="0.4">
      <c r="C48809" t="str">
        <f t="shared" si="1514"/>
        <v/>
      </c>
      <c r="CC48809" t="str">
        <f t="shared" si="1513"/>
        <v/>
      </c>
    </row>
    <row r="48810" spans="3:81" hidden="1" x14ac:dyDescent="0.4">
      <c r="C48810" t="str">
        <f t="shared" si="1514"/>
        <v/>
      </c>
      <c r="CC48810" t="str">
        <f t="shared" si="1513"/>
        <v/>
      </c>
    </row>
    <row r="48811" spans="3:81" hidden="1" x14ac:dyDescent="0.4">
      <c r="C48811" t="str">
        <f t="shared" si="1514"/>
        <v/>
      </c>
      <c r="CC48811" t="str">
        <f t="shared" si="1513"/>
        <v/>
      </c>
    </row>
    <row r="48812" spans="3:81" hidden="1" x14ac:dyDescent="0.4">
      <c r="C48812" t="str">
        <f t="shared" si="1514"/>
        <v/>
      </c>
      <c r="CC48812" t="str">
        <f t="shared" si="1513"/>
        <v/>
      </c>
    </row>
    <row r="48813" spans="3:81" hidden="1" x14ac:dyDescent="0.4">
      <c r="C48813" t="str">
        <f t="shared" si="1514"/>
        <v/>
      </c>
      <c r="CC48813" t="str">
        <f t="shared" si="1513"/>
        <v/>
      </c>
    </row>
    <row r="48814" spans="3:81" hidden="1" x14ac:dyDescent="0.4">
      <c r="C48814" t="str">
        <f t="shared" si="1514"/>
        <v/>
      </c>
      <c r="CC48814" t="str">
        <f t="shared" si="1513"/>
        <v/>
      </c>
    </row>
    <row r="48815" spans="3:81" hidden="1" x14ac:dyDescent="0.4">
      <c r="C48815" t="str">
        <f t="shared" si="1514"/>
        <v/>
      </c>
      <c r="CC48815" t="str">
        <f t="shared" si="1513"/>
        <v/>
      </c>
    </row>
    <row r="48816" spans="3:81" hidden="1" x14ac:dyDescent="0.4">
      <c r="C48816" t="str">
        <f t="shared" si="1514"/>
        <v/>
      </c>
      <c r="CC48816" t="str">
        <f t="shared" si="1513"/>
        <v/>
      </c>
    </row>
    <row r="48817" spans="3:81" hidden="1" x14ac:dyDescent="0.4">
      <c r="C48817" t="str">
        <f t="shared" si="1514"/>
        <v/>
      </c>
      <c r="CC48817" t="str">
        <f t="shared" si="1513"/>
        <v/>
      </c>
    </row>
    <row r="48818" spans="3:81" hidden="1" x14ac:dyDescent="0.4">
      <c r="C48818" t="str">
        <f t="shared" si="1514"/>
        <v/>
      </c>
      <c r="CC48818" t="str">
        <f t="shared" si="1513"/>
        <v/>
      </c>
    </row>
    <row r="48819" spans="3:81" hidden="1" x14ac:dyDescent="0.4">
      <c r="C48819" t="str">
        <f t="shared" si="1514"/>
        <v/>
      </c>
      <c r="CC48819" t="str">
        <f t="shared" si="1513"/>
        <v/>
      </c>
    </row>
    <row r="48820" spans="3:81" hidden="1" x14ac:dyDescent="0.4">
      <c r="C48820" t="str">
        <f t="shared" si="1514"/>
        <v/>
      </c>
      <c r="CC48820" t="str">
        <f t="shared" si="1513"/>
        <v/>
      </c>
    </row>
    <row r="48821" spans="3:81" hidden="1" x14ac:dyDescent="0.4">
      <c r="C48821" t="str">
        <f t="shared" si="1514"/>
        <v/>
      </c>
      <c r="CC48821" t="str">
        <f t="shared" si="1513"/>
        <v/>
      </c>
    </row>
    <row r="48822" spans="3:81" hidden="1" x14ac:dyDescent="0.4">
      <c r="C48822" t="str">
        <f t="shared" si="1514"/>
        <v/>
      </c>
      <c r="CC48822" t="str">
        <f t="shared" si="1513"/>
        <v/>
      </c>
    </row>
    <row r="48823" spans="3:81" hidden="1" x14ac:dyDescent="0.4">
      <c r="C48823" t="str">
        <f t="shared" si="1514"/>
        <v/>
      </c>
      <c r="CC48823" t="str">
        <f t="shared" si="1513"/>
        <v/>
      </c>
    </row>
    <row r="48824" spans="3:81" hidden="1" x14ac:dyDescent="0.4">
      <c r="C48824" t="str">
        <f t="shared" si="1514"/>
        <v/>
      </c>
      <c r="CC48824" t="str">
        <f t="shared" si="1513"/>
        <v/>
      </c>
    </row>
    <row r="48825" spans="3:81" hidden="1" x14ac:dyDescent="0.4">
      <c r="C48825" t="str">
        <f t="shared" si="1514"/>
        <v/>
      </c>
      <c r="CC48825" t="str">
        <f t="shared" si="1513"/>
        <v/>
      </c>
    </row>
    <row r="48826" spans="3:81" hidden="1" x14ac:dyDescent="0.4">
      <c r="C48826" t="str">
        <f t="shared" si="1514"/>
        <v/>
      </c>
      <c r="CC48826" t="str">
        <f t="shared" si="1513"/>
        <v/>
      </c>
    </row>
    <row r="48827" spans="3:81" hidden="1" x14ac:dyDescent="0.4">
      <c r="C48827" t="str">
        <f t="shared" si="1514"/>
        <v/>
      </c>
      <c r="CC48827" t="str">
        <f t="shared" si="1513"/>
        <v/>
      </c>
    </row>
    <row r="48828" spans="3:81" hidden="1" x14ac:dyDescent="0.4">
      <c r="C48828" t="str">
        <f t="shared" si="1514"/>
        <v/>
      </c>
      <c r="CC48828" t="str">
        <f t="shared" si="1513"/>
        <v/>
      </c>
    </row>
    <row r="48829" spans="3:81" hidden="1" x14ac:dyDescent="0.4">
      <c r="C48829" t="str">
        <f t="shared" si="1514"/>
        <v/>
      </c>
      <c r="CC48829" t="str">
        <f t="shared" si="1513"/>
        <v/>
      </c>
    </row>
    <row r="48830" spans="3:81" hidden="1" x14ac:dyDescent="0.4">
      <c r="C48830" t="str">
        <f t="shared" si="1514"/>
        <v/>
      </c>
      <c r="CC48830" t="str">
        <f t="shared" si="1513"/>
        <v/>
      </c>
    </row>
    <row r="48831" spans="3:81" hidden="1" x14ac:dyDescent="0.4">
      <c r="C48831" t="str">
        <f t="shared" si="1514"/>
        <v/>
      </c>
      <c r="CC48831" t="str">
        <f t="shared" si="1513"/>
        <v/>
      </c>
    </row>
    <row r="48832" spans="3:81" hidden="1" x14ac:dyDescent="0.4">
      <c r="C48832" t="str">
        <f t="shared" si="1514"/>
        <v/>
      </c>
      <c r="CC48832" t="str">
        <f t="shared" si="1513"/>
        <v/>
      </c>
    </row>
    <row r="48833" spans="3:81" hidden="1" x14ac:dyDescent="0.4">
      <c r="C48833" t="str">
        <f t="shared" si="1514"/>
        <v/>
      </c>
      <c r="CC48833" t="str">
        <f t="shared" si="1513"/>
        <v/>
      </c>
    </row>
    <row r="48834" spans="3:81" hidden="1" x14ac:dyDescent="0.4">
      <c r="C48834" t="str">
        <f t="shared" si="1514"/>
        <v/>
      </c>
      <c r="CC48834" t="str">
        <f t="shared" ref="CC48834:CC48897" si="1515">IF(A48834="","",CC48833+1)</f>
        <v/>
      </c>
    </row>
    <row r="48835" spans="3:81" hidden="1" x14ac:dyDescent="0.4">
      <c r="C48835" t="str">
        <f t="shared" ref="C48835:C48898" si="1516">IF(A48835="","",CONCATENATE(A48835,"T",B48835))</f>
        <v/>
      </c>
      <c r="CC48835" t="str">
        <f t="shared" si="1515"/>
        <v/>
      </c>
    </row>
    <row r="48836" spans="3:81" hidden="1" x14ac:dyDescent="0.4">
      <c r="C48836" t="str">
        <f t="shared" si="1516"/>
        <v/>
      </c>
      <c r="CC48836" t="str">
        <f t="shared" si="1515"/>
        <v/>
      </c>
    </row>
    <row r="48837" spans="3:81" hidden="1" x14ac:dyDescent="0.4">
      <c r="C48837" t="str">
        <f t="shared" si="1516"/>
        <v/>
      </c>
      <c r="CC48837" t="str">
        <f t="shared" si="1515"/>
        <v/>
      </c>
    </row>
    <row r="48838" spans="3:81" hidden="1" x14ac:dyDescent="0.4">
      <c r="C48838" t="str">
        <f t="shared" si="1516"/>
        <v/>
      </c>
      <c r="CC48838" t="str">
        <f t="shared" si="1515"/>
        <v/>
      </c>
    </row>
    <row r="48839" spans="3:81" hidden="1" x14ac:dyDescent="0.4">
      <c r="C48839" t="str">
        <f t="shared" si="1516"/>
        <v/>
      </c>
      <c r="CC48839" t="str">
        <f t="shared" si="1515"/>
        <v/>
      </c>
    </row>
    <row r="48840" spans="3:81" hidden="1" x14ac:dyDescent="0.4">
      <c r="C48840" t="str">
        <f t="shared" si="1516"/>
        <v/>
      </c>
      <c r="CC48840" t="str">
        <f t="shared" si="1515"/>
        <v/>
      </c>
    </row>
    <row r="48841" spans="3:81" hidden="1" x14ac:dyDescent="0.4">
      <c r="C48841" t="str">
        <f t="shared" si="1516"/>
        <v/>
      </c>
      <c r="CC48841" t="str">
        <f t="shared" si="1515"/>
        <v/>
      </c>
    </row>
    <row r="48842" spans="3:81" hidden="1" x14ac:dyDescent="0.4">
      <c r="C48842" t="str">
        <f t="shared" si="1516"/>
        <v/>
      </c>
      <c r="CC48842" t="str">
        <f t="shared" si="1515"/>
        <v/>
      </c>
    </row>
    <row r="48843" spans="3:81" hidden="1" x14ac:dyDescent="0.4">
      <c r="C48843" t="str">
        <f t="shared" si="1516"/>
        <v/>
      </c>
      <c r="CC48843" t="str">
        <f t="shared" si="1515"/>
        <v/>
      </c>
    </row>
    <row r="48844" spans="3:81" hidden="1" x14ac:dyDescent="0.4">
      <c r="C48844" t="str">
        <f t="shared" si="1516"/>
        <v/>
      </c>
      <c r="CC48844" t="str">
        <f t="shared" si="1515"/>
        <v/>
      </c>
    </row>
    <row r="48845" spans="3:81" hidden="1" x14ac:dyDescent="0.4">
      <c r="C48845" t="str">
        <f t="shared" si="1516"/>
        <v/>
      </c>
      <c r="CC48845" t="str">
        <f t="shared" si="1515"/>
        <v/>
      </c>
    </row>
    <row r="48846" spans="3:81" hidden="1" x14ac:dyDescent="0.4">
      <c r="C48846" t="str">
        <f t="shared" si="1516"/>
        <v/>
      </c>
      <c r="CC48846" t="str">
        <f t="shared" si="1515"/>
        <v/>
      </c>
    </row>
    <row r="48847" spans="3:81" hidden="1" x14ac:dyDescent="0.4">
      <c r="C48847" t="str">
        <f t="shared" si="1516"/>
        <v/>
      </c>
      <c r="CC48847" t="str">
        <f t="shared" si="1515"/>
        <v/>
      </c>
    </row>
    <row r="48848" spans="3:81" hidden="1" x14ac:dyDescent="0.4">
      <c r="C48848" t="str">
        <f t="shared" si="1516"/>
        <v/>
      </c>
      <c r="CC48848" t="str">
        <f t="shared" si="1515"/>
        <v/>
      </c>
    </row>
    <row r="48849" spans="3:81" hidden="1" x14ac:dyDescent="0.4">
      <c r="C48849" t="str">
        <f t="shared" si="1516"/>
        <v/>
      </c>
      <c r="CC48849" t="str">
        <f t="shared" si="1515"/>
        <v/>
      </c>
    </row>
    <row r="48850" spans="3:81" hidden="1" x14ac:dyDescent="0.4">
      <c r="C48850" t="str">
        <f t="shared" si="1516"/>
        <v/>
      </c>
      <c r="CC48850" t="str">
        <f t="shared" si="1515"/>
        <v/>
      </c>
    </row>
    <row r="48851" spans="3:81" hidden="1" x14ac:dyDescent="0.4">
      <c r="C48851" t="str">
        <f t="shared" si="1516"/>
        <v/>
      </c>
      <c r="CC48851" t="str">
        <f t="shared" si="1515"/>
        <v/>
      </c>
    </row>
    <row r="48852" spans="3:81" hidden="1" x14ac:dyDescent="0.4">
      <c r="C48852" t="str">
        <f t="shared" si="1516"/>
        <v/>
      </c>
      <c r="CC48852" t="str">
        <f t="shared" si="1515"/>
        <v/>
      </c>
    </row>
    <row r="48853" spans="3:81" hidden="1" x14ac:dyDescent="0.4">
      <c r="C48853" t="str">
        <f t="shared" si="1516"/>
        <v/>
      </c>
      <c r="CC48853" t="str">
        <f t="shared" si="1515"/>
        <v/>
      </c>
    </row>
    <row r="48854" spans="3:81" hidden="1" x14ac:dyDescent="0.4">
      <c r="C48854" t="str">
        <f t="shared" si="1516"/>
        <v/>
      </c>
      <c r="CC48854" t="str">
        <f t="shared" si="1515"/>
        <v/>
      </c>
    </row>
    <row r="48855" spans="3:81" hidden="1" x14ac:dyDescent="0.4">
      <c r="C48855" t="str">
        <f t="shared" si="1516"/>
        <v/>
      </c>
      <c r="CC48855" t="str">
        <f t="shared" si="1515"/>
        <v/>
      </c>
    </row>
    <row r="48856" spans="3:81" hidden="1" x14ac:dyDescent="0.4">
      <c r="C48856" t="str">
        <f t="shared" si="1516"/>
        <v/>
      </c>
      <c r="CC48856" t="str">
        <f t="shared" si="1515"/>
        <v/>
      </c>
    </row>
    <row r="48857" spans="3:81" hidden="1" x14ac:dyDescent="0.4">
      <c r="C48857" t="str">
        <f t="shared" si="1516"/>
        <v/>
      </c>
      <c r="CC48857" t="str">
        <f t="shared" si="1515"/>
        <v/>
      </c>
    </row>
    <row r="48858" spans="3:81" hidden="1" x14ac:dyDescent="0.4">
      <c r="C48858" t="str">
        <f t="shared" si="1516"/>
        <v/>
      </c>
      <c r="CC48858" t="str">
        <f t="shared" si="1515"/>
        <v/>
      </c>
    </row>
    <row r="48859" spans="3:81" hidden="1" x14ac:dyDescent="0.4">
      <c r="C48859" t="str">
        <f t="shared" si="1516"/>
        <v/>
      </c>
      <c r="CC48859" t="str">
        <f t="shared" si="1515"/>
        <v/>
      </c>
    </row>
    <row r="48860" spans="3:81" hidden="1" x14ac:dyDescent="0.4">
      <c r="C48860" t="str">
        <f t="shared" si="1516"/>
        <v/>
      </c>
      <c r="CC48860" t="str">
        <f t="shared" si="1515"/>
        <v/>
      </c>
    </row>
    <row r="48861" spans="3:81" hidden="1" x14ac:dyDescent="0.4">
      <c r="C48861" t="str">
        <f t="shared" si="1516"/>
        <v/>
      </c>
      <c r="CC48861" t="str">
        <f t="shared" si="1515"/>
        <v/>
      </c>
    </row>
    <row r="48862" spans="3:81" hidden="1" x14ac:dyDescent="0.4">
      <c r="C48862" t="str">
        <f t="shared" si="1516"/>
        <v/>
      </c>
      <c r="CC48862" t="str">
        <f t="shared" si="1515"/>
        <v/>
      </c>
    </row>
    <row r="48863" spans="3:81" hidden="1" x14ac:dyDescent="0.4">
      <c r="C48863" t="str">
        <f t="shared" si="1516"/>
        <v/>
      </c>
      <c r="CC48863" t="str">
        <f t="shared" si="1515"/>
        <v/>
      </c>
    </row>
    <row r="48864" spans="3:81" hidden="1" x14ac:dyDescent="0.4">
      <c r="C48864" t="str">
        <f t="shared" si="1516"/>
        <v/>
      </c>
      <c r="CC48864" t="str">
        <f t="shared" si="1515"/>
        <v/>
      </c>
    </row>
    <row r="48865" spans="3:81" hidden="1" x14ac:dyDescent="0.4">
      <c r="C48865" t="str">
        <f t="shared" si="1516"/>
        <v/>
      </c>
      <c r="CC48865" t="str">
        <f t="shared" si="1515"/>
        <v/>
      </c>
    </row>
    <row r="48866" spans="3:81" hidden="1" x14ac:dyDescent="0.4">
      <c r="C48866" t="str">
        <f t="shared" si="1516"/>
        <v/>
      </c>
      <c r="CC48866" t="str">
        <f t="shared" si="1515"/>
        <v/>
      </c>
    </row>
    <row r="48867" spans="3:81" hidden="1" x14ac:dyDescent="0.4">
      <c r="C48867" t="str">
        <f t="shared" si="1516"/>
        <v/>
      </c>
      <c r="CC48867" t="str">
        <f t="shared" si="1515"/>
        <v/>
      </c>
    </row>
    <row r="48868" spans="3:81" hidden="1" x14ac:dyDescent="0.4">
      <c r="C48868" t="str">
        <f t="shared" si="1516"/>
        <v/>
      </c>
      <c r="CC48868" t="str">
        <f t="shared" si="1515"/>
        <v/>
      </c>
    </row>
    <row r="48869" spans="3:81" hidden="1" x14ac:dyDescent="0.4">
      <c r="C48869" t="str">
        <f t="shared" si="1516"/>
        <v/>
      </c>
      <c r="CC48869" t="str">
        <f t="shared" si="1515"/>
        <v/>
      </c>
    </row>
    <row r="48870" spans="3:81" hidden="1" x14ac:dyDescent="0.4">
      <c r="C48870" t="str">
        <f t="shared" si="1516"/>
        <v/>
      </c>
      <c r="CC48870" t="str">
        <f t="shared" si="1515"/>
        <v/>
      </c>
    </row>
    <row r="48871" spans="3:81" hidden="1" x14ac:dyDescent="0.4">
      <c r="C48871" t="str">
        <f t="shared" si="1516"/>
        <v/>
      </c>
      <c r="CC48871" t="str">
        <f t="shared" si="1515"/>
        <v/>
      </c>
    </row>
    <row r="48872" spans="3:81" hidden="1" x14ac:dyDescent="0.4">
      <c r="C48872" t="str">
        <f t="shared" si="1516"/>
        <v/>
      </c>
      <c r="CC48872" t="str">
        <f t="shared" si="1515"/>
        <v/>
      </c>
    </row>
    <row r="48873" spans="3:81" hidden="1" x14ac:dyDescent="0.4">
      <c r="C48873" t="str">
        <f t="shared" si="1516"/>
        <v/>
      </c>
      <c r="CC48873" t="str">
        <f t="shared" si="1515"/>
        <v/>
      </c>
    </row>
    <row r="48874" spans="3:81" hidden="1" x14ac:dyDescent="0.4">
      <c r="C48874" t="str">
        <f t="shared" si="1516"/>
        <v/>
      </c>
      <c r="CC48874" t="str">
        <f t="shared" si="1515"/>
        <v/>
      </c>
    </row>
    <row r="48875" spans="3:81" hidden="1" x14ac:dyDescent="0.4">
      <c r="C48875" t="str">
        <f t="shared" si="1516"/>
        <v/>
      </c>
      <c r="CC48875" t="str">
        <f t="shared" si="1515"/>
        <v/>
      </c>
    </row>
    <row r="48876" spans="3:81" hidden="1" x14ac:dyDescent="0.4">
      <c r="C48876" t="str">
        <f t="shared" si="1516"/>
        <v/>
      </c>
      <c r="CC48876" t="str">
        <f t="shared" si="1515"/>
        <v/>
      </c>
    </row>
    <row r="48877" spans="3:81" hidden="1" x14ac:dyDescent="0.4">
      <c r="C48877" t="str">
        <f t="shared" si="1516"/>
        <v/>
      </c>
      <c r="CC48877" t="str">
        <f t="shared" si="1515"/>
        <v/>
      </c>
    </row>
    <row r="48878" spans="3:81" hidden="1" x14ac:dyDescent="0.4">
      <c r="C48878" t="str">
        <f t="shared" si="1516"/>
        <v/>
      </c>
      <c r="CC48878" t="str">
        <f t="shared" si="1515"/>
        <v/>
      </c>
    </row>
    <row r="48879" spans="3:81" hidden="1" x14ac:dyDescent="0.4">
      <c r="C48879" t="str">
        <f t="shared" si="1516"/>
        <v/>
      </c>
      <c r="CC48879" t="str">
        <f t="shared" si="1515"/>
        <v/>
      </c>
    </row>
    <row r="48880" spans="3:81" hidden="1" x14ac:dyDescent="0.4">
      <c r="C48880" t="str">
        <f t="shared" si="1516"/>
        <v/>
      </c>
      <c r="CC48880" t="str">
        <f t="shared" si="1515"/>
        <v/>
      </c>
    </row>
    <row r="48881" spans="3:81" hidden="1" x14ac:dyDescent="0.4">
      <c r="C48881" t="str">
        <f t="shared" si="1516"/>
        <v/>
      </c>
      <c r="CC48881" t="str">
        <f t="shared" si="1515"/>
        <v/>
      </c>
    </row>
    <row r="48882" spans="3:81" hidden="1" x14ac:dyDescent="0.4">
      <c r="C48882" t="str">
        <f t="shared" si="1516"/>
        <v/>
      </c>
      <c r="CC48882" t="str">
        <f t="shared" si="1515"/>
        <v/>
      </c>
    </row>
    <row r="48883" spans="3:81" hidden="1" x14ac:dyDescent="0.4">
      <c r="C48883" t="str">
        <f t="shared" si="1516"/>
        <v/>
      </c>
      <c r="CC48883" t="str">
        <f t="shared" si="1515"/>
        <v/>
      </c>
    </row>
    <row r="48884" spans="3:81" hidden="1" x14ac:dyDescent="0.4">
      <c r="C48884" t="str">
        <f t="shared" si="1516"/>
        <v/>
      </c>
      <c r="CC48884" t="str">
        <f t="shared" si="1515"/>
        <v/>
      </c>
    </row>
    <row r="48885" spans="3:81" hidden="1" x14ac:dyDescent="0.4">
      <c r="C48885" t="str">
        <f t="shared" si="1516"/>
        <v/>
      </c>
      <c r="CC48885" t="str">
        <f t="shared" si="1515"/>
        <v/>
      </c>
    </row>
    <row r="48886" spans="3:81" hidden="1" x14ac:dyDescent="0.4">
      <c r="C48886" t="str">
        <f t="shared" si="1516"/>
        <v/>
      </c>
      <c r="CC48886" t="str">
        <f t="shared" si="1515"/>
        <v/>
      </c>
    </row>
    <row r="48887" spans="3:81" hidden="1" x14ac:dyDescent="0.4">
      <c r="C48887" t="str">
        <f t="shared" si="1516"/>
        <v/>
      </c>
      <c r="CC48887" t="str">
        <f t="shared" si="1515"/>
        <v/>
      </c>
    </row>
    <row r="48888" spans="3:81" hidden="1" x14ac:dyDescent="0.4">
      <c r="C48888" t="str">
        <f t="shared" si="1516"/>
        <v/>
      </c>
      <c r="CC48888" t="str">
        <f t="shared" si="1515"/>
        <v/>
      </c>
    </row>
    <row r="48889" spans="3:81" hidden="1" x14ac:dyDescent="0.4">
      <c r="C48889" t="str">
        <f t="shared" si="1516"/>
        <v/>
      </c>
      <c r="CC48889" t="str">
        <f t="shared" si="1515"/>
        <v/>
      </c>
    </row>
    <row r="48890" spans="3:81" hidden="1" x14ac:dyDescent="0.4">
      <c r="C48890" t="str">
        <f t="shared" si="1516"/>
        <v/>
      </c>
      <c r="CC48890" t="str">
        <f t="shared" si="1515"/>
        <v/>
      </c>
    </row>
    <row r="48891" spans="3:81" hidden="1" x14ac:dyDescent="0.4">
      <c r="C48891" t="str">
        <f t="shared" si="1516"/>
        <v/>
      </c>
      <c r="CC48891" t="str">
        <f t="shared" si="1515"/>
        <v/>
      </c>
    </row>
    <row r="48892" spans="3:81" hidden="1" x14ac:dyDescent="0.4">
      <c r="C48892" t="str">
        <f t="shared" si="1516"/>
        <v/>
      </c>
      <c r="CC48892" t="str">
        <f t="shared" si="1515"/>
        <v/>
      </c>
    </row>
    <row r="48893" spans="3:81" hidden="1" x14ac:dyDescent="0.4">
      <c r="C48893" t="str">
        <f t="shared" si="1516"/>
        <v/>
      </c>
      <c r="CC48893" t="str">
        <f t="shared" si="1515"/>
        <v/>
      </c>
    </row>
    <row r="48894" spans="3:81" hidden="1" x14ac:dyDescent="0.4">
      <c r="C48894" t="str">
        <f t="shared" si="1516"/>
        <v/>
      </c>
      <c r="CC48894" t="str">
        <f t="shared" si="1515"/>
        <v/>
      </c>
    </row>
    <row r="48895" spans="3:81" hidden="1" x14ac:dyDescent="0.4">
      <c r="C48895" t="str">
        <f t="shared" si="1516"/>
        <v/>
      </c>
      <c r="CC48895" t="str">
        <f t="shared" si="1515"/>
        <v/>
      </c>
    </row>
    <row r="48896" spans="3:81" hidden="1" x14ac:dyDescent="0.4">
      <c r="C48896" t="str">
        <f t="shared" si="1516"/>
        <v/>
      </c>
      <c r="CC48896" t="str">
        <f t="shared" si="1515"/>
        <v/>
      </c>
    </row>
    <row r="48897" spans="3:81" hidden="1" x14ac:dyDescent="0.4">
      <c r="C48897" t="str">
        <f t="shared" si="1516"/>
        <v/>
      </c>
      <c r="CC48897" t="str">
        <f t="shared" si="1515"/>
        <v/>
      </c>
    </row>
    <row r="48898" spans="3:81" hidden="1" x14ac:dyDescent="0.4">
      <c r="C48898" t="str">
        <f t="shared" si="1516"/>
        <v/>
      </c>
      <c r="CC48898" t="str">
        <f t="shared" ref="CC48898:CC48961" si="1517">IF(A48898="","",CC48897+1)</f>
        <v/>
      </c>
    </row>
    <row r="48899" spans="3:81" hidden="1" x14ac:dyDescent="0.4">
      <c r="C48899" t="str">
        <f t="shared" ref="C48899:C48962" si="1518">IF(A48899="","",CONCATENATE(A48899,"T",B48899))</f>
        <v/>
      </c>
      <c r="CC48899" t="str">
        <f t="shared" si="1517"/>
        <v/>
      </c>
    </row>
    <row r="48900" spans="3:81" hidden="1" x14ac:dyDescent="0.4">
      <c r="C48900" t="str">
        <f t="shared" si="1518"/>
        <v/>
      </c>
      <c r="CC48900" t="str">
        <f t="shared" si="1517"/>
        <v/>
      </c>
    </row>
    <row r="48901" spans="3:81" hidden="1" x14ac:dyDescent="0.4">
      <c r="C48901" t="str">
        <f t="shared" si="1518"/>
        <v/>
      </c>
      <c r="CC48901" t="str">
        <f t="shared" si="1517"/>
        <v/>
      </c>
    </row>
    <row r="48902" spans="3:81" hidden="1" x14ac:dyDescent="0.4">
      <c r="C48902" t="str">
        <f t="shared" si="1518"/>
        <v/>
      </c>
      <c r="CC48902" t="str">
        <f t="shared" si="1517"/>
        <v/>
      </c>
    </row>
    <row r="48903" spans="3:81" hidden="1" x14ac:dyDescent="0.4">
      <c r="C48903" t="str">
        <f t="shared" si="1518"/>
        <v/>
      </c>
      <c r="CC48903" t="str">
        <f t="shared" si="1517"/>
        <v/>
      </c>
    </row>
    <row r="48904" spans="3:81" hidden="1" x14ac:dyDescent="0.4">
      <c r="C48904" t="str">
        <f t="shared" si="1518"/>
        <v/>
      </c>
      <c r="CC48904" t="str">
        <f t="shared" si="1517"/>
        <v/>
      </c>
    </row>
    <row r="48905" spans="3:81" hidden="1" x14ac:dyDescent="0.4">
      <c r="C48905" t="str">
        <f t="shared" si="1518"/>
        <v/>
      </c>
      <c r="CC48905" t="str">
        <f t="shared" si="1517"/>
        <v/>
      </c>
    </row>
    <row r="48906" spans="3:81" hidden="1" x14ac:dyDescent="0.4">
      <c r="C48906" t="str">
        <f t="shared" si="1518"/>
        <v/>
      </c>
      <c r="CC48906" t="str">
        <f t="shared" si="1517"/>
        <v/>
      </c>
    </row>
    <row r="48907" spans="3:81" hidden="1" x14ac:dyDescent="0.4">
      <c r="C48907" t="str">
        <f t="shared" si="1518"/>
        <v/>
      </c>
      <c r="CC48907" t="str">
        <f t="shared" si="1517"/>
        <v/>
      </c>
    </row>
    <row r="48908" spans="3:81" hidden="1" x14ac:dyDescent="0.4">
      <c r="C48908" t="str">
        <f t="shared" si="1518"/>
        <v/>
      </c>
      <c r="CC48908" t="str">
        <f t="shared" si="1517"/>
        <v/>
      </c>
    </row>
    <row r="48909" spans="3:81" hidden="1" x14ac:dyDescent="0.4">
      <c r="C48909" t="str">
        <f t="shared" si="1518"/>
        <v/>
      </c>
      <c r="CC48909" t="str">
        <f t="shared" si="1517"/>
        <v/>
      </c>
    </row>
    <row r="48910" spans="3:81" hidden="1" x14ac:dyDescent="0.4">
      <c r="C48910" t="str">
        <f t="shared" si="1518"/>
        <v/>
      </c>
      <c r="CC48910" t="str">
        <f t="shared" si="1517"/>
        <v/>
      </c>
    </row>
    <row r="48911" spans="3:81" hidden="1" x14ac:dyDescent="0.4">
      <c r="C48911" t="str">
        <f t="shared" si="1518"/>
        <v/>
      </c>
      <c r="CC48911" t="str">
        <f t="shared" si="1517"/>
        <v/>
      </c>
    </row>
    <row r="48912" spans="3:81" hidden="1" x14ac:dyDescent="0.4">
      <c r="C48912" t="str">
        <f t="shared" si="1518"/>
        <v/>
      </c>
      <c r="CC48912" t="str">
        <f t="shared" si="1517"/>
        <v/>
      </c>
    </row>
    <row r="48913" spans="3:81" hidden="1" x14ac:dyDescent="0.4">
      <c r="C48913" t="str">
        <f t="shared" si="1518"/>
        <v/>
      </c>
      <c r="CC48913" t="str">
        <f t="shared" si="1517"/>
        <v/>
      </c>
    </row>
    <row r="48914" spans="3:81" hidden="1" x14ac:dyDescent="0.4">
      <c r="C48914" t="str">
        <f t="shared" si="1518"/>
        <v/>
      </c>
      <c r="CC48914" t="str">
        <f t="shared" si="1517"/>
        <v/>
      </c>
    </row>
    <row r="48915" spans="3:81" hidden="1" x14ac:dyDescent="0.4">
      <c r="C48915" t="str">
        <f t="shared" si="1518"/>
        <v/>
      </c>
      <c r="CC48915" t="str">
        <f t="shared" si="1517"/>
        <v/>
      </c>
    </row>
    <row r="48916" spans="3:81" hidden="1" x14ac:dyDescent="0.4">
      <c r="C48916" t="str">
        <f t="shared" si="1518"/>
        <v/>
      </c>
      <c r="CC48916" t="str">
        <f t="shared" si="1517"/>
        <v/>
      </c>
    </row>
    <row r="48917" spans="3:81" hidden="1" x14ac:dyDescent="0.4">
      <c r="C48917" t="str">
        <f t="shared" si="1518"/>
        <v/>
      </c>
      <c r="CC48917" t="str">
        <f t="shared" si="1517"/>
        <v/>
      </c>
    </row>
    <row r="48918" spans="3:81" hidden="1" x14ac:dyDescent="0.4">
      <c r="C48918" t="str">
        <f t="shared" si="1518"/>
        <v/>
      </c>
      <c r="CC48918" t="str">
        <f t="shared" si="1517"/>
        <v/>
      </c>
    </row>
    <row r="48919" spans="3:81" hidden="1" x14ac:dyDescent="0.4">
      <c r="C48919" t="str">
        <f t="shared" si="1518"/>
        <v/>
      </c>
      <c r="CC48919" t="str">
        <f t="shared" si="1517"/>
        <v/>
      </c>
    </row>
    <row r="48920" spans="3:81" hidden="1" x14ac:dyDescent="0.4">
      <c r="C48920" t="str">
        <f t="shared" si="1518"/>
        <v/>
      </c>
      <c r="CC48920" t="str">
        <f t="shared" si="1517"/>
        <v/>
      </c>
    </row>
    <row r="48921" spans="3:81" hidden="1" x14ac:dyDescent="0.4">
      <c r="C48921" t="str">
        <f t="shared" si="1518"/>
        <v/>
      </c>
      <c r="CC48921" t="str">
        <f t="shared" si="1517"/>
        <v/>
      </c>
    </row>
    <row r="48922" spans="3:81" hidden="1" x14ac:dyDescent="0.4">
      <c r="C48922" t="str">
        <f t="shared" si="1518"/>
        <v/>
      </c>
      <c r="CC48922" t="str">
        <f t="shared" si="1517"/>
        <v/>
      </c>
    </row>
    <row r="48923" spans="3:81" hidden="1" x14ac:dyDescent="0.4">
      <c r="C48923" t="str">
        <f t="shared" si="1518"/>
        <v/>
      </c>
      <c r="CC48923" t="str">
        <f t="shared" si="1517"/>
        <v/>
      </c>
    </row>
    <row r="48924" spans="3:81" hidden="1" x14ac:dyDescent="0.4">
      <c r="C48924" t="str">
        <f t="shared" si="1518"/>
        <v/>
      </c>
      <c r="CC48924" t="str">
        <f t="shared" si="1517"/>
        <v/>
      </c>
    </row>
    <row r="48925" spans="3:81" hidden="1" x14ac:dyDescent="0.4">
      <c r="C48925" t="str">
        <f t="shared" si="1518"/>
        <v/>
      </c>
      <c r="CC48925" t="str">
        <f t="shared" si="1517"/>
        <v/>
      </c>
    </row>
    <row r="48926" spans="3:81" hidden="1" x14ac:dyDescent="0.4">
      <c r="C48926" t="str">
        <f t="shared" si="1518"/>
        <v/>
      </c>
      <c r="CC48926" t="str">
        <f t="shared" si="1517"/>
        <v/>
      </c>
    </row>
    <row r="48927" spans="3:81" hidden="1" x14ac:dyDescent="0.4">
      <c r="C48927" t="str">
        <f t="shared" si="1518"/>
        <v/>
      </c>
      <c r="CC48927" t="str">
        <f t="shared" si="1517"/>
        <v/>
      </c>
    </row>
    <row r="48928" spans="3:81" hidden="1" x14ac:dyDescent="0.4">
      <c r="C48928" t="str">
        <f t="shared" si="1518"/>
        <v/>
      </c>
      <c r="CC48928" t="str">
        <f t="shared" si="1517"/>
        <v/>
      </c>
    </row>
    <row r="48929" spans="3:81" hidden="1" x14ac:dyDescent="0.4">
      <c r="C48929" t="str">
        <f t="shared" si="1518"/>
        <v/>
      </c>
      <c r="CC48929" t="str">
        <f t="shared" si="1517"/>
        <v/>
      </c>
    </row>
    <row r="48930" spans="3:81" hidden="1" x14ac:dyDescent="0.4">
      <c r="C48930" t="str">
        <f t="shared" si="1518"/>
        <v/>
      </c>
      <c r="CC48930" t="str">
        <f t="shared" si="1517"/>
        <v/>
      </c>
    </row>
    <row r="48931" spans="3:81" hidden="1" x14ac:dyDescent="0.4">
      <c r="C48931" t="str">
        <f t="shared" si="1518"/>
        <v/>
      </c>
      <c r="CC48931" t="str">
        <f t="shared" si="1517"/>
        <v/>
      </c>
    </row>
    <row r="48932" spans="3:81" hidden="1" x14ac:dyDescent="0.4">
      <c r="C48932" t="str">
        <f t="shared" si="1518"/>
        <v/>
      </c>
      <c r="CC48932" t="str">
        <f t="shared" si="1517"/>
        <v/>
      </c>
    </row>
    <row r="48933" spans="3:81" hidden="1" x14ac:dyDescent="0.4">
      <c r="C48933" t="str">
        <f t="shared" si="1518"/>
        <v/>
      </c>
      <c r="CC48933" t="str">
        <f t="shared" si="1517"/>
        <v/>
      </c>
    </row>
    <row r="48934" spans="3:81" hidden="1" x14ac:dyDescent="0.4">
      <c r="C48934" t="str">
        <f t="shared" si="1518"/>
        <v/>
      </c>
      <c r="CC48934" t="str">
        <f t="shared" si="1517"/>
        <v/>
      </c>
    </row>
    <row r="48935" spans="3:81" hidden="1" x14ac:dyDescent="0.4">
      <c r="C48935" t="str">
        <f t="shared" si="1518"/>
        <v/>
      </c>
      <c r="CC48935" t="str">
        <f t="shared" si="1517"/>
        <v/>
      </c>
    </row>
    <row r="48936" spans="3:81" hidden="1" x14ac:dyDescent="0.4">
      <c r="C48936" t="str">
        <f t="shared" si="1518"/>
        <v/>
      </c>
      <c r="CC48936" t="str">
        <f t="shared" si="1517"/>
        <v/>
      </c>
    </row>
    <row r="48937" spans="3:81" hidden="1" x14ac:dyDescent="0.4">
      <c r="C48937" t="str">
        <f t="shared" si="1518"/>
        <v/>
      </c>
      <c r="CC48937" t="str">
        <f t="shared" si="1517"/>
        <v/>
      </c>
    </row>
    <row r="48938" spans="3:81" hidden="1" x14ac:dyDescent="0.4">
      <c r="C48938" t="str">
        <f t="shared" si="1518"/>
        <v/>
      </c>
      <c r="CC48938" t="str">
        <f t="shared" si="1517"/>
        <v/>
      </c>
    </row>
    <row r="48939" spans="3:81" hidden="1" x14ac:dyDescent="0.4">
      <c r="C48939" t="str">
        <f t="shared" si="1518"/>
        <v/>
      </c>
      <c r="CC48939" t="str">
        <f t="shared" si="1517"/>
        <v/>
      </c>
    </row>
    <row r="48940" spans="3:81" hidden="1" x14ac:dyDescent="0.4">
      <c r="C48940" t="str">
        <f t="shared" si="1518"/>
        <v/>
      </c>
      <c r="CC48940" t="str">
        <f t="shared" si="1517"/>
        <v/>
      </c>
    </row>
    <row r="48941" spans="3:81" hidden="1" x14ac:dyDescent="0.4">
      <c r="C48941" t="str">
        <f t="shared" si="1518"/>
        <v/>
      </c>
      <c r="CC48941" t="str">
        <f t="shared" si="1517"/>
        <v/>
      </c>
    </row>
    <row r="48942" spans="3:81" hidden="1" x14ac:dyDescent="0.4">
      <c r="C48942" t="str">
        <f t="shared" si="1518"/>
        <v/>
      </c>
      <c r="CC48942" t="str">
        <f t="shared" si="1517"/>
        <v/>
      </c>
    </row>
    <row r="48943" spans="3:81" hidden="1" x14ac:dyDescent="0.4">
      <c r="C48943" t="str">
        <f t="shared" si="1518"/>
        <v/>
      </c>
      <c r="CC48943" t="str">
        <f t="shared" si="1517"/>
        <v/>
      </c>
    </row>
    <row r="48944" spans="3:81" hidden="1" x14ac:dyDescent="0.4">
      <c r="C48944" t="str">
        <f t="shared" si="1518"/>
        <v/>
      </c>
      <c r="CC48944" t="str">
        <f t="shared" si="1517"/>
        <v/>
      </c>
    </row>
    <row r="48945" spans="3:81" hidden="1" x14ac:dyDescent="0.4">
      <c r="C48945" t="str">
        <f t="shared" si="1518"/>
        <v/>
      </c>
      <c r="CC48945" t="str">
        <f t="shared" si="1517"/>
        <v/>
      </c>
    </row>
    <row r="48946" spans="3:81" hidden="1" x14ac:dyDescent="0.4">
      <c r="C48946" t="str">
        <f t="shared" si="1518"/>
        <v/>
      </c>
      <c r="CC48946" t="str">
        <f t="shared" si="1517"/>
        <v/>
      </c>
    </row>
    <row r="48947" spans="3:81" hidden="1" x14ac:dyDescent="0.4">
      <c r="C48947" t="str">
        <f t="shared" si="1518"/>
        <v/>
      </c>
      <c r="CC48947" t="str">
        <f t="shared" si="1517"/>
        <v/>
      </c>
    </row>
    <row r="48948" spans="3:81" hidden="1" x14ac:dyDescent="0.4">
      <c r="C48948" t="str">
        <f t="shared" si="1518"/>
        <v/>
      </c>
      <c r="CC48948" t="str">
        <f t="shared" si="1517"/>
        <v/>
      </c>
    </row>
    <row r="48949" spans="3:81" hidden="1" x14ac:dyDescent="0.4">
      <c r="C48949" t="str">
        <f t="shared" si="1518"/>
        <v/>
      </c>
      <c r="CC48949" t="str">
        <f t="shared" si="1517"/>
        <v/>
      </c>
    </row>
    <row r="48950" spans="3:81" hidden="1" x14ac:dyDescent="0.4">
      <c r="C48950" t="str">
        <f t="shared" si="1518"/>
        <v/>
      </c>
      <c r="CC48950" t="str">
        <f t="shared" si="1517"/>
        <v/>
      </c>
    </row>
    <row r="48951" spans="3:81" hidden="1" x14ac:dyDescent="0.4">
      <c r="C48951" t="str">
        <f t="shared" si="1518"/>
        <v/>
      </c>
      <c r="CC48951" t="str">
        <f t="shared" si="1517"/>
        <v/>
      </c>
    </row>
    <row r="48952" spans="3:81" hidden="1" x14ac:dyDescent="0.4">
      <c r="C48952" t="str">
        <f t="shared" si="1518"/>
        <v/>
      </c>
      <c r="CC48952" t="str">
        <f t="shared" si="1517"/>
        <v/>
      </c>
    </row>
    <row r="48953" spans="3:81" hidden="1" x14ac:dyDescent="0.4">
      <c r="C48953" t="str">
        <f t="shared" si="1518"/>
        <v/>
      </c>
      <c r="CC48953" t="str">
        <f t="shared" si="1517"/>
        <v/>
      </c>
    </row>
    <row r="48954" spans="3:81" hidden="1" x14ac:dyDescent="0.4">
      <c r="C48954" t="str">
        <f t="shared" si="1518"/>
        <v/>
      </c>
      <c r="CC48954" t="str">
        <f t="shared" si="1517"/>
        <v/>
      </c>
    </row>
    <row r="48955" spans="3:81" hidden="1" x14ac:dyDescent="0.4">
      <c r="C48955" t="str">
        <f t="shared" si="1518"/>
        <v/>
      </c>
      <c r="CC48955" t="str">
        <f t="shared" si="1517"/>
        <v/>
      </c>
    </row>
    <row r="48956" spans="3:81" hidden="1" x14ac:dyDescent="0.4">
      <c r="C48956" t="str">
        <f t="shared" si="1518"/>
        <v/>
      </c>
      <c r="CC48956" t="str">
        <f t="shared" si="1517"/>
        <v/>
      </c>
    </row>
    <row r="48957" spans="3:81" hidden="1" x14ac:dyDescent="0.4">
      <c r="C48957" t="str">
        <f t="shared" si="1518"/>
        <v/>
      </c>
      <c r="CC48957" t="str">
        <f t="shared" si="1517"/>
        <v/>
      </c>
    </row>
    <row r="48958" spans="3:81" hidden="1" x14ac:dyDescent="0.4">
      <c r="C48958" t="str">
        <f t="shared" si="1518"/>
        <v/>
      </c>
      <c r="CC48958" t="str">
        <f t="shared" si="1517"/>
        <v/>
      </c>
    </row>
    <row r="48959" spans="3:81" hidden="1" x14ac:dyDescent="0.4">
      <c r="C48959" t="str">
        <f t="shared" si="1518"/>
        <v/>
      </c>
      <c r="CC48959" t="str">
        <f t="shared" si="1517"/>
        <v/>
      </c>
    </row>
    <row r="48960" spans="3:81" hidden="1" x14ac:dyDescent="0.4">
      <c r="C48960" t="str">
        <f t="shared" si="1518"/>
        <v/>
      </c>
      <c r="CC48960" t="str">
        <f t="shared" si="1517"/>
        <v/>
      </c>
    </row>
    <row r="48961" spans="3:81" hidden="1" x14ac:dyDescent="0.4">
      <c r="C48961" t="str">
        <f t="shared" si="1518"/>
        <v/>
      </c>
      <c r="CC48961" t="str">
        <f t="shared" si="1517"/>
        <v/>
      </c>
    </row>
    <row r="48962" spans="3:81" hidden="1" x14ac:dyDescent="0.4">
      <c r="C48962" t="str">
        <f t="shared" si="1518"/>
        <v/>
      </c>
      <c r="CC48962" t="str">
        <f t="shared" ref="CC48962:CC49025" si="1519">IF(A48962="","",CC48961+1)</f>
        <v/>
      </c>
    </row>
    <row r="48963" spans="3:81" hidden="1" x14ac:dyDescent="0.4">
      <c r="C48963" t="str">
        <f t="shared" ref="C48963:C49026" si="1520">IF(A48963="","",CONCATENATE(A48963,"T",B48963))</f>
        <v/>
      </c>
      <c r="CC48963" t="str">
        <f t="shared" si="1519"/>
        <v/>
      </c>
    </row>
    <row r="48964" spans="3:81" hidden="1" x14ac:dyDescent="0.4">
      <c r="C48964" t="str">
        <f t="shared" si="1520"/>
        <v/>
      </c>
      <c r="CC48964" t="str">
        <f t="shared" si="1519"/>
        <v/>
      </c>
    </row>
    <row r="48965" spans="3:81" hidden="1" x14ac:dyDescent="0.4">
      <c r="C48965" t="str">
        <f t="shared" si="1520"/>
        <v/>
      </c>
      <c r="CC48965" t="str">
        <f t="shared" si="1519"/>
        <v/>
      </c>
    </row>
    <row r="48966" spans="3:81" hidden="1" x14ac:dyDescent="0.4">
      <c r="C48966" t="str">
        <f t="shared" si="1520"/>
        <v/>
      </c>
      <c r="CC48966" t="str">
        <f t="shared" si="1519"/>
        <v/>
      </c>
    </row>
    <row r="48967" spans="3:81" hidden="1" x14ac:dyDescent="0.4">
      <c r="C48967" t="str">
        <f t="shared" si="1520"/>
        <v/>
      </c>
      <c r="CC48967" t="str">
        <f t="shared" si="1519"/>
        <v/>
      </c>
    </row>
    <row r="48968" spans="3:81" hidden="1" x14ac:dyDescent="0.4">
      <c r="C48968" t="str">
        <f t="shared" si="1520"/>
        <v/>
      </c>
      <c r="CC48968" t="str">
        <f t="shared" si="1519"/>
        <v/>
      </c>
    </row>
    <row r="48969" spans="3:81" hidden="1" x14ac:dyDescent="0.4">
      <c r="C48969" t="str">
        <f t="shared" si="1520"/>
        <v/>
      </c>
      <c r="CC48969" t="str">
        <f t="shared" si="1519"/>
        <v/>
      </c>
    </row>
    <row r="48970" spans="3:81" hidden="1" x14ac:dyDescent="0.4">
      <c r="C48970" t="str">
        <f t="shared" si="1520"/>
        <v/>
      </c>
      <c r="CC48970" t="str">
        <f t="shared" si="1519"/>
        <v/>
      </c>
    </row>
    <row r="48971" spans="3:81" hidden="1" x14ac:dyDescent="0.4">
      <c r="C48971" t="str">
        <f t="shared" si="1520"/>
        <v/>
      </c>
      <c r="CC48971" t="str">
        <f t="shared" si="1519"/>
        <v/>
      </c>
    </row>
    <row r="48972" spans="3:81" hidden="1" x14ac:dyDescent="0.4">
      <c r="C48972" t="str">
        <f t="shared" si="1520"/>
        <v/>
      </c>
      <c r="CC48972" t="str">
        <f t="shared" si="1519"/>
        <v/>
      </c>
    </row>
    <row r="48973" spans="3:81" hidden="1" x14ac:dyDescent="0.4">
      <c r="C48973" t="str">
        <f t="shared" si="1520"/>
        <v/>
      </c>
      <c r="CC48973" t="str">
        <f t="shared" si="1519"/>
        <v/>
      </c>
    </row>
    <row r="48974" spans="3:81" hidden="1" x14ac:dyDescent="0.4">
      <c r="C48974" t="str">
        <f t="shared" si="1520"/>
        <v/>
      </c>
      <c r="CC48974" t="str">
        <f t="shared" si="1519"/>
        <v/>
      </c>
    </row>
    <row r="48975" spans="3:81" hidden="1" x14ac:dyDescent="0.4">
      <c r="C48975" t="str">
        <f t="shared" si="1520"/>
        <v/>
      </c>
      <c r="CC48975" t="str">
        <f t="shared" si="1519"/>
        <v/>
      </c>
    </row>
    <row r="48976" spans="3:81" hidden="1" x14ac:dyDescent="0.4">
      <c r="C48976" t="str">
        <f t="shared" si="1520"/>
        <v/>
      </c>
      <c r="CC48976" t="str">
        <f t="shared" si="1519"/>
        <v/>
      </c>
    </row>
    <row r="48977" spans="3:81" hidden="1" x14ac:dyDescent="0.4">
      <c r="C48977" t="str">
        <f t="shared" si="1520"/>
        <v/>
      </c>
      <c r="CC48977" t="str">
        <f t="shared" si="1519"/>
        <v/>
      </c>
    </row>
    <row r="48978" spans="3:81" hidden="1" x14ac:dyDescent="0.4">
      <c r="C48978" t="str">
        <f t="shared" si="1520"/>
        <v/>
      </c>
      <c r="CC48978" t="str">
        <f t="shared" si="1519"/>
        <v/>
      </c>
    </row>
    <row r="48979" spans="3:81" hidden="1" x14ac:dyDescent="0.4">
      <c r="C48979" t="str">
        <f t="shared" si="1520"/>
        <v/>
      </c>
      <c r="CC48979" t="str">
        <f t="shared" si="1519"/>
        <v/>
      </c>
    </row>
    <row r="48980" spans="3:81" hidden="1" x14ac:dyDescent="0.4">
      <c r="C48980" t="str">
        <f t="shared" si="1520"/>
        <v/>
      </c>
      <c r="CC48980" t="str">
        <f t="shared" si="1519"/>
        <v/>
      </c>
    </row>
    <row r="48981" spans="3:81" hidden="1" x14ac:dyDescent="0.4">
      <c r="C48981" t="str">
        <f t="shared" si="1520"/>
        <v/>
      </c>
      <c r="CC48981" t="str">
        <f t="shared" si="1519"/>
        <v/>
      </c>
    </row>
    <row r="48982" spans="3:81" hidden="1" x14ac:dyDescent="0.4">
      <c r="C48982" t="str">
        <f t="shared" si="1520"/>
        <v/>
      </c>
      <c r="CC48982" t="str">
        <f t="shared" si="1519"/>
        <v/>
      </c>
    </row>
    <row r="48983" spans="3:81" hidden="1" x14ac:dyDescent="0.4">
      <c r="C48983" t="str">
        <f t="shared" si="1520"/>
        <v/>
      </c>
      <c r="CC48983" t="str">
        <f t="shared" si="1519"/>
        <v/>
      </c>
    </row>
    <row r="48984" spans="3:81" hidden="1" x14ac:dyDescent="0.4">
      <c r="C48984" t="str">
        <f t="shared" si="1520"/>
        <v/>
      </c>
      <c r="CC48984" t="str">
        <f t="shared" si="1519"/>
        <v/>
      </c>
    </row>
    <row r="48985" spans="3:81" hidden="1" x14ac:dyDescent="0.4">
      <c r="C48985" t="str">
        <f t="shared" si="1520"/>
        <v/>
      </c>
      <c r="CC48985" t="str">
        <f t="shared" si="1519"/>
        <v/>
      </c>
    </row>
    <row r="48986" spans="3:81" hidden="1" x14ac:dyDescent="0.4">
      <c r="C48986" t="str">
        <f t="shared" si="1520"/>
        <v/>
      </c>
      <c r="CC48986" t="str">
        <f t="shared" si="1519"/>
        <v/>
      </c>
    </row>
    <row r="48987" spans="3:81" hidden="1" x14ac:dyDescent="0.4">
      <c r="C48987" t="str">
        <f t="shared" si="1520"/>
        <v/>
      </c>
      <c r="CC48987" t="str">
        <f t="shared" si="1519"/>
        <v/>
      </c>
    </row>
    <row r="48988" spans="3:81" hidden="1" x14ac:dyDescent="0.4">
      <c r="C48988" t="str">
        <f t="shared" si="1520"/>
        <v/>
      </c>
      <c r="CC48988" t="str">
        <f t="shared" si="1519"/>
        <v/>
      </c>
    </row>
    <row r="48989" spans="3:81" hidden="1" x14ac:dyDescent="0.4">
      <c r="C48989" t="str">
        <f t="shared" si="1520"/>
        <v/>
      </c>
      <c r="CC48989" t="str">
        <f t="shared" si="1519"/>
        <v/>
      </c>
    </row>
    <row r="48990" spans="3:81" hidden="1" x14ac:dyDescent="0.4">
      <c r="C48990" t="str">
        <f t="shared" si="1520"/>
        <v/>
      </c>
      <c r="CC48990" t="str">
        <f t="shared" si="1519"/>
        <v/>
      </c>
    </row>
    <row r="48991" spans="3:81" hidden="1" x14ac:dyDescent="0.4">
      <c r="C48991" t="str">
        <f t="shared" si="1520"/>
        <v/>
      </c>
      <c r="CC48991" t="str">
        <f t="shared" si="1519"/>
        <v/>
      </c>
    </row>
    <row r="48992" spans="3:81" hidden="1" x14ac:dyDescent="0.4">
      <c r="C48992" t="str">
        <f t="shared" si="1520"/>
        <v/>
      </c>
      <c r="CC48992" t="str">
        <f t="shared" si="1519"/>
        <v/>
      </c>
    </row>
    <row r="48993" spans="3:81" hidden="1" x14ac:dyDescent="0.4">
      <c r="C48993" t="str">
        <f t="shared" si="1520"/>
        <v/>
      </c>
      <c r="CC48993" t="str">
        <f t="shared" si="1519"/>
        <v/>
      </c>
    </row>
    <row r="48994" spans="3:81" hidden="1" x14ac:dyDescent="0.4">
      <c r="C48994" t="str">
        <f t="shared" si="1520"/>
        <v/>
      </c>
      <c r="CC48994" t="str">
        <f t="shared" si="1519"/>
        <v/>
      </c>
    </row>
    <row r="48995" spans="3:81" hidden="1" x14ac:dyDescent="0.4">
      <c r="C48995" t="str">
        <f t="shared" si="1520"/>
        <v/>
      </c>
      <c r="CC48995" t="str">
        <f t="shared" si="1519"/>
        <v/>
      </c>
    </row>
    <row r="48996" spans="3:81" hidden="1" x14ac:dyDescent="0.4">
      <c r="C48996" t="str">
        <f t="shared" si="1520"/>
        <v/>
      </c>
      <c r="CC48996" t="str">
        <f t="shared" si="1519"/>
        <v/>
      </c>
    </row>
    <row r="48997" spans="3:81" hidden="1" x14ac:dyDescent="0.4">
      <c r="C48997" t="str">
        <f t="shared" si="1520"/>
        <v/>
      </c>
      <c r="CC48997" t="str">
        <f t="shared" si="1519"/>
        <v/>
      </c>
    </row>
    <row r="48998" spans="3:81" hidden="1" x14ac:dyDescent="0.4">
      <c r="C48998" t="str">
        <f t="shared" si="1520"/>
        <v/>
      </c>
      <c r="CC48998" t="str">
        <f t="shared" si="1519"/>
        <v/>
      </c>
    </row>
    <row r="48999" spans="3:81" hidden="1" x14ac:dyDescent="0.4">
      <c r="C48999" t="str">
        <f t="shared" si="1520"/>
        <v/>
      </c>
      <c r="CC48999" t="str">
        <f t="shared" si="1519"/>
        <v/>
      </c>
    </row>
    <row r="49000" spans="3:81" hidden="1" x14ac:dyDescent="0.4">
      <c r="C49000" t="str">
        <f t="shared" si="1520"/>
        <v/>
      </c>
      <c r="CC49000" t="str">
        <f t="shared" si="1519"/>
        <v/>
      </c>
    </row>
    <row r="49001" spans="3:81" hidden="1" x14ac:dyDescent="0.4">
      <c r="C49001" t="str">
        <f t="shared" si="1520"/>
        <v/>
      </c>
      <c r="CC49001" t="str">
        <f t="shared" si="1519"/>
        <v/>
      </c>
    </row>
    <row r="49002" spans="3:81" hidden="1" x14ac:dyDescent="0.4">
      <c r="C49002" t="str">
        <f t="shared" si="1520"/>
        <v/>
      </c>
      <c r="CC49002" t="str">
        <f t="shared" si="1519"/>
        <v/>
      </c>
    </row>
    <row r="49003" spans="3:81" hidden="1" x14ac:dyDescent="0.4">
      <c r="C49003" t="str">
        <f t="shared" si="1520"/>
        <v/>
      </c>
      <c r="CC49003" t="str">
        <f t="shared" si="1519"/>
        <v/>
      </c>
    </row>
    <row r="49004" spans="3:81" hidden="1" x14ac:dyDescent="0.4">
      <c r="C49004" t="str">
        <f t="shared" si="1520"/>
        <v/>
      </c>
      <c r="CC49004" t="str">
        <f t="shared" si="1519"/>
        <v/>
      </c>
    </row>
    <row r="49005" spans="3:81" hidden="1" x14ac:dyDescent="0.4">
      <c r="C49005" t="str">
        <f t="shared" si="1520"/>
        <v/>
      </c>
      <c r="CC49005" t="str">
        <f t="shared" si="1519"/>
        <v/>
      </c>
    </row>
    <row r="49006" spans="3:81" hidden="1" x14ac:dyDescent="0.4">
      <c r="C49006" t="str">
        <f t="shared" si="1520"/>
        <v/>
      </c>
      <c r="CC49006" t="str">
        <f t="shared" si="1519"/>
        <v/>
      </c>
    </row>
    <row r="49007" spans="3:81" hidden="1" x14ac:dyDescent="0.4">
      <c r="C49007" t="str">
        <f t="shared" si="1520"/>
        <v/>
      </c>
      <c r="CC49007" t="str">
        <f t="shared" si="1519"/>
        <v/>
      </c>
    </row>
    <row r="49008" spans="3:81" hidden="1" x14ac:dyDescent="0.4">
      <c r="C49008" t="str">
        <f t="shared" si="1520"/>
        <v/>
      </c>
      <c r="CC49008" t="str">
        <f t="shared" si="1519"/>
        <v/>
      </c>
    </row>
    <row r="49009" spans="3:81" hidden="1" x14ac:dyDescent="0.4">
      <c r="C49009" t="str">
        <f t="shared" si="1520"/>
        <v/>
      </c>
      <c r="CC49009" t="str">
        <f t="shared" si="1519"/>
        <v/>
      </c>
    </row>
    <row r="49010" spans="3:81" hidden="1" x14ac:dyDescent="0.4">
      <c r="C49010" t="str">
        <f t="shared" si="1520"/>
        <v/>
      </c>
      <c r="CC49010" t="str">
        <f t="shared" si="1519"/>
        <v/>
      </c>
    </row>
    <row r="49011" spans="3:81" hidden="1" x14ac:dyDescent="0.4">
      <c r="C49011" t="str">
        <f t="shared" si="1520"/>
        <v/>
      </c>
      <c r="CC49011" t="str">
        <f t="shared" si="1519"/>
        <v/>
      </c>
    </row>
    <row r="49012" spans="3:81" hidden="1" x14ac:dyDescent="0.4">
      <c r="C49012" t="str">
        <f t="shared" si="1520"/>
        <v/>
      </c>
      <c r="CC49012" t="str">
        <f t="shared" si="1519"/>
        <v/>
      </c>
    </row>
    <row r="49013" spans="3:81" hidden="1" x14ac:dyDescent="0.4">
      <c r="C49013" t="str">
        <f t="shared" si="1520"/>
        <v/>
      </c>
      <c r="CC49013" t="str">
        <f t="shared" si="1519"/>
        <v/>
      </c>
    </row>
    <row r="49014" spans="3:81" hidden="1" x14ac:dyDescent="0.4">
      <c r="C49014" t="str">
        <f t="shared" si="1520"/>
        <v/>
      </c>
      <c r="CC49014" t="str">
        <f t="shared" si="1519"/>
        <v/>
      </c>
    </row>
    <row r="49015" spans="3:81" hidden="1" x14ac:dyDescent="0.4">
      <c r="C49015" t="str">
        <f t="shared" si="1520"/>
        <v/>
      </c>
      <c r="CC49015" t="str">
        <f t="shared" si="1519"/>
        <v/>
      </c>
    </row>
    <row r="49016" spans="3:81" hidden="1" x14ac:dyDescent="0.4">
      <c r="C49016" t="str">
        <f t="shared" si="1520"/>
        <v/>
      </c>
      <c r="CC49016" t="str">
        <f t="shared" si="1519"/>
        <v/>
      </c>
    </row>
    <row r="49017" spans="3:81" hidden="1" x14ac:dyDescent="0.4">
      <c r="C49017" t="str">
        <f t="shared" si="1520"/>
        <v/>
      </c>
      <c r="CC49017" t="str">
        <f t="shared" si="1519"/>
        <v/>
      </c>
    </row>
    <row r="49018" spans="3:81" hidden="1" x14ac:dyDescent="0.4">
      <c r="C49018" t="str">
        <f t="shared" si="1520"/>
        <v/>
      </c>
      <c r="CC49018" t="str">
        <f t="shared" si="1519"/>
        <v/>
      </c>
    </row>
    <row r="49019" spans="3:81" hidden="1" x14ac:dyDescent="0.4">
      <c r="C49019" t="str">
        <f t="shared" si="1520"/>
        <v/>
      </c>
      <c r="CC49019" t="str">
        <f t="shared" si="1519"/>
        <v/>
      </c>
    </row>
    <row r="49020" spans="3:81" hidden="1" x14ac:dyDescent="0.4">
      <c r="C49020" t="str">
        <f t="shared" si="1520"/>
        <v/>
      </c>
      <c r="CC49020" t="str">
        <f t="shared" si="1519"/>
        <v/>
      </c>
    </row>
    <row r="49021" spans="3:81" hidden="1" x14ac:dyDescent="0.4">
      <c r="C49021" t="str">
        <f t="shared" si="1520"/>
        <v/>
      </c>
      <c r="CC49021" t="str">
        <f t="shared" si="1519"/>
        <v/>
      </c>
    </row>
    <row r="49022" spans="3:81" hidden="1" x14ac:dyDescent="0.4">
      <c r="C49022" t="str">
        <f t="shared" si="1520"/>
        <v/>
      </c>
      <c r="CC49022" t="str">
        <f t="shared" si="1519"/>
        <v/>
      </c>
    </row>
    <row r="49023" spans="3:81" hidden="1" x14ac:dyDescent="0.4">
      <c r="C49023" t="str">
        <f t="shared" si="1520"/>
        <v/>
      </c>
      <c r="CC49023" t="str">
        <f t="shared" si="1519"/>
        <v/>
      </c>
    </row>
    <row r="49024" spans="3:81" hidden="1" x14ac:dyDescent="0.4">
      <c r="C49024" t="str">
        <f t="shared" si="1520"/>
        <v/>
      </c>
      <c r="CC49024" t="str">
        <f t="shared" si="1519"/>
        <v/>
      </c>
    </row>
    <row r="49025" spans="3:81" hidden="1" x14ac:dyDescent="0.4">
      <c r="C49025" t="str">
        <f t="shared" si="1520"/>
        <v/>
      </c>
      <c r="CC49025" t="str">
        <f t="shared" si="1519"/>
        <v/>
      </c>
    </row>
    <row r="49026" spans="3:81" hidden="1" x14ac:dyDescent="0.4">
      <c r="C49026" t="str">
        <f t="shared" si="1520"/>
        <v/>
      </c>
      <c r="CC49026" t="str">
        <f t="shared" ref="CC49026:CC49089" si="1521">IF(A49026="","",CC49025+1)</f>
        <v/>
      </c>
    </row>
    <row r="49027" spans="3:81" hidden="1" x14ac:dyDescent="0.4">
      <c r="C49027" t="str">
        <f t="shared" ref="C49027:C49090" si="1522">IF(A49027="","",CONCATENATE(A49027,"T",B49027))</f>
        <v/>
      </c>
      <c r="CC49027" t="str">
        <f t="shared" si="1521"/>
        <v/>
      </c>
    </row>
    <row r="49028" spans="3:81" hidden="1" x14ac:dyDescent="0.4">
      <c r="C49028" t="str">
        <f t="shared" si="1522"/>
        <v/>
      </c>
      <c r="CC49028" t="str">
        <f t="shared" si="1521"/>
        <v/>
      </c>
    </row>
    <row r="49029" spans="3:81" hidden="1" x14ac:dyDescent="0.4">
      <c r="C49029" t="str">
        <f t="shared" si="1522"/>
        <v/>
      </c>
      <c r="CC49029" t="str">
        <f t="shared" si="1521"/>
        <v/>
      </c>
    </row>
    <row r="49030" spans="3:81" hidden="1" x14ac:dyDescent="0.4">
      <c r="C49030" t="str">
        <f t="shared" si="1522"/>
        <v/>
      </c>
      <c r="CC49030" t="str">
        <f t="shared" si="1521"/>
        <v/>
      </c>
    </row>
    <row r="49031" spans="3:81" hidden="1" x14ac:dyDescent="0.4">
      <c r="C49031" t="str">
        <f t="shared" si="1522"/>
        <v/>
      </c>
      <c r="CC49031" t="str">
        <f t="shared" si="1521"/>
        <v/>
      </c>
    </row>
    <row r="49032" spans="3:81" hidden="1" x14ac:dyDescent="0.4">
      <c r="C49032" t="str">
        <f t="shared" si="1522"/>
        <v/>
      </c>
      <c r="CC49032" t="str">
        <f t="shared" si="1521"/>
        <v/>
      </c>
    </row>
    <row r="49033" spans="3:81" hidden="1" x14ac:dyDescent="0.4">
      <c r="C49033" t="str">
        <f t="shared" si="1522"/>
        <v/>
      </c>
      <c r="CC49033" t="str">
        <f t="shared" si="1521"/>
        <v/>
      </c>
    </row>
    <row r="49034" spans="3:81" hidden="1" x14ac:dyDescent="0.4">
      <c r="C49034" t="str">
        <f t="shared" si="1522"/>
        <v/>
      </c>
      <c r="CC49034" t="str">
        <f t="shared" si="1521"/>
        <v/>
      </c>
    </row>
    <row r="49035" spans="3:81" hidden="1" x14ac:dyDescent="0.4">
      <c r="C49035" t="str">
        <f t="shared" si="1522"/>
        <v/>
      </c>
      <c r="CC49035" t="str">
        <f t="shared" si="1521"/>
        <v/>
      </c>
    </row>
    <row r="49036" spans="3:81" hidden="1" x14ac:dyDescent="0.4">
      <c r="C49036" t="str">
        <f t="shared" si="1522"/>
        <v/>
      </c>
      <c r="CC49036" t="str">
        <f t="shared" si="1521"/>
        <v/>
      </c>
    </row>
    <row r="49037" spans="3:81" hidden="1" x14ac:dyDescent="0.4">
      <c r="C49037" t="str">
        <f t="shared" si="1522"/>
        <v/>
      </c>
      <c r="CC49037" t="str">
        <f t="shared" si="1521"/>
        <v/>
      </c>
    </row>
    <row r="49038" spans="3:81" hidden="1" x14ac:dyDescent="0.4">
      <c r="C49038" t="str">
        <f t="shared" si="1522"/>
        <v/>
      </c>
      <c r="CC49038" t="str">
        <f t="shared" si="1521"/>
        <v/>
      </c>
    </row>
    <row r="49039" spans="3:81" hidden="1" x14ac:dyDescent="0.4">
      <c r="C49039" t="str">
        <f t="shared" si="1522"/>
        <v/>
      </c>
      <c r="CC49039" t="str">
        <f t="shared" si="1521"/>
        <v/>
      </c>
    </row>
    <row r="49040" spans="3:81" hidden="1" x14ac:dyDescent="0.4">
      <c r="C49040" t="str">
        <f t="shared" si="1522"/>
        <v/>
      </c>
      <c r="CC49040" t="str">
        <f t="shared" si="1521"/>
        <v/>
      </c>
    </row>
    <row r="49041" spans="3:81" hidden="1" x14ac:dyDescent="0.4">
      <c r="C49041" t="str">
        <f t="shared" si="1522"/>
        <v/>
      </c>
      <c r="CC49041" t="str">
        <f t="shared" si="1521"/>
        <v/>
      </c>
    </row>
    <row r="49042" spans="3:81" hidden="1" x14ac:dyDescent="0.4">
      <c r="C49042" t="str">
        <f t="shared" si="1522"/>
        <v/>
      </c>
      <c r="CC49042" t="str">
        <f t="shared" si="1521"/>
        <v/>
      </c>
    </row>
    <row r="49043" spans="3:81" hidden="1" x14ac:dyDescent="0.4">
      <c r="C49043" t="str">
        <f t="shared" si="1522"/>
        <v/>
      </c>
      <c r="CC49043" t="str">
        <f t="shared" si="1521"/>
        <v/>
      </c>
    </row>
    <row r="49044" spans="3:81" hidden="1" x14ac:dyDescent="0.4">
      <c r="C49044" t="str">
        <f t="shared" si="1522"/>
        <v/>
      </c>
      <c r="CC49044" t="str">
        <f t="shared" si="1521"/>
        <v/>
      </c>
    </row>
    <row r="49045" spans="3:81" hidden="1" x14ac:dyDescent="0.4">
      <c r="C49045" t="str">
        <f t="shared" si="1522"/>
        <v/>
      </c>
      <c r="CC49045" t="str">
        <f t="shared" si="1521"/>
        <v/>
      </c>
    </row>
    <row r="49046" spans="3:81" hidden="1" x14ac:dyDescent="0.4">
      <c r="C49046" t="str">
        <f t="shared" si="1522"/>
        <v/>
      </c>
      <c r="CC49046" t="str">
        <f t="shared" si="1521"/>
        <v/>
      </c>
    </row>
    <row r="49047" spans="3:81" hidden="1" x14ac:dyDescent="0.4">
      <c r="C49047" t="str">
        <f t="shared" si="1522"/>
        <v/>
      </c>
      <c r="CC49047" t="str">
        <f t="shared" si="1521"/>
        <v/>
      </c>
    </row>
    <row r="49048" spans="3:81" hidden="1" x14ac:dyDescent="0.4">
      <c r="C49048" t="str">
        <f t="shared" si="1522"/>
        <v/>
      </c>
      <c r="CC49048" t="str">
        <f t="shared" si="1521"/>
        <v/>
      </c>
    </row>
    <row r="49049" spans="3:81" hidden="1" x14ac:dyDescent="0.4">
      <c r="C49049" t="str">
        <f t="shared" si="1522"/>
        <v/>
      </c>
      <c r="CC49049" t="str">
        <f t="shared" si="1521"/>
        <v/>
      </c>
    </row>
    <row r="49050" spans="3:81" hidden="1" x14ac:dyDescent="0.4">
      <c r="C49050" t="str">
        <f t="shared" si="1522"/>
        <v/>
      </c>
      <c r="CC49050" t="str">
        <f t="shared" si="1521"/>
        <v/>
      </c>
    </row>
    <row r="49051" spans="3:81" hidden="1" x14ac:dyDescent="0.4">
      <c r="C49051" t="str">
        <f t="shared" si="1522"/>
        <v/>
      </c>
      <c r="CC49051" t="str">
        <f t="shared" si="1521"/>
        <v/>
      </c>
    </row>
    <row r="49052" spans="3:81" hidden="1" x14ac:dyDescent="0.4">
      <c r="C49052" t="str">
        <f t="shared" si="1522"/>
        <v/>
      </c>
      <c r="CC49052" t="str">
        <f t="shared" si="1521"/>
        <v/>
      </c>
    </row>
    <row r="49053" spans="3:81" hidden="1" x14ac:dyDescent="0.4">
      <c r="C49053" t="str">
        <f t="shared" si="1522"/>
        <v/>
      </c>
      <c r="CC49053" t="str">
        <f t="shared" si="1521"/>
        <v/>
      </c>
    </row>
    <row r="49054" spans="3:81" hidden="1" x14ac:dyDescent="0.4">
      <c r="C49054" t="str">
        <f t="shared" si="1522"/>
        <v/>
      </c>
      <c r="CC49054" t="str">
        <f t="shared" si="1521"/>
        <v/>
      </c>
    </row>
    <row r="49055" spans="3:81" hidden="1" x14ac:dyDescent="0.4">
      <c r="C49055" t="str">
        <f t="shared" si="1522"/>
        <v/>
      </c>
      <c r="CC49055" t="str">
        <f t="shared" si="1521"/>
        <v/>
      </c>
    </row>
    <row r="49056" spans="3:81" hidden="1" x14ac:dyDescent="0.4">
      <c r="C49056" t="str">
        <f t="shared" si="1522"/>
        <v/>
      </c>
      <c r="CC49056" t="str">
        <f t="shared" si="1521"/>
        <v/>
      </c>
    </row>
    <row r="49057" spans="3:81" hidden="1" x14ac:dyDescent="0.4">
      <c r="C49057" t="str">
        <f t="shared" si="1522"/>
        <v/>
      </c>
      <c r="CC49057" t="str">
        <f t="shared" si="1521"/>
        <v/>
      </c>
    </row>
    <row r="49058" spans="3:81" hidden="1" x14ac:dyDescent="0.4">
      <c r="C49058" t="str">
        <f t="shared" si="1522"/>
        <v/>
      </c>
      <c r="CC49058" t="str">
        <f t="shared" si="1521"/>
        <v/>
      </c>
    </row>
    <row r="49059" spans="3:81" hidden="1" x14ac:dyDescent="0.4">
      <c r="C49059" t="str">
        <f t="shared" si="1522"/>
        <v/>
      </c>
      <c r="CC49059" t="str">
        <f t="shared" si="1521"/>
        <v/>
      </c>
    </row>
    <row r="49060" spans="3:81" hidden="1" x14ac:dyDescent="0.4">
      <c r="C49060" t="str">
        <f t="shared" si="1522"/>
        <v/>
      </c>
      <c r="CC49060" t="str">
        <f t="shared" si="1521"/>
        <v/>
      </c>
    </row>
    <row r="49061" spans="3:81" hidden="1" x14ac:dyDescent="0.4">
      <c r="C49061" t="str">
        <f t="shared" si="1522"/>
        <v/>
      </c>
      <c r="CC49061" t="str">
        <f t="shared" si="1521"/>
        <v/>
      </c>
    </row>
    <row r="49062" spans="3:81" hidden="1" x14ac:dyDescent="0.4">
      <c r="C49062" t="str">
        <f t="shared" si="1522"/>
        <v/>
      </c>
      <c r="CC49062" t="str">
        <f t="shared" si="1521"/>
        <v/>
      </c>
    </row>
    <row r="49063" spans="3:81" hidden="1" x14ac:dyDescent="0.4">
      <c r="C49063" t="str">
        <f t="shared" si="1522"/>
        <v/>
      </c>
      <c r="CC49063" t="str">
        <f t="shared" si="1521"/>
        <v/>
      </c>
    </row>
    <row r="49064" spans="3:81" hidden="1" x14ac:dyDescent="0.4">
      <c r="C49064" t="str">
        <f t="shared" si="1522"/>
        <v/>
      </c>
      <c r="CC49064" t="str">
        <f t="shared" si="1521"/>
        <v/>
      </c>
    </row>
    <row r="49065" spans="3:81" hidden="1" x14ac:dyDescent="0.4">
      <c r="C49065" t="str">
        <f t="shared" si="1522"/>
        <v/>
      </c>
      <c r="CC49065" t="str">
        <f t="shared" si="1521"/>
        <v/>
      </c>
    </row>
    <row r="49066" spans="3:81" hidden="1" x14ac:dyDescent="0.4">
      <c r="C49066" t="str">
        <f t="shared" si="1522"/>
        <v/>
      </c>
      <c r="CC49066" t="str">
        <f t="shared" si="1521"/>
        <v/>
      </c>
    </row>
    <row r="49067" spans="3:81" hidden="1" x14ac:dyDescent="0.4">
      <c r="C49067" t="str">
        <f t="shared" si="1522"/>
        <v/>
      </c>
      <c r="CC49067" t="str">
        <f t="shared" si="1521"/>
        <v/>
      </c>
    </row>
    <row r="49068" spans="3:81" hidden="1" x14ac:dyDescent="0.4">
      <c r="C49068" t="str">
        <f t="shared" si="1522"/>
        <v/>
      </c>
      <c r="CC49068" t="str">
        <f t="shared" si="1521"/>
        <v/>
      </c>
    </row>
    <row r="49069" spans="3:81" hidden="1" x14ac:dyDescent="0.4">
      <c r="C49069" t="str">
        <f t="shared" si="1522"/>
        <v/>
      </c>
      <c r="CC49069" t="str">
        <f t="shared" si="1521"/>
        <v/>
      </c>
    </row>
    <row r="49070" spans="3:81" hidden="1" x14ac:dyDescent="0.4">
      <c r="C49070" t="str">
        <f t="shared" si="1522"/>
        <v/>
      </c>
      <c r="CC49070" t="str">
        <f t="shared" si="1521"/>
        <v/>
      </c>
    </row>
    <row r="49071" spans="3:81" hidden="1" x14ac:dyDescent="0.4">
      <c r="C49071" t="str">
        <f t="shared" si="1522"/>
        <v/>
      </c>
      <c r="CC49071" t="str">
        <f t="shared" si="1521"/>
        <v/>
      </c>
    </row>
    <row r="49072" spans="3:81" hidden="1" x14ac:dyDescent="0.4">
      <c r="C49072" t="str">
        <f t="shared" si="1522"/>
        <v/>
      </c>
      <c r="CC49072" t="str">
        <f t="shared" si="1521"/>
        <v/>
      </c>
    </row>
    <row r="49073" spans="3:81" hidden="1" x14ac:dyDescent="0.4">
      <c r="C49073" t="str">
        <f t="shared" si="1522"/>
        <v/>
      </c>
      <c r="CC49073" t="str">
        <f t="shared" si="1521"/>
        <v/>
      </c>
    </row>
    <row r="49074" spans="3:81" hidden="1" x14ac:dyDescent="0.4">
      <c r="C49074" t="str">
        <f t="shared" si="1522"/>
        <v/>
      </c>
      <c r="CC49074" t="str">
        <f t="shared" si="1521"/>
        <v/>
      </c>
    </row>
    <row r="49075" spans="3:81" hidden="1" x14ac:dyDescent="0.4">
      <c r="C49075" t="str">
        <f t="shared" si="1522"/>
        <v/>
      </c>
      <c r="CC49075" t="str">
        <f t="shared" si="1521"/>
        <v/>
      </c>
    </row>
    <row r="49076" spans="3:81" hidden="1" x14ac:dyDescent="0.4">
      <c r="C49076" t="str">
        <f t="shared" si="1522"/>
        <v/>
      </c>
      <c r="CC49076" t="str">
        <f t="shared" si="1521"/>
        <v/>
      </c>
    </row>
    <row r="49077" spans="3:81" hidden="1" x14ac:dyDescent="0.4">
      <c r="C49077" t="str">
        <f t="shared" si="1522"/>
        <v/>
      </c>
      <c r="CC49077" t="str">
        <f t="shared" si="1521"/>
        <v/>
      </c>
    </row>
    <row r="49078" spans="3:81" hidden="1" x14ac:dyDescent="0.4">
      <c r="C49078" t="str">
        <f t="shared" si="1522"/>
        <v/>
      </c>
      <c r="CC49078" t="str">
        <f t="shared" si="1521"/>
        <v/>
      </c>
    </row>
    <row r="49079" spans="3:81" hidden="1" x14ac:dyDescent="0.4">
      <c r="C49079" t="str">
        <f t="shared" si="1522"/>
        <v/>
      </c>
      <c r="CC49079" t="str">
        <f t="shared" si="1521"/>
        <v/>
      </c>
    </row>
    <row r="49080" spans="3:81" hidden="1" x14ac:dyDescent="0.4">
      <c r="C49080" t="str">
        <f t="shared" si="1522"/>
        <v/>
      </c>
      <c r="CC49080" t="str">
        <f t="shared" si="1521"/>
        <v/>
      </c>
    </row>
    <row r="49081" spans="3:81" hidden="1" x14ac:dyDescent="0.4">
      <c r="C49081" t="str">
        <f t="shared" si="1522"/>
        <v/>
      </c>
      <c r="CC49081" t="str">
        <f t="shared" si="1521"/>
        <v/>
      </c>
    </row>
    <row r="49082" spans="3:81" hidden="1" x14ac:dyDescent="0.4">
      <c r="C49082" t="str">
        <f t="shared" si="1522"/>
        <v/>
      </c>
      <c r="CC49082" t="str">
        <f t="shared" si="1521"/>
        <v/>
      </c>
    </row>
    <row r="49083" spans="3:81" hidden="1" x14ac:dyDescent="0.4">
      <c r="C49083" t="str">
        <f t="shared" si="1522"/>
        <v/>
      </c>
      <c r="CC49083" t="str">
        <f t="shared" si="1521"/>
        <v/>
      </c>
    </row>
    <row r="49084" spans="3:81" hidden="1" x14ac:dyDescent="0.4">
      <c r="C49084" t="str">
        <f t="shared" si="1522"/>
        <v/>
      </c>
      <c r="CC49084" t="str">
        <f t="shared" si="1521"/>
        <v/>
      </c>
    </row>
    <row r="49085" spans="3:81" hidden="1" x14ac:dyDescent="0.4">
      <c r="C49085" t="str">
        <f t="shared" si="1522"/>
        <v/>
      </c>
      <c r="CC49085" t="str">
        <f t="shared" si="1521"/>
        <v/>
      </c>
    </row>
    <row r="49086" spans="3:81" hidden="1" x14ac:dyDescent="0.4">
      <c r="C49086" t="str">
        <f t="shared" si="1522"/>
        <v/>
      </c>
      <c r="CC49086" t="str">
        <f t="shared" si="1521"/>
        <v/>
      </c>
    </row>
    <row r="49087" spans="3:81" hidden="1" x14ac:dyDescent="0.4">
      <c r="C49087" t="str">
        <f t="shared" si="1522"/>
        <v/>
      </c>
      <c r="CC49087" t="str">
        <f t="shared" si="1521"/>
        <v/>
      </c>
    </row>
    <row r="49088" spans="3:81" hidden="1" x14ac:dyDescent="0.4">
      <c r="C49088" t="str">
        <f t="shared" si="1522"/>
        <v/>
      </c>
      <c r="CC49088" t="str">
        <f t="shared" si="1521"/>
        <v/>
      </c>
    </row>
    <row r="49089" spans="3:81" hidden="1" x14ac:dyDescent="0.4">
      <c r="C49089" t="str">
        <f t="shared" si="1522"/>
        <v/>
      </c>
      <c r="CC49089" t="str">
        <f t="shared" si="1521"/>
        <v/>
      </c>
    </row>
    <row r="49090" spans="3:81" hidden="1" x14ac:dyDescent="0.4">
      <c r="C49090" t="str">
        <f t="shared" si="1522"/>
        <v/>
      </c>
      <c r="CC49090" t="str">
        <f t="shared" ref="CC49090:CC49153" si="1523">IF(A49090="","",CC49089+1)</f>
        <v/>
      </c>
    </row>
    <row r="49091" spans="3:81" hidden="1" x14ac:dyDescent="0.4">
      <c r="C49091" t="str">
        <f t="shared" ref="C49091:C49154" si="1524">IF(A49091="","",CONCATENATE(A49091,"T",B49091))</f>
        <v/>
      </c>
      <c r="CC49091" t="str">
        <f t="shared" si="1523"/>
        <v/>
      </c>
    </row>
    <row r="49092" spans="3:81" hidden="1" x14ac:dyDescent="0.4">
      <c r="C49092" t="str">
        <f t="shared" si="1524"/>
        <v/>
      </c>
      <c r="CC49092" t="str">
        <f t="shared" si="1523"/>
        <v/>
      </c>
    </row>
    <row r="49093" spans="3:81" hidden="1" x14ac:dyDescent="0.4">
      <c r="C49093" t="str">
        <f t="shared" si="1524"/>
        <v/>
      </c>
      <c r="CC49093" t="str">
        <f t="shared" si="1523"/>
        <v/>
      </c>
    </row>
    <row r="49094" spans="3:81" hidden="1" x14ac:dyDescent="0.4">
      <c r="C49094" t="str">
        <f t="shared" si="1524"/>
        <v/>
      </c>
      <c r="CC49094" t="str">
        <f t="shared" si="1523"/>
        <v/>
      </c>
    </row>
    <row r="49095" spans="3:81" hidden="1" x14ac:dyDescent="0.4">
      <c r="C49095" t="str">
        <f t="shared" si="1524"/>
        <v/>
      </c>
      <c r="CC49095" t="str">
        <f t="shared" si="1523"/>
        <v/>
      </c>
    </row>
    <row r="49096" spans="3:81" hidden="1" x14ac:dyDescent="0.4">
      <c r="C49096" t="str">
        <f t="shared" si="1524"/>
        <v/>
      </c>
      <c r="CC49096" t="str">
        <f t="shared" si="1523"/>
        <v/>
      </c>
    </row>
    <row r="49097" spans="3:81" hidden="1" x14ac:dyDescent="0.4">
      <c r="C49097" t="str">
        <f t="shared" si="1524"/>
        <v/>
      </c>
      <c r="CC49097" t="str">
        <f t="shared" si="1523"/>
        <v/>
      </c>
    </row>
    <row r="49098" spans="3:81" hidden="1" x14ac:dyDescent="0.4">
      <c r="C49098" t="str">
        <f t="shared" si="1524"/>
        <v/>
      </c>
      <c r="CC49098" t="str">
        <f t="shared" si="1523"/>
        <v/>
      </c>
    </row>
    <row r="49099" spans="3:81" hidden="1" x14ac:dyDescent="0.4">
      <c r="C49099" t="str">
        <f t="shared" si="1524"/>
        <v/>
      </c>
      <c r="CC49099" t="str">
        <f t="shared" si="1523"/>
        <v/>
      </c>
    </row>
    <row r="49100" spans="3:81" hidden="1" x14ac:dyDescent="0.4">
      <c r="C49100" t="str">
        <f t="shared" si="1524"/>
        <v/>
      </c>
      <c r="CC49100" t="str">
        <f t="shared" si="1523"/>
        <v/>
      </c>
    </row>
    <row r="49101" spans="3:81" hidden="1" x14ac:dyDescent="0.4">
      <c r="C49101" t="str">
        <f t="shared" si="1524"/>
        <v/>
      </c>
      <c r="CC49101" t="str">
        <f t="shared" si="1523"/>
        <v/>
      </c>
    </row>
    <row r="49102" spans="3:81" hidden="1" x14ac:dyDescent="0.4">
      <c r="C49102" t="str">
        <f t="shared" si="1524"/>
        <v/>
      </c>
      <c r="CC49102" t="str">
        <f t="shared" si="1523"/>
        <v/>
      </c>
    </row>
    <row r="49103" spans="3:81" hidden="1" x14ac:dyDescent="0.4">
      <c r="C49103" t="str">
        <f t="shared" si="1524"/>
        <v/>
      </c>
      <c r="CC49103" t="str">
        <f t="shared" si="1523"/>
        <v/>
      </c>
    </row>
    <row r="49104" spans="3:81" hidden="1" x14ac:dyDescent="0.4">
      <c r="C49104" t="str">
        <f t="shared" si="1524"/>
        <v/>
      </c>
      <c r="CC49104" t="str">
        <f t="shared" si="1523"/>
        <v/>
      </c>
    </row>
    <row r="49105" spans="3:81" hidden="1" x14ac:dyDescent="0.4">
      <c r="C49105" t="str">
        <f t="shared" si="1524"/>
        <v/>
      </c>
      <c r="CC49105" t="str">
        <f t="shared" si="1523"/>
        <v/>
      </c>
    </row>
    <row r="49106" spans="3:81" hidden="1" x14ac:dyDescent="0.4">
      <c r="C49106" t="str">
        <f t="shared" si="1524"/>
        <v/>
      </c>
      <c r="CC49106" t="str">
        <f t="shared" si="1523"/>
        <v/>
      </c>
    </row>
    <row r="49107" spans="3:81" hidden="1" x14ac:dyDescent="0.4">
      <c r="C49107" t="str">
        <f t="shared" si="1524"/>
        <v/>
      </c>
      <c r="CC49107" t="str">
        <f t="shared" si="1523"/>
        <v/>
      </c>
    </row>
    <row r="49108" spans="3:81" hidden="1" x14ac:dyDescent="0.4">
      <c r="C49108" t="str">
        <f t="shared" si="1524"/>
        <v/>
      </c>
      <c r="CC49108" t="str">
        <f t="shared" si="1523"/>
        <v/>
      </c>
    </row>
    <row r="49109" spans="3:81" hidden="1" x14ac:dyDescent="0.4">
      <c r="C49109" t="str">
        <f t="shared" si="1524"/>
        <v/>
      </c>
      <c r="CC49109" t="str">
        <f t="shared" si="1523"/>
        <v/>
      </c>
    </row>
    <row r="49110" spans="3:81" hidden="1" x14ac:dyDescent="0.4">
      <c r="C49110" t="str">
        <f t="shared" si="1524"/>
        <v/>
      </c>
      <c r="CC49110" t="str">
        <f t="shared" si="1523"/>
        <v/>
      </c>
    </row>
    <row r="49111" spans="3:81" hidden="1" x14ac:dyDescent="0.4">
      <c r="C49111" t="str">
        <f t="shared" si="1524"/>
        <v/>
      </c>
      <c r="CC49111" t="str">
        <f t="shared" si="1523"/>
        <v/>
      </c>
    </row>
    <row r="49112" spans="3:81" hidden="1" x14ac:dyDescent="0.4">
      <c r="C49112" t="str">
        <f t="shared" si="1524"/>
        <v/>
      </c>
      <c r="CC49112" t="str">
        <f t="shared" si="1523"/>
        <v/>
      </c>
    </row>
    <row r="49113" spans="3:81" hidden="1" x14ac:dyDescent="0.4">
      <c r="C49113" t="str">
        <f t="shared" si="1524"/>
        <v/>
      </c>
      <c r="CC49113" t="str">
        <f t="shared" si="1523"/>
        <v/>
      </c>
    </row>
    <row r="49114" spans="3:81" hidden="1" x14ac:dyDescent="0.4">
      <c r="C49114" t="str">
        <f t="shared" si="1524"/>
        <v/>
      </c>
      <c r="CC49114" t="str">
        <f t="shared" si="1523"/>
        <v/>
      </c>
    </row>
    <row r="49115" spans="3:81" hidden="1" x14ac:dyDescent="0.4">
      <c r="C49115" t="str">
        <f t="shared" si="1524"/>
        <v/>
      </c>
      <c r="CC49115" t="str">
        <f t="shared" si="1523"/>
        <v/>
      </c>
    </row>
    <row r="49116" spans="3:81" hidden="1" x14ac:dyDescent="0.4">
      <c r="C49116" t="str">
        <f t="shared" si="1524"/>
        <v/>
      </c>
      <c r="CC49116" t="str">
        <f t="shared" si="1523"/>
        <v/>
      </c>
    </row>
    <row r="49117" spans="3:81" hidden="1" x14ac:dyDescent="0.4">
      <c r="C49117" t="str">
        <f t="shared" si="1524"/>
        <v/>
      </c>
      <c r="CC49117" t="str">
        <f t="shared" si="1523"/>
        <v/>
      </c>
    </row>
    <row r="49118" spans="3:81" hidden="1" x14ac:dyDescent="0.4">
      <c r="C49118" t="str">
        <f t="shared" si="1524"/>
        <v/>
      </c>
      <c r="CC49118" t="str">
        <f t="shared" si="1523"/>
        <v/>
      </c>
    </row>
    <row r="49119" spans="3:81" hidden="1" x14ac:dyDescent="0.4">
      <c r="C49119" t="str">
        <f t="shared" si="1524"/>
        <v/>
      </c>
      <c r="CC49119" t="str">
        <f t="shared" si="1523"/>
        <v/>
      </c>
    </row>
    <row r="49120" spans="3:81" hidden="1" x14ac:dyDescent="0.4">
      <c r="C49120" t="str">
        <f t="shared" si="1524"/>
        <v/>
      </c>
      <c r="CC49120" t="str">
        <f t="shared" si="1523"/>
        <v/>
      </c>
    </row>
    <row r="49121" spans="3:81" hidden="1" x14ac:dyDescent="0.4">
      <c r="C49121" t="str">
        <f t="shared" si="1524"/>
        <v/>
      </c>
      <c r="CC49121" t="str">
        <f t="shared" si="1523"/>
        <v/>
      </c>
    </row>
    <row r="49122" spans="3:81" hidden="1" x14ac:dyDescent="0.4">
      <c r="C49122" t="str">
        <f t="shared" si="1524"/>
        <v/>
      </c>
      <c r="CC49122" t="str">
        <f t="shared" si="1523"/>
        <v/>
      </c>
    </row>
    <row r="49123" spans="3:81" hidden="1" x14ac:dyDescent="0.4">
      <c r="C49123" t="str">
        <f t="shared" si="1524"/>
        <v/>
      </c>
      <c r="CC49123" t="str">
        <f t="shared" si="1523"/>
        <v/>
      </c>
    </row>
    <row r="49124" spans="3:81" hidden="1" x14ac:dyDescent="0.4">
      <c r="C49124" t="str">
        <f t="shared" si="1524"/>
        <v/>
      </c>
      <c r="CC49124" t="str">
        <f t="shared" si="1523"/>
        <v/>
      </c>
    </row>
    <row r="49125" spans="3:81" hidden="1" x14ac:dyDescent="0.4">
      <c r="C49125" t="str">
        <f t="shared" si="1524"/>
        <v/>
      </c>
      <c r="CC49125" t="str">
        <f t="shared" si="1523"/>
        <v/>
      </c>
    </row>
    <row r="49126" spans="3:81" hidden="1" x14ac:dyDescent="0.4">
      <c r="C49126" t="str">
        <f t="shared" si="1524"/>
        <v/>
      </c>
      <c r="CC49126" t="str">
        <f t="shared" si="1523"/>
        <v/>
      </c>
    </row>
    <row r="49127" spans="3:81" hidden="1" x14ac:dyDescent="0.4">
      <c r="C49127" t="str">
        <f t="shared" si="1524"/>
        <v/>
      </c>
      <c r="CC49127" t="str">
        <f t="shared" si="1523"/>
        <v/>
      </c>
    </row>
    <row r="49128" spans="3:81" hidden="1" x14ac:dyDescent="0.4">
      <c r="C49128" t="str">
        <f t="shared" si="1524"/>
        <v/>
      </c>
      <c r="CC49128" t="str">
        <f t="shared" si="1523"/>
        <v/>
      </c>
    </row>
    <row r="49129" spans="3:81" hidden="1" x14ac:dyDescent="0.4">
      <c r="C49129" t="str">
        <f t="shared" si="1524"/>
        <v/>
      </c>
      <c r="CC49129" t="str">
        <f t="shared" si="1523"/>
        <v/>
      </c>
    </row>
    <row r="49130" spans="3:81" hidden="1" x14ac:dyDescent="0.4">
      <c r="C49130" t="str">
        <f t="shared" si="1524"/>
        <v/>
      </c>
      <c r="CC49130" t="str">
        <f t="shared" si="1523"/>
        <v/>
      </c>
    </row>
    <row r="49131" spans="3:81" hidden="1" x14ac:dyDescent="0.4">
      <c r="C49131" t="str">
        <f t="shared" si="1524"/>
        <v/>
      </c>
      <c r="CC49131" t="str">
        <f t="shared" si="1523"/>
        <v/>
      </c>
    </row>
    <row r="49132" spans="3:81" hidden="1" x14ac:dyDescent="0.4">
      <c r="C49132" t="str">
        <f t="shared" si="1524"/>
        <v/>
      </c>
      <c r="CC49132" t="str">
        <f t="shared" si="1523"/>
        <v/>
      </c>
    </row>
    <row r="49133" spans="3:81" hidden="1" x14ac:dyDescent="0.4">
      <c r="C49133" t="str">
        <f t="shared" si="1524"/>
        <v/>
      </c>
      <c r="CC49133" t="str">
        <f t="shared" si="1523"/>
        <v/>
      </c>
    </row>
    <row r="49134" spans="3:81" hidden="1" x14ac:dyDescent="0.4">
      <c r="C49134" t="str">
        <f t="shared" si="1524"/>
        <v/>
      </c>
      <c r="CC49134" t="str">
        <f t="shared" si="1523"/>
        <v/>
      </c>
    </row>
    <row r="49135" spans="3:81" hidden="1" x14ac:dyDescent="0.4">
      <c r="C49135" t="str">
        <f t="shared" si="1524"/>
        <v/>
      </c>
      <c r="CC49135" t="str">
        <f t="shared" si="1523"/>
        <v/>
      </c>
    </row>
    <row r="49136" spans="3:81" hidden="1" x14ac:dyDescent="0.4">
      <c r="C49136" t="str">
        <f t="shared" si="1524"/>
        <v/>
      </c>
      <c r="CC49136" t="str">
        <f t="shared" si="1523"/>
        <v/>
      </c>
    </row>
    <row r="49137" spans="3:81" hidden="1" x14ac:dyDescent="0.4">
      <c r="C49137" t="str">
        <f t="shared" si="1524"/>
        <v/>
      </c>
      <c r="CC49137" t="str">
        <f t="shared" si="1523"/>
        <v/>
      </c>
    </row>
    <row r="49138" spans="3:81" hidden="1" x14ac:dyDescent="0.4">
      <c r="C49138" t="str">
        <f t="shared" si="1524"/>
        <v/>
      </c>
      <c r="CC49138" t="str">
        <f t="shared" si="1523"/>
        <v/>
      </c>
    </row>
    <row r="49139" spans="3:81" hidden="1" x14ac:dyDescent="0.4">
      <c r="C49139" t="str">
        <f t="shared" si="1524"/>
        <v/>
      </c>
      <c r="CC49139" t="str">
        <f t="shared" si="1523"/>
        <v/>
      </c>
    </row>
    <row r="49140" spans="3:81" hidden="1" x14ac:dyDescent="0.4">
      <c r="C49140" t="str">
        <f t="shared" si="1524"/>
        <v/>
      </c>
      <c r="CC49140" t="str">
        <f t="shared" si="1523"/>
        <v/>
      </c>
    </row>
    <row r="49141" spans="3:81" hidden="1" x14ac:dyDescent="0.4">
      <c r="C49141" t="str">
        <f t="shared" si="1524"/>
        <v/>
      </c>
      <c r="CC49141" t="str">
        <f t="shared" si="1523"/>
        <v/>
      </c>
    </row>
    <row r="49142" spans="3:81" hidden="1" x14ac:dyDescent="0.4">
      <c r="C49142" t="str">
        <f t="shared" si="1524"/>
        <v/>
      </c>
      <c r="CC49142" t="str">
        <f t="shared" si="1523"/>
        <v/>
      </c>
    </row>
    <row r="49143" spans="3:81" hidden="1" x14ac:dyDescent="0.4">
      <c r="C49143" t="str">
        <f t="shared" si="1524"/>
        <v/>
      </c>
      <c r="CC49143" t="str">
        <f t="shared" si="1523"/>
        <v/>
      </c>
    </row>
    <row r="49144" spans="3:81" hidden="1" x14ac:dyDescent="0.4">
      <c r="C49144" t="str">
        <f t="shared" si="1524"/>
        <v/>
      </c>
      <c r="CC49144" t="str">
        <f t="shared" si="1523"/>
        <v/>
      </c>
    </row>
    <row r="49145" spans="3:81" hidden="1" x14ac:dyDescent="0.4">
      <c r="C49145" t="str">
        <f t="shared" si="1524"/>
        <v/>
      </c>
      <c r="CC49145" t="str">
        <f t="shared" si="1523"/>
        <v/>
      </c>
    </row>
    <row r="49146" spans="3:81" hidden="1" x14ac:dyDescent="0.4">
      <c r="C49146" t="str">
        <f t="shared" si="1524"/>
        <v/>
      </c>
      <c r="CC49146" t="str">
        <f t="shared" si="1523"/>
        <v/>
      </c>
    </row>
    <row r="49147" spans="3:81" hidden="1" x14ac:dyDescent="0.4">
      <c r="C49147" t="str">
        <f t="shared" si="1524"/>
        <v/>
      </c>
      <c r="CC49147" t="str">
        <f t="shared" si="1523"/>
        <v/>
      </c>
    </row>
    <row r="49148" spans="3:81" hidden="1" x14ac:dyDescent="0.4">
      <c r="C49148" t="str">
        <f t="shared" si="1524"/>
        <v/>
      </c>
      <c r="CC49148" t="str">
        <f t="shared" si="1523"/>
        <v/>
      </c>
    </row>
    <row r="49149" spans="3:81" hidden="1" x14ac:dyDescent="0.4">
      <c r="C49149" t="str">
        <f t="shared" si="1524"/>
        <v/>
      </c>
      <c r="CC49149" t="str">
        <f t="shared" si="1523"/>
        <v/>
      </c>
    </row>
    <row r="49150" spans="3:81" hidden="1" x14ac:dyDescent="0.4">
      <c r="C49150" t="str">
        <f t="shared" si="1524"/>
        <v/>
      </c>
      <c r="CC49150" t="str">
        <f t="shared" si="1523"/>
        <v/>
      </c>
    </row>
    <row r="49151" spans="3:81" hidden="1" x14ac:dyDescent="0.4">
      <c r="C49151" t="str">
        <f t="shared" si="1524"/>
        <v/>
      </c>
      <c r="CC49151" t="str">
        <f t="shared" si="1523"/>
        <v/>
      </c>
    </row>
    <row r="49152" spans="3:81" hidden="1" x14ac:dyDescent="0.4">
      <c r="C49152" t="str">
        <f t="shared" si="1524"/>
        <v/>
      </c>
      <c r="CC49152" t="str">
        <f t="shared" si="1523"/>
        <v/>
      </c>
    </row>
    <row r="49153" spans="3:81" hidden="1" x14ac:dyDescent="0.4">
      <c r="C49153" t="str">
        <f t="shared" si="1524"/>
        <v/>
      </c>
      <c r="CC49153" t="str">
        <f t="shared" si="1523"/>
        <v/>
      </c>
    </row>
    <row r="49154" spans="3:81" hidden="1" x14ac:dyDescent="0.4">
      <c r="C49154" t="str">
        <f t="shared" si="1524"/>
        <v/>
      </c>
      <c r="CC49154" t="str">
        <f t="shared" ref="CC49154:CC49217" si="1525">IF(A49154="","",CC49153+1)</f>
        <v/>
      </c>
    </row>
    <row r="49155" spans="3:81" hidden="1" x14ac:dyDescent="0.4">
      <c r="C49155" t="str">
        <f t="shared" ref="C49155:C49218" si="1526">IF(A49155="","",CONCATENATE(A49155,"T",B49155))</f>
        <v/>
      </c>
      <c r="CC49155" t="str">
        <f t="shared" si="1525"/>
        <v/>
      </c>
    </row>
    <row r="49156" spans="3:81" hidden="1" x14ac:dyDescent="0.4">
      <c r="C49156" t="str">
        <f t="shared" si="1526"/>
        <v/>
      </c>
      <c r="CC49156" t="str">
        <f t="shared" si="1525"/>
        <v/>
      </c>
    </row>
    <row r="49157" spans="3:81" hidden="1" x14ac:dyDescent="0.4">
      <c r="C49157" t="str">
        <f t="shared" si="1526"/>
        <v/>
      </c>
      <c r="CC49157" t="str">
        <f t="shared" si="1525"/>
        <v/>
      </c>
    </row>
    <row r="49158" spans="3:81" hidden="1" x14ac:dyDescent="0.4">
      <c r="C49158" t="str">
        <f t="shared" si="1526"/>
        <v/>
      </c>
      <c r="CC49158" t="str">
        <f t="shared" si="1525"/>
        <v/>
      </c>
    </row>
    <row r="49159" spans="3:81" hidden="1" x14ac:dyDescent="0.4">
      <c r="C49159" t="str">
        <f t="shared" si="1526"/>
        <v/>
      </c>
      <c r="CC49159" t="str">
        <f t="shared" si="1525"/>
        <v/>
      </c>
    </row>
    <row r="49160" spans="3:81" hidden="1" x14ac:dyDescent="0.4">
      <c r="C49160" t="str">
        <f t="shared" si="1526"/>
        <v/>
      </c>
      <c r="CC49160" t="str">
        <f t="shared" si="1525"/>
        <v/>
      </c>
    </row>
    <row r="49161" spans="3:81" hidden="1" x14ac:dyDescent="0.4">
      <c r="C49161" t="str">
        <f t="shared" si="1526"/>
        <v/>
      </c>
      <c r="CC49161" t="str">
        <f t="shared" si="1525"/>
        <v/>
      </c>
    </row>
    <row r="49162" spans="3:81" hidden="1" x14ac:dyDescent="0.4">
      <c r="C49162" t="str">
        <f t="shared" si="1526"/>
        <v/>
      </c>
      <c r="CC49162" t="str">
        <f t="shared" si="1525"/>
        <v/>
      </c>
    </row>
    <row r="49163" spans="3:81" hidden="1" x14ac:dyDescent="0.4">
      <c r="C49163" t="str">
        <f t="shared" si="1526"/>
        <v/>
      </c>
      <c r="CC49163" t="str">
        <f t="shared" si="1525"/>
        <v/>
      </c>
    </row>
    <row r="49164" spans="3:81" hidden="1" x14ac:dyDescent="0.4">
      <c r="C49164" t="str">
        <f t="shared" si="1526"/>
        <v/>
      </c>
      <c r="CC49164" t="str">
        <f t="shared" si="1525"/>
        <v/>
      </c>
    </row>
    <row r="49165" spans="3:81" hidden="1" x14ac:dyDescent="0.4">
      <c r="C49165" t="str">
        <f t="shared" si="1526"/>
        <v/>
      </c>
      <c r="CC49165" t="str">
        <f t="shared" si="1525"/>
        <v/>
      </c>
    </row>
    <row r="49166" spans="3:81" hidden="1" x14ac:dyDescent="0.4">
      <c r="C49166" t="str">
        <f t="shared" si="1526"/>
        <v/>
      </c>
      <c r="CC49166" t="str">
        <f t="shared" si="1525"/>
        <v/>
      </c>
    </row>
    <row r="49167" spans="3:81" hidden="1" x14ac:dyDescent="0.4">
      <c r="C49167" t="str">
        <f t="shared" si="1526"/>
        <v/>
      </c>
      <c r="CC49167" t="str">
        <f t="shared" si="1525"/>
        <v/>
      </c>
    </row>
    <row r="49168" spans="3:81" hidden="1" x14ac:dyDescent="0.4">
      <c r="C49168" t="str">
        <f t="shared" si="1526"/>
        <v/>
      </c>
      <c r="CC49168" t="str">
        <f t="shared" si="1525"/>
        <v/>
      </c>
    </row>
    <row r="49169" spans="3:81" hidden="1" x14ac:dyDescent="0.4">
      <c r="C49169" t="str">
        <f t="shared" si="1526"/>
        <v/>
      </c>
      <c r="CC49169" t="str">
        <f t="shared" si="1525"/>
        <v/>
      </c>
    </row>
    <row r="49170" spans="3:81" hidden="1" x14ac:dyDescent="0.4">
      <c r="C49170" t="str">
        <f t="shared" si="1526"/>
        <v/>
      </c>
      <c r="CC49170" t="str">
        <f t="shared" si="1525"/>
        <v/>
      </c>
    </row>
    <row r="49171" spans="3:81" hidden="1" x14ac:dyDescent="0.4">
      <c r="C49171" t="str">
        <f t="shared" si="1526"/>
        <v/>
      </c>
      <c r="CC49171" t="str">
        <f t="shared" si="1525"/>
        <v/>
      </c>
    </row>
    <row r="49172" spans="3:81" hidden="1" x14ac:dyDescent="0.4">
      <c r="C49172" t="str">
        <f t="shared" si="1526"/>
        <v/>
      </c>
      <c r="CC49172" t="str">
        <f t="shared" si="1525"/>
        <v/>
      </c>
    </row>
    <row r="49173" spans="3:81" hidden="1" x14ac:dyDescent="0.4">
      <c r="C49173" t="str">
        <f t="shared" si="1526"/>
        <v/>
      </c>
      <c r="CC49173" t="str">
        <f t="shared" si="1525"/>
        <v/>
      </c>
    </row>
    <row r="49174" spans="3:81" hidden="1" x14ac:dyDescent="0.4">
      <c r="C49174" t="str">
        <f t="shared" si="1526"/>
        <v/>
      </c>
      <c r="CC49174" t="str">
        <f t="shared" si="1525"/>
        <v/>
      </c>
    </row>
    <row r="49175" spans="3:81" hidden="1" x14ac:dyDescent="0.4">
      <c r="C49175" t="str">
        <f t="shared" si="1526"/>
        <v/>
      </c>
      <c r="CC49175" t="str">
        <f t="shared" si="1525"/>
        <v/>
      </c>
    </row>
    <row r="49176" spans="3:81" hidden="1" x14ac:dyDescent="0.4">
      <c r="C49176" t="str">
        <f t="shared" si="1526"/>
        <v/>
      </c>
      <c r="CC49176" t="str">
        <f t="shared" si="1525"/>
        <v/>
      </c>
    </row>
    <row r="49177" spans="3:81" hidden="1" x14ac:dyDescent="0.4">
      <c r="C49177" t="str">
        <f t="shared" si="1526"/>
        <v/>
      </c>
      <c r="CC49177" t="str">
        <f t="shared" si="1525"/>
        <v/>
      </c>
    </row>
    <row r="49178" spans="3:81" hidden="1" x14ac:dyDescent="0.4">
      <c r="C49178" t="str">
        <f t="shared" si="1526"/>
        <v/>
      </c>
      <c r="CC49178" t="str">
        <f t="shared" si="1525"/>
        <v/>
      </c>
    </row>
    <row r="49179" spans="3:81" hidden="1" x14ac:dyDescent="0.4">
      <c r="C49179" t="str">
        <f t="shared" si="1526"/>
        <v/>
      </c>
      <c r="CC49179" t="str">
        <f t="shared" si="1525"/>
        <v/>
      </c>
    </row>
    <row r="49180" spans="3:81" hidden="1" x14ac:dyDescent="0.4">
      <c r="C49180" t="str">
        <f t="shared" si="1526"/>
        <v/>
      </c>
      <c r="CC49180" t="str">
        <f t="shared" si="1525"/>
        <v/>
      </c>
    </row>
    <row r="49181" spans="3:81" hidden="1" x14ac:dyDescent="0.4">
      <c r="C49181" t="str">
        <f t="shared" si="1526"/>
        <v/>
      </c>
      <c r="CC49181" t="str">
        <f t="shared" si="1525"/>
        <v/>
      </c>
    </row>
    <row r="49182" spans="3:81" hidden="1" x14ac:dyDescent="0.4">
      <c r="C49182" t="str">
        <f t="shared" si="1526"/>
        <v/>
      </c>
      <c r="CC49182" t="str">
        <f t="shared" si="1525"/>
        <v/>
      </c>
    </row>
    <row r="49183" spans="3:81" hidden="1" x14ac:dyDescent="0.4">
      <c r="C49183" t="str">
        <f t="shared" si="1526"/>
        <v/>
      </c>
      <c r="CC49183" t="str">
        <f t="shared" si="1525"/>
        <v/>
      </c>
    </row>
    <row r="49184" spans="3:81" hidden="1" x14ac:dyDescent="0.4">
      <c r="C49184" t="str">
        <f t="shared" si="1526"/>
        <v/>
      </c>
      <c r="CC49184" t="str">
        <f t="shared" si="1525"/>
        <v/>
      </c>
    </row>
    <row r="49185" spans="3:81" hidden="1" x14ac:dyDescent="0.4">
      <c r="C49185" t="str">
        <f t="shared" si="1526"/>
        <v/>
      </c>
      <c r="CC49185" t="str">
        <f t="shared" si="1525"/>
        <v/>
      </c>
    </row>
    <row r="49186" spans="3:81" hidden="1" x14ac:dyDescent="0.4">
      <c r="C49186" t="str">
        <f t="shared" si="1526"/>
        <v/>
      </c>
      <c r="CC49186" t="str">
        <f t="shared" si="1525"/>
        <v/>
      </c>
    </row>
    <row r="49187" spans="3:81" hidden="1" x14ac:dyDescent="0.4">
      <c r="C49187" t="str">
        <f t="shared" si="1526"/>
        <v/>
      </c>
      <c r="CC49187" t="str">
        <f t="shared" si="1525"/>
        <v/>
      </c>
    </row>
    <row r="49188" spans="3:81" hidden="1" x14ac:dyDescent="0.4">
      <c r="C49188" t="str">
        <f t="shared" si="1526"/>
        <v/>
      </c>
      <c r="CC49188" t="str">
        <f t="shared" si="1525"/>
        <v/>
      </c>
    </row>
    <row r="49189" spans="3:81" hidden="1" x14ac:dyDescent="0.4">
      <c r="C49189" t="str">
        <f t="shared" si="1526"/>
        <v/>
      </c>
      <c r="CC49189" t="str">
        <f t="shared" si="1525"/>
        <v/>
      </c>
    </row>
    <row r="49190" spans="3:81" hidden="1" x14ac:dyDescent="0.4">
      <c r="C49190" t="str">
        <f t="shared" si="1526"/>
        <v/>
      </c>
      <c r="CC49190" t="str">
        <f t="shared" si="1525"/>
        <v/>
      </c>
    </row>
    <row r="49191" spans="3:81" hidden="1" x14ac:dyDescent="0.4">
      <c r="C49191" t="str">
        <f t="shared" si="1526"/>
        <v/>
      </c>
      <c r="CC49191" t="str">
        <f t="shared" si="1525"/>
        <v/>
      </c>
    </row>
    <row r="49192" spans="3:81" hidden="1" x14ac:dyDescent="0.4">
      <c r="C49192" t="str">
        <f t="shared" si="1526"/>
        <v/>
      </c>
      <c r="CC49192" t="str">
        <f t="shared" si="1525"/>
        <v/>
      </c>
    </row>
    <row r="49193" spans="3:81" hidden="1" x14ac:dyDescent="0.4">
      <c r="C49193" t="str">
        <f t="shared" si="1526"/>
        <v/>
      </c>
      <c r="CC49193" t="str">
        <f t="shared" si="1525"/>
        <v/>
      </c>
    </row>
    <row r="49194" spans="3:81" hidden="1" x14ac:dyDescent="0.4">
      <c r="C49194" t="str">
        <f t="shared" si="1526"/>
        <v/>
      </c>
      <c r="CC49194" t="str">
        <f t="shared" si="1525"/>
        <v/>
      </c>
    </row>
    <row r="49195" spans="3:81" hidden="1" x14ac:dyDescent="0.4">
      <c r="C49195" t="str">
        <f t="shared" si="1526"/>
        <v/>
      </c>
      <c r="CC49195" t="str">
        <f t="shared" si="1525"/>
        <v/>
      </c>
    </row>
    <row r="49196" spans="3:81" hidden="1" x14ac:dyDescent="0.4">
      <c r="C49196" t="str">
        <f t="shared" si="1526"/>
        <v/>
      </c>
      <c r="CC49196" t="str">
        <f t="shared" si="1525"/>
        <v/>
      </c>
    </row>
    <row r="49197" spans="3:81" hidden="1" x14ac:dyDescent="0.4">
      <c r="C49197" t="str">
        <f t="shared" si="1526"/>
        <v/>
      </c>
      <c r="CC49197" t="str">
        <f t="shared" si="1525"/>
        <v/>
      </c>
    </row>
    <row r="49198" spans="3:81" hidden="1" x14ac:dyDescent="0.4">
      <c r="C49198" t="str">
        <f t="shared" si="1526"/>
        <v/>
      </c>
      <c r="CC49198" t="str">
        <f t="shared" si="1525"/>
        <v/>
      </c>
    </row>
    <row r="49199" spans="3:81" hidden="1" x14ac:dyDescent="0.4">
      <c r="C49199" t="str">
        <f t="shared" si="1526"/>
        <v/>
      </c>
      <c r="CC49199" t="str">
        <f t="shared" si="1525"/>
        <v/>
      </c>
    </row>
    <row r="49200" spans="3:81" hidden="1" x14ac:dyDescent="0.4">
      <c r="C49200" t="str">
        <f t="shared" si="1526"/>
        <v/>
      </c>
      <c r="CC49200" t="str">
        <f t="shared" si="1525"/>
        <v/>
      </c>
    </row>
    <row r="49201" spans="3:81" hidden="1" x14ac:dyDescent="0.4">
      <c r="C49201" t="str">
        <f t="shared" si="1526"/>
        <v/>
      </c>
      <c r="CC49201" t="str">
        <f t="shared" si="1525"/>
        <v/>
      </c>
    </row>
    <row r="49202" spans="3:81" hidden="1" x14ac:dyDescent="0.4">
      <c r="C49202" t="str">
        <f t="shared" si="1526"/>
        <v/>
      </c>
      <c r="CC49202" t="str">
        <f t="shared" si="1525"/>
        <v/>
      </c>
    </row>
    <row r="49203" spans="3:81" hidden="1" x14ac:dyDescent="0.4">
      <c r="C49203" t="str">
        <f t="shared" si="1526"/>
        <v/>
      </c>
      <c r="CC49203" t="str">
        <f t="shared" si="1525"/>
        <v/>
      </c>
    </row>
    <row r="49204" spans="3:81" hidden="1" x14ac:dyDescent="0.4">
      <c r="C49204" t="str">
        <f t="shared" si="1526"/>
        <v/>
      </c>
      <c r="CC49204" t="str">
        <f t="shared" si="1525"/>
        <v/>
      </c>
    </row>
    <row r="49205" spans="3:81" hidden="1" x14ac:dyDescent="0.4">
      <c r="C49205" t="str">
        <f t="shared" si="1526"/>
        <v/>
      </c>
      <c r="CC49205" t="str">
        <f t="shared" si="1525"/>
        <v/>
      </c>
    </row>
    <row r="49206" spans="3:81" hidden="1" x14ac:dyDescent="0.4">
      <c r="C49206" t="str">
        <f t="shared" si="1526"/>
        <v/>
      </c>
      <c r="CC49206" t="str">
        <f t="shared" si="1525"/>
        <v/>
      </c>
    </row>
    <row r="49207" spans="3:81" hidden="1" x14ac:dyDescent="0.4">
      <c r="C49207" t="str">
        <f t="shared" si="1526"/>
        <v/>
      </c>
      <c r="CC49207" t="str">
        <f t="shared" si="1525"/>
        <v/>
      </c>
    </row>
    <row r="49208" spans="3:81" hidden="1" x14ac:dyDescent="0.4">
      <c r="C49208" t="str">
        <f t="shared" si="1526"/>
        <v/>
      </c>
      <c r="CC49208" t="str">
        <f t="shared" si="1525"/>
        <v/>
      </c>
    </row>
    <row r="49209" spans="3:81" hidden="1" x14ac:dyDescent="0.4">
      <c r="C49209" t="str">
        <f t="shared" si="1526"/>
        <v/>
      </c>
      <c r="CC49209" t="str">
        <f t="shared" si="1525"/>
        <v/>
      </c>
    </row>
    <row r="49210" spans="3:81" hidden="1" x14ac:dyDescent="0.4">
      <c r="C49210" t="str">
        <f t="shared" si="1526"/>
        <v/>
      </c>
      <c r="CC49210" t="str">
        <f t="shared" si="1525"/>
        <v/>
      </c>
    </row>
    <row r="49211" spans="3:81" hidden="1" x14ac:dyDescent="0.4">
      <c r="C49211" t="str">
        <f t="shared" si="1526"/>
        <v/>
      </c>
      <c r="CC49211" t="str">
        <f t="shared" si="1525"/>
        <v/>
      </c>
    </row>
    <row r="49212" spans="3:81" hidden="1" x14ac:dyDescent="0.4">
      <c r="C49212" t="str">
        <f t="shared" si="1526"/>
        <v/>
      </c>
      <c r="CC49212" t="str">
        <f t="shared" si="1525"/>
        <v/>
      </c>
    </row>
    <row r="49213" spans="3:81" hidden="1" x14ac:dyDescent="0.4">
      <c r="C49213" t="str">
        <f t="shared" si="1526"/>
        <v/>
      </c>
      <c r="CC49213" t="str">
        <f t="shared" si="1525"/>
        <v/>
      </c>
    </row>
    <row r="49214" spans="3:81" hidden="1" x14ac:dyDescent="0.4">
      <c r="C49214" t="str">
        <f t="shared" si="1526"/>
        <v/>
      </c>
      <c r="CC49214" t="str">
        <f t="shared" si="1525"/>
        <v/>
      </c>
    </row>
    <row r="49215" spans="3:81" hidden="1" x14ac:dyDescent="0.4">
      <c r="C49215" t="str">
        <f t="shared" si="1526"/>
        <v/>
      </c>
      <c r="CC49215" t="str">
        <f t="shared" si="1525"/>
        <v/>
      </c>
    </row>
    <row r="49216" spans="3:81" hidden="1" x14ac:dyDescent="0.4">
      <c r="C49216" t="str">
        <f t="shared" si="1526"/>
        <v/>
      </c>
      <c r="CC49216" t="str">
        <f t="shared" si="1525"/>
        <v/>
      </c>
    </row>
    <row r="49217" spans="3:81" hidden="1" x14ac:dyDescent="0.4">
      <c r="C49217" t="str">
        <f t="shared" si="1526"/>
        <v/>
      </c>
      <c r="CC49217" t="str">
        <f t="shared" si="1525"/>
        <v/>
      </c>
    </row>
    <row r="49218" spans="3:81" hidden="1" x14ac:dyDescent="0.4">
      <c r="C49218" t="str">
        <f t="shared" si="1526"/>
        <v/>
      </c>
      <c r="CC49218" t="str">
        <f t="shared" ref="CC49218:CC49281" si="1527">IF(A49218="","",CC49217+1)</f>
        <v/>
      </c>
    </row>
    <row r="49219" spans="3:81" hidden="1" x14ac:dyDescent="0.4">
      <c r="C49219" t="str">
        <f t="shared" ref="C49219:C49282" si="1528">IF(A49219="","",CONCATENATE(A49219,"T",B49219))</f>
        <v/>
      </c>
      <c r="CC49219" t="str">
        <f t="shared" si="1527"/>
        <v/>
      </c>
    </row>
    <row r="49220" spans="3:81" hidden="1" x14ac:dyDescent="0.4">
      <c r="C49220" t="str">
        <f t="shared" si="1528"/>
        <v/>
      </c>
      <c r="CC49220" t="str">
        <f t="shared" si="1527"/>
        <v/>
      </c>
    </row>
    <row r="49221" spans="3:81" hidden="1" x14ac:dyDescent="0.4">
      <c r="C49221" t="str">
        <f t="shared" si="1528"/>
        <v/>
      </c>
      <c r="CC49221" t="str">
        <f t="shared" si="1527"/>
        <v/>
      </c>
    </row>
    <row r="49222" spans="3:81" hidden="1" x14ac:dyDescent="0.4">
      <c r="C49222" t="str">
        <f t="shared" si="1528"/>
        <v/>
      </c>
      <c r="CC49222" t="str">
        <f t="shared" si="1527"/>
        <v/>
      </c>
    </row>
    <row r="49223" spans="3:81" hidden="1" x14ac:dyDescent="0.4">
      <c r="C49223" t="str">
        <f t="shared" si="1528"/>
        <v/>
      </c>
      <c r="CC49223" t="str">
        <f t="shared" si="1527"/>
        <v/>
      </c>
    </row>
    <row r="49224" spans="3:81" hidden="1" x14ac:dyDescent="0.4">
      <c r="C49224" t="str">
        <f t="shared" si="1528"/>
        <v/>
      </c>
      <c r="CC49224" t="str">
        <f t="shared" si="1527"/>
        <v/>
      </c>
    </row>
    <row r="49225" spans="3:81" hidden="1" x14ac:dyDescent="0.4">
      <c r="C49225" t="str">
        <f t="shared" si="1528"/>
        <v/>
      </c>
      <c r="CC49225" t="str">
        <f t="shared" si="1527"/>
        <v/>
      </c>
    </row>
    <row r="49226" spans="3:81" hidden="1" x14ac:dyDescent="0.4">
      <c r="C49226" t="str">
        <f t="shared" si="1528"/>
        <v/>
      </c>
      <c r="CC49226" t="str">
        <f t="shared" si="1527"/>
        <v/>
      </c>
    </row>
    <row r="49227" spans="3:81" hidden="1" x14ac:dyDescent="0.4">
      <c r="C49227" t="str">
        <f t="shared" si="1528"/>
        <v/>
      </c>
      <c r="CC49227" t="str">
        <f t="shared" si="1527"/>
        <v/>
      </c>
    </row>
    <row r="49228" spans="3:81" hidden="1" x14ac:dyDescent="0.4">
      <c r="C49228" t="str">
        <f t="shared" si="1528"/>
        <v/>
      </c>
      <c r="CC49228" t="str">
        <f t="shared" si="1527"/>
        <v/>
      </c>
    </row>
    <row r="49229" spans="3:81" hidden="1" x14ac:dyDescent="0.4">
      <c r="C49229" t="str">
        <f t="shared" si="1528"/>
        <v/>
      </c>
      <c r="CC49229" t="str">
        <f t="shared" si="1527"/>
        <v/>
      </c>
    </row>
    <row r="49230" spans="3:81" hidden="1" x14ac:dyDescent="0.4">
      <c r="C49230" t="str">
        <f t="shared" si="1528"/>
        <v/>
      </c>
      <c r="CC49230" t="str">
        <f t="shared" si="1527"/>
        <v/>
      </c>
    </row>
    <row r="49231" spans="3:81" hidden="1" x14ac:dyDescent="0.4">
      <c r="C49231" t="str">
        <f t="shared" si="1528"/>
        <v/>
      </c>
      <c r="CC49231" t="str">
        <f t="shared" si="1527"/>
        <v/>
      </c>
    </row>
    <row r="49232" spans="3:81" hidden="1" x14ac:dyDescent="0.4">
      <c r="C49232" t="str">
        <f t="shared" si="1528"/>
        <v/>
      </c>
      <c r="CC49232" t="str">
        <f t="shared" si="1527"/>
        <v/>
      </c>
    </row>
    <row r="49233" spans="3:81" hidden="1" x14ac:dyDescent="0.4">
      <c r="C49233" t="str">
        <f t="shared" si="1528"/>
        <v/>
      </c>
      <c r="CC49233" t="str">
        <f t="shared" si="1527"/>
        <v/>
      </c>
    </row>
    <row r="49234" spans="3:81" hidden="1" x14ac:dyDescent="0.4">
      <c r="C49234" t="str">
        <f t="shared" si="1528"/>
        <v/>
      </c>
      <c r="CC49234" t="str">
        <f t="shared" si="1527"/>
        <v/>
      </c>
    </row>
    <row r="49235" spans="3:81" hidden="1" x14ac:dyDescent="0.4">
      <c r="C49235" t="str">
        <f t="shared" si="1528"/>
        <v/>
      </c>
      <c r="CC49235" t="str">
        <f t="shared" si="1527"/>
        <v/>
      </c>
    </row>
    <row r="49236" spans="3:81" hidden="1" x14ac:dyDescent="0.4">
      <c r="C49236" t="str">
        <f t="shared" si="1528"/>
        <v/>
      </c>
      <c r="CC49236" t="str">
        <f t="shared" si="1527"/>
        <v/>
      </c>
    </row>
    <row r="49237" spans="3:81" hidden="1" x14ac:dyDescent="0.4">
      <c r="C49237" t="str">
        <f t="shared" si="1528"/>
        <v/>
      </c>
      <c r="CC49237" t="str">
        <f t="shared" si="1527"/>
        <v/>
      </c>
    </row>
    <row r="49238" spans="3:81" hidden="1" x14ac:dyDescent="0.4">
      <c r="C49238" t="str">
        <f t="shared" si="1528"/>
        <v/>
      </c>
      <c r="CC49238" t="str">
        <f t="shared" si="1527"/>
        <v/>
      </c>
    </row>
    <row r="49239" spans="3:81" hidden="1" x14ac:dyDescent="0.4">
      <c r="C49239" t="str">
        <f t="shared" si="1528"/>
        <v/>
      </c>
      <c r="CC49239" t="str">
        <f t="shared" si="1527"/>
        <v/>
      </c>
    </row>
    <row r="49240" spans="3:81" hidden="1" x14ac:dyDescent="0.4">
      <c r="C49240" t="str">
        <f t="shared" si="1528"/>
        <v/>
      </c>
      <c r="CC49240" t="str">
        <f t="shared" si="1527"/>
        <v/>
      </c>
    </row>
    <row r="49241" spans="3:81" hidden="1" x14ac:dyDescent="0.4">
      <c r="C49241" t="str">
        <f t="shared" si="1528"/>
        <v/>
      </c>
      <c r="CC49241" t="str">
        <f t="shared" si="1527"/>
        <v/>
      </c>
    </row>
    <row r="49242" spans="3:81" hidden="1" x14ac:dyDescent="0.4">
      <c r="C49242" t="str">
        <f t="shared" si="1528"/>
        <v/>
      </c>
      <c r="CC49242" t="str">
        <f t="shared" si="1527"/>
        <v/>
      </c>
    </row>
    <row r="49243" spans="3:81" hidden="1" x14ac:dyDescent="0.4">
      <c r="C49243" t="str">
        <f t="shared" si="1528"/>
        <v/>
      </c>
      <c r="CC49243" t="str">
        <f t="shared" si="1527"/>
        <v/>
      </c>
    </row>
    <row r="49244" spans="3:81" hidden="1" x14ac:dyDescent="0.4">
      <c r="C49244" t="str">
        <f t="shared" si="1528"/>
        <v/>
      </c>
      <c r="CC49244" t="str">
        <f t="shared" si="1527"/>
        <v/>
      </c>
    </row>
    <row r="49245" spans="3:81" hidden="1" x14ac:dyDescent="0.4">
      <c r="C49245" t="str">
        <f t="shared" si="1528"/>
        <v/>
      </c>
      <c r="CC49245" t="str">
        <f t="shared" si="1527"/>
        <v/>
      </c>
    </row>
    <row r="49246" spans="3:81" hidden="1" x14ac:dyDescent="0.4">
      <c r="C49246" t="str">
        <f t="shared" si="1528"/>
        <v/>
      </c>
      <c r="CC49246" t="str">
        <f t="shared" si="1527"/>
        <v/>
      </c>
    </row>
    <row r="49247" spans="3:81" hidden="1" x14ac:dyDescent="0.4">
      <c r="C49247" t="str">
        <f t="shared" si="1528"/>
        <v/>
      </c>
      <c r="CC49247" t="str">
        <f t="shared" si="1527"/>
        <v/>
      </c>
    </row>
    <row r="49248" spans="3:81" hidden="1" x14ac:dyDescent="0.4">
      <c r="C49248" t="str">
        <f t="shared" si="1528"/>
        <v/>
      </c>
      <c r="CC49248" t="str">
        <f t="shared" si="1527"/>
        <v/>
      </c>
    </row>
    <row r="49249" spans="3:81" hidden="1" x14ac:dyDescent="0.4">
      <c r="C49249" t="str">
        <f t="shared" si="1528"/>
        <v/>
      </c>
      <c r="CC49249" t="str">
        <f t="shared" si="1527"/>
        <v/>
      </c>
    </row>
    <row r="49250" spans="3:81" hidden="1" x14ac:dyDescent="0.4">
      <c r="C49250" t="str">
        <f t="shared" si="1528"/>
        <v/>
      </c>
      <c r="CC49250" t="str">
        <f t="shared" si="1527"/>
        <v/>
      </c>
    </row>
    <row r="49251" spans="3:81" hidden="1" x14ac:dyDescent="0.4">
      <c r="C49251" t="str">
        <f t="shared" si="1528"/>
        <v/>
      </c>
      <c r="CC49251" t="str">
        <f t="shared" si="1527"/>
        <v/>
      </c>
    </row>
    <row r="49252" spans="3:81" hidden="1" x14ac:dyDescent="0.4">
      <c r="C49252" t="str">
        <f t="shared" si="1528"/>
        <v/>
      </c>
      <c r="CC49252" t="str">
        <f t="shared" si="1527"/>
        <v/>
      </c>
    </row>
    <row r="49253" spans="3:81" hidden="1" x14ac:dyDescent="0.4">
      <c r="C49253" t="str">
        <f t="shared" si="1528"/>
        <v/>
      </c>
      <c r="CC49253" t="str">
        <f t="shared" si="1527"/>
        <v/>
      </c>
    </row>
    <row r="49254" spans="3:81" hidden="1" x14ac:dyDescent="0.4">
      <c r="C49254" t="str">
        <f t="shared" si="1528"/>
        <v/>
      </c>
      <c r="CC49254" t="str">
        <f t="shared" si="1527"/>
        <v/>
      </c>
    </row>
    <row r="49255" spans="3:81" hidden="1" x14ac:dyDescent="0.4">
      <c r="C49255" t="str">
        <f t="shared" si="1528"/>
        <v/>
      </c>
      <c r="CC49255" t="str">
        <f t="shared" si="1527"/>
        <v/>
      </c>
    </row>
    <row r="49256" spans="3:81" hidden="1" x14ac:dyDescent="0.4">
      <c r="C49256" t="str">
        <f t="shared" si="1528"/>
        <v/>
      </c>
      <c r="CC49256" t="str">
        <f t="shared" si="1527"/>
        <v/>
      </c>
    </row>
    <row r="49257" spans="3:81" hidden="1" x14ac:dyDescent="0.4">
      <c r="C49257" t="str">
        <f t="shared" si="1528"/>
        <v/>
      </c>
      <c r="CC49257" t="str">
        <f t="shared" si="1527"/>
        <v/>
      </c>
    </row>
    <row r="49258" spans="3:81" hidden="1" x14ac:dyDescent="0.4">
      <c r="C49258" t="str">
        <f t="shared" si="1528"/>
        <v/>
      </c>
      <c r="CC49258" t="str">
        <f t="shared" si="1527"/>
        <v/>
      </c>
    </row>
    <row r="49259" spans="3:81" hidden="1" x14ac:dyDescent="0.4">
      <c r="C49259" t="str">
        <f t="shared" si="1528"/>
        <v/>
      </c>
      <c r="CC49259" t="str">
        <f t="shared" si="1527"/>
        <v/>
      </c>
    </row>
    <row r="49260" spans="3:81" hidden="1" x14ac:dyDescent="0.4">
      <c r="C49260" t="str">
        <f t="shared" si="1528"/>
        <v/>
      </c>
      <c r="CC49260" t="str">
        <f t="shared" si="1527"/>
        <v/>
      </c>
    </row>
    <row r="49261" spans="3:81" hidden="1" x14ac:dyDescent="0.4">
      <c r="C49261" t="str">
        <f t="shared" si="1528"/>
        <v/>
      </c>
      <c r="CC49261" t="str">
        <f t="shared" si="1527"/>
        <v/>
      </c>
    </row>
    <row r="49262" spans="3:81" hidden="1" x14ac:dyDescent="0.4">
      <c r="C49262" t="str">
        <f t="shared" si="1528"/>
        <v/>
      </c>
      <c r="CC49262" t="str">
        <f t="shared" si="1527"/>
        <v/>
      </c>
    </row>
    <row r="49263" spans="3:81" hidden="1" x14ac:dyDescent="0.4">
      <c r="C49263" t="str">
        <f t="shared" si="1528"/>
        <v/>
      </c>
      <c r="CC49263" t="str">
        <f t="shared" si="1527"/>
        <v/>
      </c>
    </row>
    <row r="49264" spans="3:81" hidden="1" x14ac:dyDescent="0.4">
      <c r="C49264" t="str">
        <f t="shared" si="1528"/>
        <v/>
      </c>
      <c r="CC49264" t="str">
        <f t="shared" si="1527"/>
        <v/>
      </c>
    </row>
    <row r="49265" spans="3:81" hidden="1" x14ac:dyDescent="0.4">
      <c r="C49265" t="str">
        <f t="shared" si="1528"/>
        <v/>
      </c>
      <c r="CC49265" t="str">
        <f t="shared" si="1527"/>
        <v/>
      </c>
    </row>
    <row r="49266" spans="3:81" hidden="1" x14ac:dyDescent="0.4">
      <c r="C49266" t="str">
        <f t="shared" si="1528"/>
        <v/>
      </c>
      <c r="CC49266" t="str">
        <f t="shared" si="1527"/>
        <v/>
      </c>
    </row>
    <row r="49267" spans="3:81" hidden="1" x14ac:dyDescent="0.4">
      <c r="C49267" t="str">
        <f t="shared" si="1528"/>
        <v/>
      </c>
      <c r="CC49267" t="str">
        <f t="shared" si="1527"/>
        <v/>
      </c>
    </row>
    <row r="49268" spans="3:81" hidden="1" x14ac:dyDescent="0.4">
      <c r="C49268" t="str">
        <f t="shared" si="1528"/>
        <v/>
      </c>
      <c r="CC49268" t="str">
        <f t="shared" si="1527"/>
        <v/>
      </c>
    </row>
    <row r="49269" spans="3:81" hidden="1" x14ac:dyDescent="0.4">
      <c r="C49269" t="str">
        <f t="shared" si="1528"/>
        <v/>
      </c>
      <c r="CC49269" t="str">
        <f t="shared" si="1527"/>
        <v/>
      </c>
    </row>
    <row r="49270" spans="3:81" hidden="1" x14ac:dyDescent="0.4">
      <c r="C49270" t="str">
        <f t="shared" si="1528"/>
        <v/>
      </c>
      <c r="CC49270" t="str">
        <f t="shared" si="1527"/>
        <v/>
      </c>
    </row>
    <row r="49271" spans="3:81" hidden="1" x14ac:dyDescent="0.4">
      <c r="C49271" t="str">
        <f t="shared" si="1528"/>
        <v/>
      </c>
      <c r="CC49271" t="str">
        <f t="shared" si="1527"/>
        <v/>
      </c>
    </row>
    <row r="49272" spans="3:81" hidden="1" x14ac:dyDescent="0.4">
      <c r="C49272" t="str">
        <f t="shared" si="1528"/>
        <v/>
      </c>
      <c r="CC49272" t="str">
        <f t="shared" si="1527"/>
        <v/>
      </c>
    </row>
    <row r="49273" spans="3:81" hidden="1" x14ac:dyDescent="0.4">
      <c r="C49273" t="str">
        <f t="shared" si="1528"/>
        <v/>
      </c>
      <c r="CC49273" t="str">
        <f t="shared" si="1527"/>
        <v/>
      </c>
    </row>
    <row r="49274" spans="3:81" hidden="1" x14ac:dyDescent="0.4">
      <c r="C49274" t="str">
        <f t="shared" si="1528"/>
        <v/>
      </c>
      <c r="CC49274" t="str">
        <f t="shared" si="1527"/>
        <v/>
      </c>
    </row>
    <row r="49275" spans="3:81" hidden="1" x14ac:dyDescent="0.4">
      <c r="C49275" t="str">
        <f t="shared" si="1528"/>
        <v/>
      </c>
      <c r="CC49275" t="str">
        <f t="shared" si="1527"/>
        <v/>
      </c>
    </row>
    <row r="49276" spans="3:81" hidden="1" x14ac:dyDescent="0.4">
      <c r="C49276" t="str">
        <f t="shared" si="1528"/>
        <v/>
      </c>
      <c r="CC49276" t="str">
        <f t="shared" si="1527"/>
        <v/>
      </c>
    </row>
    <row r="49277" spans="3:81" hidden="1" x14ac:dyDescent="0.4">
      <c r="C49277" t="str">
        <f t="shared" si="1528"/>
        <v/>
      </c>
      <c r="CC49277" t="str">
        <f t="shared" si="1527"/>
        <v/>
      </c>
    </row>
    <row r="49278" spans="3:81" hidden="1" x14ac:dyDescent="0.4">
      <c r="C49278" t="str">
        <f t="shared" si="1528"/>
        <v/>
      </c>
      <c r="CC49278" t="str">
        <f t="shared" si="1527"/>
        <v/>
      </c>
    </row>
    <row r="49279" spans="3:81" hidden="1" x14ac:dyDescent="0.4">
      <c r="C49279" t="str">
        <f t="shared" si="1528"/>
        <v/>
      </c>
      <c r="CC49279" t="str">
        <f t="shared" si="1527"/>
        <v/>
      </c>
    </row>
    <row r="49280" spans="3:81" hidden="1" x14ac:dyDescent="0.4">
      <c r="C49280" t="str">
        <f t="shared" si="1528"/>
        <v/>
      </c>
      <c r="CC49280" t="str">
        <f t="shared" si="1527"/>
        <v/>
      </c>
    </row>
    <row r="49281" spans="3:81" hidden="1" x14ac:dyDescent="0.4">
      <c r="C49281" t="str">
        <f t="shared" si="1528"/>
        <v/>
      </c>
      <c r="CC49281" t="str">
        <f t="shared" si="1527"/>
        <v/>
      </c>
    </row>
    <row r="49282" spans="3:81" hidden="1" x14ac:dyDescent="0.4">
      <c r="C49282" t="str">
        <f t="shared" si="1528"/>
        <v/>
      </c>
      <c r="CC49282" t="str">
        <f t="shared" ref="CC49282:CC49345" si="1529">IF(A49282="","",CC49281+1)</f>
        <v/>
      </c>
    </row>
    <row r="49283" spans="3:81" hidden="1" x14ac:dyDescent="0.4">
      <c r="C49283" t="str">
        <f t="shared" ref="C49283:C49346" si="1530">IF(A49283="","",CONCATENATE(A49283,"T",B49283))</f>
        <v/>
      </c>
      <c r="CC49283" t="str">
        <f t="shared" si="1529"/>
        <v/>
      </c>
    </row>
    <row r="49284" spans="3:81" hidden="1" x14ac:dyDescent="0.4">
      <c r="C49284" t="str">
        <f t="shared" si="1530"/>
        <v/>
      </c>
      <c r="CC49284" t="str">
        <f t="shared" si="1529"/>
        <v/>
      </c>
    </row>
    <row r="49285" spans="3:81" hidden="1" x14ac:dyDescent="0.4">
      <c r="C49285" t="str">
        <f t="shared" si="1530"/>
        <v/>
      </c>
      <c r="CC49285" t="str">
        <f t="shared" si="1529"/>
        <v/>
      </c>
    </row>
    <row r="49286" spans="3:81" hidden="1" x14ac:dyDescent="0.4">
      <c r="C49286" t="str">
        <f t="shared" si="1530"/>
        <v/>
      </c>
      <c r="CC49286" t="str">
        <f t="shared" si="1529"/>
        <v/>
      </c>
    </row>
    <row r="49287" spans="3:81" hidden="1" x14ac:dyDescent="0.4">
      <c r="C49287" t="str">
        <f t="shared" si="1530"/>
        <v/>
      </c>
      <c r="CC49287" t="str">
        <f t="shared" si="1529"/>
        <v/>
      </c>
    </row>
    <row r="49288" spans="3:81" hidden="1" x14ac:dyDescent="0.4">
      <c r="C49288" t="str">
        <f t="shared" si="1530"/>
        <v/>
      </c>
      <c r="CC49288" t="str">
        <f t="shared" si="1529"/>
        <v/>
      </c>
    </row>
    <row r="49289" spans="3:81" hidden="1" x14ac:dyDescent="0.4">
      <c r="C49289" t="str">
        <f t="shared" si="1530"/>
        <v/>
      </c>
      <c r="CC49289" t="str">
        <f t="shared" si="1529"/>
        <v/>
      </c>
    </row>
    <row r="49290" spans="3:81" hidden="1" x14ac:dyDescent="0.4">
      <c r="C49290" t="str">
        <f t="shared" si="1530"/>
        <v/>
      </c>
      <c r="CC49290" t="str">
        <f t="shared" si="1529"/>
        <v/>
      </c>
    </row>
    <row r="49291" spans="3:81" hidden="1" x14ac:dyDescent="0.4">
      <c r="C49291" t="str">
        <f t="shared" si="1530"/>
        <v/>
      </c>
      <c r="CC49291" t="str">
        <f t="shared" si="1529"/>
        <v/>
      </c>
    </row>
    <row r="49292" spans="3:81" hidden="1" x14ac:dyDescent="0.4">
      <c r="C49292" t="str">
        <f t="shared" si="1530"/>
        <v/>
      </c>
      <c r="CC49292" t="str">
        <f t="shared" si="1529"/>
        <v/>
      </c>
    </row>
    <row r="49293" spans="3:81" hidden="1" x14ac:dyDescent="0.4">
      <c r="C49293" t="str">
        <f t="shared" si="1530"/>
        <v/>
      </c>
      <c r="CC49293" t="str">
        <f t="shared" si="1529"/>
        <v/>
      </c>
    </row>
    <row r="49294" spans="3:81" hidden="1" x14ac:dyDescent="0.4">
      <c r="C49294" t="str">
        <f t="shared" si="1530"/>
        <v/>
      </c>
      <c r="CC49294" t="str">
        <f t="shared" si="1529"/>
        <v/>
      </c>
    </row>
    <row r="49295" spans="3:81" hidden="1" x14ac:dyDescent="0.4">
      <c r="C49295" t="str">
        <f t="shared" si="1530"/>
        <v/>
      </c>
      <c r="CC49295" t="str">
        <f t="shared" si="1529"/>
        <v/>
      </c>
    </row>
    <row r="49296" spans="3:81" hidden="1" x14ac:dyDescent="0.4">
      <c r="C49296" t="str">
        <f t="shared" si="1530"/>
        <v/>
      </c>
      <c r="CC49296" t="str">
        <f t="shared" si="1529"/>
        <v/>
      </c>
    </row>
    <row r="49297" spans="3:81" hidden="1" x14ac:dyDescent="0.4">
      <c r="C49297" t="str">
        <f t="shared" si="1530"/>
        <v/>
      </c>
      <c r="CC49297" t="str">
        <f t="shared" si="1529"/>
        <v/>
      </c>
    </row>
    <row r="49298" spans="3:81" hidden="1" x14ac:dyDescent="0.4">
      <c r="C49298" t="str">
        <f t="shared" si="1530"/>
        <v/>
      </c>
      <c r="CC49298" t="str">
        <f t="shared" si="1529"/>
        <v/>
      </c>
    </row>
    <row r="49299" spans="3:81" hidden="1" x14ac:dyDescent="0.4">
      <c r="C49299" t="str">
        <f t="shared" si="1530"/>
        <v/>
      </c>
      <c r="CC49299" t="str">
        <f t="shared" si="1529"/>
        <v/>
      </c>
    </row>
    <row r="49300" spans="3:81" hidden="1" x14ac:dyDescent="0.4">
      <c r="C49300" t="str">
        <f t="shared" si="1530"/>
        <v/>
      </c>
      <c r="CC49300" t="str">
        <f t="shared" si="1529"/>
        <v/>
      </c>
    </row>
    <row r="49301" spans="3:81" hidden="1" x14ac:dyDescent="0.4">
      <c r="C49301" t="str">
        <f t="shared" si="1530"/>
        <v/>
      </c>
      <c r="CC49301" t="str">
        <f t="shared" si="1529"/>
        <v/>
      </c>
    </row>
    <row r="49302" spans="3:81" hidden="1" x14ac:dyDescent="0.4">
      <c r="C49302" t="str">
        <f t="shared" si="1530"/>
        <v/>
      </c>
      <c r="CC49302" t="str">
        <f t="shared" si="1529"/>
        <v/>
      </c>
    </row>
    <row r="49303" spans="3:81" hidden="1" x14ac:dyDescent="0.4">
      <c r="C49303" t="str">
        <f t="shared" si="1530"/>
        <v/>
      </c>
      <c r="CC49303" t="str">
        <f t="shared" si="1529"/>
        <v/>
      </c>
    </row>
    <row r="49304" spans="3:81" hidden="1" x14ac:dyDescent="0.4">
      <c r="C49304" t="str">
        <f t="shared" si="1530"/>
        <v/>
      </c>
      <c r="CC49304" t="str">
        <f t="shared" si="1529"/>
        <v/>
      </c>
    </row>
    <row r="49305" spans="3:81" hidden="1" x14ac:dyDescent="0.4">
      <c r="C49305" t="str">
        <f t="shared" si="1530"/>
        <v/>
      </c>
      <c r="CC49305" t="str">
        <f t="shared" si="1529"/>
        <v/>
      </c>
    </row>
    <row r="49306" spans="3:81" hidden="1" x14ac:dyDescent="0.4">
      <c r="C49306" t="str">
        <f t="shared" si="1530"/>
        <v/>
      </c>
      <c r="CC49306" t="str">
        <f t="shared" si="1529"/>
        <v/>
      </c>
    </row>
    <row r="49307" spans="3:81" hidden="1" x14ac:dyDescent="0.4">
      <c r="C49307" t="str">
        <f t="shared" si="1530"/>
        <v/>
      </c>
      <c r="CC49307" t="str">
        <f t="shared" si="1529"/>
        <v/>
      </c>
    </row>
    <row r="49308" spans="3:81" hidden="1" x14ac:dyDescent="0.4">
      <c r="C49308" t="str">
        <f t="shared" si="1530"/>
        <v/>
      </c>
      <c r="CC49308" t="str">
        <f t="shared" si="1529"/>
        <v/>
      </c>
    </row>
    <row r="49309" spans="3:81" hidden="1" x14ac:dyDescent="0.4">
      <c r="C49309" t="str">
        <f t="shared" si="1530"/>
        <v/>
      </c>
      <c r="CC49309" t="str">
        <f t="shared" si="1529"/>
        <v/>
      </c>
    </row>
    <row r="49310" spans="3:81" hidden="1" x14ac:dyDescent="0.4">
      <c r="C49310" t="str">
        <f t="shared" si="1530"/>
        <v/>
      </c>
      <c r="CC49310" t="str">
        <f t="shared" si="1529"/>
        <v/>
      </c>
    </row>
    <row r="49311" spans="3:81" hidden="1" x14ac:dyDescent="0.4">
      <c r="C49311" t="str">
        <f t="shared" si="1530"/>
        <v/>
      </c>
      <c r="CC49311" t="str">
        <f t="shared" si="1529"/>
        <v/>
      </c>
    </row>
    <row r="49312" spans="3:81" hidden="1" x14ac:dyDescent="0.4">
      <c r="C49312" t="str">
        <f t="shared" si="1530"/>
        <v/>
      </c>
      <c r="CC49312" t="str">
        <f t="shared" si="1529"/>
        <v/>
      </c>
    </row>
    <row r="49313" spans="3:81" hidden="1" x14ac:dyDescent="0.4">
      <c r="C49313" t="str">
        <f t="shared" si="1530"/>
        <v/>
      </c>
      <c r="CC49313" t="str">
        <f t="shared" si="1529"/>
        <v/>
      </c>
    </row>
    <row r="49314" spans="3:81" hidden="1" x14ac:dyDescent="0.4">
      <c r="C49314" t="str">
        <f t="shared" si="1530"/>
        <v/>
      </c>
      <c r="CC49314" t="str">
        <f t="shared" si="1529"/>
        <v/>
      </c>
    </row>
    <row r="49315" spans="3:81" hidden="1" x14ac:dyDescent="0.4">
      <c r="C49315" t="str">
        <f t="shared" si="1530"/>
        <v/>
      </c>
      <c r="CC49315" t="str">
        <f t="shared" si="1529"/>
        <v/>
      </c>
    </row>
    <row r="49316" spans="3:81" hidden="1" x14ac:dyDescent="0.4">
      <c r="C49316" t="str">
        <f t="shared" si="1530"/>
        <v/>
      </c>
      <c r="CC49316" t="str">
        <f t="shared" si="1529"/>
        <v/>
      </c>
    </row>
    <row r="49317" spans="3:81" hidden="1" x14ac:dyDescent="0.4">
      <c r="C49317" t="str">
        <f t="shared" si="1530"/>
        <v/>
      </c>
      <c r="CC49317" t="str">
        <f t="shared" si="1529"/>
        <v/>
      </c>
    </row>
    <row r="49318" spans="3:81" hidden="1" x14ac:dyDescent="0.4">
      <c r="C49318" t="str">
        <f t="shared" si="1530"/>
        <v/>
      </c>
      <c r="CC49318" t="str">
        <f t="shared" si="1529"/>
        <v/>
      </c>
    </row>
    <row r="49319" spans="3:81" hidden="1" x14ac:dyDescent="0.4">
      <c r="C49319" t="str">
        <f t="shared" si="1530"/>
        <v/>
      </c>
      <c r="CC49319" t="str">
        <f t="shared" si="1529"/>
        <v/>
      </c>
    </row>
    <row r="49320" spans="3:81" hidden="1" x14ac:dyDescent="0.4">
      <c r="C49320" t="str">
        <f t="shared" si="1530"/>
        <v/>
      </c>
      <c r="CC49320" t="str">
        <f t="shared" si="1529"/>
        <v/>
      </c>
    </row>
    <row r="49321" spans="3:81" hidden="1" x14ac:dyDescent="0.4">
      <c r="C49321" t="str">
        <f t="shared" si="1530"/>
        <v/>
      </c>
      <c r="CC49321" t="str">
        <f t="shared" si="1529"/>
        <v/>
      </c>
    </row>
    <row r="49322" spans="3:81" hidden="1" x14ac:dyDescent="0.4">
      <c r="C49322" t="str">
        <f t="shared" si="1530"/>
        <v/>
      </c>
      <c r="CC49322" t="str">
        <f t="shared" si="1529"/>
        <v/>
      </c>
    </row>
    <row r="49323" spans="3:81" hidden="1" x14ac:dyDescent="0.4">
      <c r="C49323" t="str">
        <f t="shared" si="1530"/>
        <v/>
      </c>
      <c r="CC49323" t="str">
        <f t="shared" si="1529"/>
        <v/>
      </c>
    </row>
    <row r="49324" spans="3:81" hidden="1" x14ac:dyDescent="0.4">
      <c r="C49324" t="str">
        <f t="shared" si="1530"/>
        <v/>
      </c>
      <c r="CC49324" t="str">
        <f t="shared" si="1529"/>
        <v/>
      </c>
    </row>
    <row r="49325" spans="3:81" hidden="1" x14ac:dyDescent="0.4">
      <c r="C49325" t="str">
        <f t="shared" si="1530"/>
        <v/>
      </c>
      <c r="CC49325" t="str">
        <f t="shared" si="1529"/>
        <v/>
      </c>
    </row>
    <row r="49326" spans="3:81" hidden="1" x14ac:dyDescent="0.4">
      <c r="C49326" t="str">
        <f t="shared" si="1530"/>
        <v/>
      </c>
      <c r="CC49326" t="str">
        <f t="shared" si="1529"/>
        <v/>
      </c>
    </row>
    <row r="49327" spans="3:81" hidden="1" x14ac:dyDescent="0.4">
      <c r="C49327" t="str">
        <f t="shared" si="1530"/>
        <v/>
      </c>
      <c r="CC49327" t="str">
        <f t="shared" si="1529"/>
        <v/>
      </c>
    </row>
    <row r="49328" spans="3:81" hidden="1" x14ac:dyDescent="0.4">
      <c r="C49328" t="str">
        <f t="shared" si="1530"/>
        <v/>
      </c>
      <c r="CC49328" t="str">
        <f t="shared" si="1529"/>
        <v/>
      </c>
    </row>
    <row r="49329" spans="3:81" hidden="1" x14ac:dyDescent="0.4">
      <c r="C49329" t="str">
        <f t="shared" si="1530"/>
        <v/>
      </c>
      <c r="CC49329" t="str">
        <f t="shared" si="1529"/>
        <v/>
      </c>
    </row>
    <row r="49330" spans="3:81" hidden="1" x14ac:dyDescent="0.4">
      <c r="C49330" t="str">
        <f t="shared" si="1530"/>
        <v/>
      </c>
      <c r="CC49330" t="str">
        <f t="shared" si="1529"/>
        <v/>
      </c>
    </row>
    <row r="49331" spans="3:81" hidden="1" x14ac:dyDescent="0.4">
      <c r="C49331" t="str">
        <f t="shared" si="1530"/>
        <v/>
      </c>
      <c r="CC49331" t="str">
        <f t="shared" si="1529"/>
        <v/>
      </c>
    </row>
    <row r="49332" spans="3:81" hidden="1" x14ac:dyDescent="0.4">
      <c r="C49332" t="str">
        <f t="shared" si="1530"/>
        <v/>
      </c>
      <c r="CC49332" t="str">
        <f t="shared" si="1529"/>
        <v/>
      </c>
    </row>
    <row r="49333" spans="3:81" hidden="1" x14ac:dyDescent="0.4">
      <c r="C49333" t="str">
        <f t="shared" si="1530"/>
        <v/>
      </c>
      <c r="CC49333" t="str">
        <f t="shared" si="1529"/>
        <v/>
      </c>
    </row>
    <row r="49334" spans="3:81" hidden="1" x14ac:dyDescent="0.4">
      <c r="C49334" t="str">
        <f t="shared" si="1530"/>
        <v/>
      </c>
      <c r="CC49334" t="str">
        <f t="shared" si="1529"/>
        <v/>
      </c>
    </row>
    <row r="49335" spans="3:81" hidden="1" x14ac:dyDescent="0.4">
      <c r="C49335" t="str">
        <f t="shared" si="1530"/>
        <v/>
      </c>
      <c r="CC49335" t="str">
        <f t="shared" si="1529"/>
        <v/>
      </c>
    </row>
    <row r="49336" spans="3:81" hidden="1" x14ac:dyDescent="0.4">
      <c r="C49336" t="str">
        <f t="shared" si="1530"/>
        <v/>
      </c>
      <c r="CC49336" t="str">
        <f t="shared" si="1529"/>
        <v/>
      </c>
    </row>
    <row r="49337" spans="3:81" hidden="1" x14ac:dyDescent="0.4">
      <c r="C49337" t="str">
        <f t="shared" si="1530"/>
        <v/>
      </c>
      <c r="CC49337" t="str">
        <f t="shared" si="1529"/>
        <v/>
      </c>
    </row>
    <row r="49338" spans="3:81" hidden="1" x14ac:dyDescent="0.4">
      <c r="C49338" t="str">
        <f t="shared" si="1530"/>
        <v/>
      </c>
      <c r="CC49338" t="str">
        <f t="shared" si="1529"/>
        <v/>
      </c>
    </row>
    <row r="49339" spans="3:81" hidden="1" x14ac:dyDescent="0.4">
      <c r="C49339" t="str">
        <f t="shared" si="1530"/>
        <v/>
      </c>
      <c r="CC49339" t="str">
        <f t="shared" si="1529"/>
        <v/>
      </c>
    </row>
    <row r="49340" spans="3:81" hidden="1" x14ac:dyDescent="0.4">
      <c r="C49340" t="str">
        <f t="shared" si="1530"/>
        <v/>
      </c>
      <c r="CC49340" t="str">
        <f t="shared" si="1529"/>
        <v/>
      </c>
    </row>
    <row r="49341" spans="3:81" hidden="1" x14ac:dyDescent="0.4">
      <c r="C49341" t="str">
        <f t="shared" si="1530"/>
        <v/>
      </c>
      <c r="CC49341" t="str">
        <f t="shared" si="1529"/>
        <v/>
      </c>
    </row>
    <row r="49342" spans="3:81" hidden="1" x14ac:dyDescent="0.4">
      <c r="C49342" t="str">
        <f t="shared" si="1530"/>
        <v/>
      </c>
      <c r="CC49342" t="str">
        <f t="shared" si="1529"/>
        <v/>
      </c>
    </row>
    <row r="49343" spans="3:81" hidden="1" x14ac:dyDescent="0.4">
      <c r="C49343" t="str">
        <f t="shared" si="1530"/>
        <v/>
      </c>
      <c r="CC49343" t="str">
        <f t="shared" si="1529"/>
        <v/>
      </c>
    </row>
    <row r="49344" spans="3:81" hidden="1" x14ac:dyDescent="0.4">
      <c r="C49344" t="str">
        <f t="shared" si="1530"/>
        <v/>
      </c>
      <c r="CC49344" t="str">
        <f t="shared" si="1529"/>
        <v/>
      </c>
    </row>
    <row r="49345" spans="3:81" hidden="1" x14ac:dyDescent="0.4">
      <c r="C49345" t="str">
        <f t="shared" si="1530"/>
        <v/>
      </c>
      <c r="CC49345" t="str">
        <f t="shared" si="1529"/>
        <v/>
      </c>
    </row>
    <row r="49346" spans="3:81" hidden="1" x14ac:dyDescent="0.4">
      <c r="C49346" t="str">
        <f t="shared" si="1530"/>
        <v/>
      </c>
      <c r="CC49346" t="str">
        <f t="shared" ref="CC49346:CC49409" si="1531">IF(A49346="","",CC49345+1)</f>
        <v/>
      </c>
    </row>
    <row r="49347" spans="3:81" hidden="1" x14ac:dyDescent="0.4">
      <c r="C49347" t="str">
        <f t="shared" ref="C49347:C49410" si="1532">IF(A49347="","",CONCATENATE(A49347,"T",B49347))</f>
        <v/>
      </c>
      <c r="CC49347" t="str">
        <f t="shared" si="1531"/>
        <v/>
      </c>
    </row>
    <row r="49348" spans="3:81" hidden="1" x14ac:dyDescent="0.4">
      <c r="C49348" t="str">
        <f t="shared" si="1532"/>
        <v/>
      </c>
      <c r="CC49348" t="str">
        <f t="shared" si="1531"/>
        <v/>
      </c>
    </row>
    <row r="49349" spans="3:81" hidden="1" x14ac:dyDescent="0.4">
      <c r="C49349" t="str">
        <f t="shared" si="1532"/>
        <v/>
      </c>
      <c r="CC49349" t="str">
        <f t="shared" si="1531"/>
        <v/>
      </c>
    </row>
    <row r="49350" spans="3:81" hidden="1" x14ac:dyDescent="0.4">
      <c r="C49350" t="str">
        <f t="shared" si="1532"/>
        <v/>
      </c>
      <c r="CC49350" t="str">
        <f t="shared" si="1531"/>
        <v/>
      </c>
    </row>
    <row r="49351" spans="3:81" hidden="1" x14ac:dyDescent="0.4">
      <c r="C49351" t="str">
        <f t="shared" si="1532"/>
        <v/>
      </c>
      <c r="CC49351" t="str">
        <f t="shared" si="1531"/>
        <v/>
      </c>
    </row>
    <row r="49352" spans="3:81" hidden="1" x14ac:dyDescent="0.4">
      <c r="C49352" t="str">
        <f t="shared" si="1532"/>
        <v/>
      </c>
      <c r="CC49352" t="str">
        <f t="shared" si="1531"/>
        <v/>
      </c>
    </row>
    <row r="49353" spans="3:81" hidden="1" x14ac:dyDescent="0.4">
      <c r="C49353" t="str">
        <f t="shared" si="1532"/>
        <v/>
      </c>
      <c r="CC49353" t="str">
        <f t="shared" si="1531"/>
        <v/>
      </c>
    </row>
    <row r="49354" spans="3:81" hidden="1" x14ac:dyDescent="0.4">
      <c r="C49354" t="str">
        <f t="shared" si="1532"/>
        <v/>
      </c>
      <c r="CC49354" t="str">
        <f t="shared" si="1531"/>
        <v/>
      </c>
    </row>
    <row r="49355" spans="3:81" hidden="1" x14ac:dyDescent="0.4">
      <c r="C49355" t="str">
        <f t="shared" si="1532"/>
        <v/>
      </c>
      <c r="CC49355" t="str">
        <f t="shared" si="1531"/>
        <v/>
      </c>
    </row>
    <row r="49356" spans="3:81" hidden="1" x14ac:dyDescent="0.4">
      <c r="C49356" t="str">
        <f t="shared" si="1532"/>
        <v/>
      </c>
      <c r="CC49356" t="str">
        <f t="shared" si="1531"/>
        <v/>
      </c>
    </row>
    <row r="49357" spans="3:81" hidden="1" x14ac:dyDescent="0.4">
      <c r="C49357" t="str">
        <f t="shared" si="1532"/>
        <v/>
      </c>
      <c r="CC49357" t="str">
        <f t="shared" si="1531"/>
        <v/>
      </c>
    </row>
    <row r="49358" spans="3:81" hidden="1" x14ac:dyDescent="0.4">
      <c r="C49358" t="str">
        <f t="shared" si="1532"/>
        <v/>
      </c>
      <c r="CC49358" t="str">
        <f t="shared" si="1531"/>
        <v/>
      </c>
    </row>
    <row r="49359" spans="3:81" hidden="1" x14ac:dyDescent="0.4">
      <c r="C49359" t="str">
        <f t="shared" si="1532"/>
        <v/>
      </c>
      <c r="CC49359" t="str">
        <f t="shared" si="1531"/>
        <v/>
      </c>
    </row>
    <row r="49360" spans="3:81" hidden="1" x14ac:dyDescent="0.4">
      <c r="C49360" t="str">
        <f t="shared" si="1532"/>
        <v/>
      </c>
      <c r="CC49360" t="str">
        <f t="shared" si="1531"/>
        <v/>
      </c>
    </row>
    <row r="49361" spans="3:81" hidden="1" x14ac:dyDescent="0.4">
      <c r="C49361" t="str">
        <f t="shared" si="1532"/>
        <v/>
      </c>
      <c r="CC49361" t="str">
        <f t="shared" si="1531"/>
        <v/>
      </c>
    </row>
    <row r="49362" spans="3:81" hidden="1" x14ac:dyDescent="0.4">
      <c r="C49362" t="str">
        <f t="shared" si="1532"/>
        <v/>
      </c>
      <c r="CC49362" t="str">
        <f t="shared" si="1531"/>
        <v/>
      </c>
    </row>
    <row r="49363" spans="3:81" hidden="1" x14ac:dyDescent="0.4">
      <c r="C49363" t="str">
        <f t="shared" si="1532"/>
        <v/>
      </c>
      <c r="CC49363" t="str">
        <f t="shared" si="1531"/>
        <v/>
      </c>
    </row>
    <row r="49364" spans="3:81" hidden="1" x14ac:dyDescent="0.4">
      <c r="C49364" t="str">
        <f t="shared" si="1532"/>
        <v/>
      </c>
      <c r="CC49364" t="str">
        <f t="shared" si="1531"/>
        <v/>
      </c>
    </row>
    <row r="49365" spans="3:81" hidden="1" x14ac:dyDescent="0.4">
      <c r="C49365" t="str">
        <f t="shared" si="1532"/>
        <v/>
      </c>
      <c r="CC49365" t="str">
        <f t="shared" si="1531"/>
        <v/>
      </c>
    </row>
    <row r="49366" spans="3:81" hidden="1" x14ac:dyDescent="0.4">
      <c r="C49366" t="str">
        <f t="shared" si="1532"/>
        <v/>
      </c>
      <c r="CC49366" t="str">
        <f t="shared" si="1531"/>
        <v/>
      </c>
    </row>
    <row r="49367" spans="3:81" hidden="1" x14ac:dyDescent="0.4">
      <c r="C49367" t="str">
        <f t="shared" si="1532"/>
        <v/>
      </c>
      <c r="CC49367" t="str">
        <f t="shared" si="1531"/>
        <v/>
      </c>
    </row>
    <row r="49368" spans="3:81" hidden="1" x14ac:dyDescent="0.4">
      <c r="C49368" t="str">
        <f t="shared" si="1532"/>
        <v/>
      </c>
      <c r="CC49368" t="str">
        <f t="shared" si="1531"/>
        <v/>
      </c>
    </row>
    <row r="49369" spans="3:81" hidden="1" x14ac:dyDescent="0.4">
      <c r="C49369" t="str">
        <f t="shared" si="1532"/>
        <v/>
      </c>
      <c r="CC49369" t="str">
        <f t="shared" si="1531"/>
        <v/>
      </c>
    </row>
    <row r="49370" spans="3:81" hidden="1" x14ac:dyDescent="0.4">
      <c r="C49370" t="str">
        <f t="shared" si="1532"/>
        <v/>
      </c>
      <c r="CC49370" t="str">
        <f t="shared" si="1531"/>
        <v/>
      </c>
    </row>
    <row r="49371" spans="3:81" hidden="1" x14ac:dyDescent="0.4">
      <c r="C49371" t="str">
        <f t="shared" si="1532"/>
        <v/>
      </c>
      <c r="CC49371" t="str">
        <f t="shared" si="1531"/>
        <v/>
      </c>
    </row>
    <row r="49372" spans="3:81" hidden="1" x14ac:dyDescent="0.4">
      <c r="C49372" t="str">
        <f t="shared" si="1532"/>
        <v/>
      </c>
      <c r="CC49372" t="str">
        <f t="shared" si="1531"/>
        <v/>
      </c>
    </row>
    <row r="49373" spans="3:81" hidden="1" x14ac:dyDescent="0.4">
      <c r="C49373" t="str">
        <f t="shared" si="1532"/>
        <v/>
      </c>
      <c r="CC49373" t="str">
        <f t="shared" si="1531"/>
        <v/>
      </c>
    </row>
    <row r="49374" spans="3:81" hidden="1" x14ac:dyDescent="0.4">
      <c r="C49374" t="str">
        <f t="shared" si="1532"/>
        <v/>
      </c>
      <c r="CC49374" t="str">
        <f t="shared" si="1531"/>
        <v/>
      </c>
    </row>
    <row r="49375" spans="3:81" hidden="1" x14ac:dyDescent="0.4">
      <c r="C49375" t="str">
        <f t="shared" si="1532"/>
        <v/>
      </c>
      <c r="CC49375" t="str">
        <f t="shared" si="1531"/>
        <v/>
      </c>
    </row>
    <row r="49376" spans="3:81" hidden="1" x14ac:dyDescent="0.4">
      <c r="C49376" t="str">
        <f t="shared" si="1532"/>
        <v/>
      </c>
      <c r="CC49376" t="str">
        <f t="shared" si="1531"/>
        <v/>
      </c>
    </row>
    <row r="49377" spans="3:81" hidden="1" x14ac:dyDescent="0.4">
      <c r="C49377" t="str">
        <f t="shared" si="1532"/>
        <v/>
      </c>
      <c r="CC49377" t="str">
        <f t="shared" si="1531"/>
        <v/>
      </c>
    </row>
    <row r="49378" spans="3:81" hidden="1" x14ac:dyDescent="0.4">
      <c r="C49378" t="str">
        <f t="shared" si="1532"/>
        <v/>
      </c>
      <c r="CC49378" t="str">
        <f t="shared" si="1531"/>
        <v/>
      </c>
    </row>
    <row r="49379" spans="3:81" hidden="1" x14ac:dyDescent="0.4">
      <c r="C49379" t="str">
        <f t="shared" si="1532"/>
        <v/>
      </c>
      <c r="CC49379" t="str">
        <f t="shared" si="1531"/>
        <v/>
      </c>
    </row>
    <row r="49380" spans="3:81" hidden="1" x14ac:dyDescent="0.4">
      <c r="C49380" t="str">
        <f t="shared" si="1532"/>
        <v/>
      </c>
      <c r="CC49380" t="str">
        <f t="shared" si="1531"/>
        <v/>
      </c>
    </row>
    <row r="49381" spans="3:81" hidden="1" x14ac:dyDescent="0.4">
      <c r="C49381" t="str">
        <f t="shared" si="1532"/>
        <v/>
      </c>
      <c r="CC49381" t="str">
        <f t="shared" si="1531"/>
        <v/>
      </c>
    </row>
    <row r="49382" spans="3:81" hidden="1" x14ac:dyDescent="0.4">
      <c r="C49382" t="str">
        <f t="shared" si="1532"/>
        <v/>
      </c>
      <c r="CC49382" t="str">
        <f t="shared" si="1531"/>
        <v/>
      </c>
    </row>
    <row r="49383" spans="3:81" hidden="1" x14ac:dyDescent="0.4">
      <c r="C49383" t="str">
        <f t="shared" si="1532"/>
        <v/>
      </c>
      <c r="CC49383" t="str">
        <f t="shared" si="1531"/>
        <v/>
      </c>
    </row>
    <row r="49384" spans="3:81" hidden="1" x14ac:dyDescent="0.4">
      <c r="C49384" t="str">
        <f t="shared" si="1532"/>
        <v/>
      </c>
      <c r="CC49384" t="str">
        <f t="shared" si="1531"/>
        <v/>
      </c>
    </row>
    <row r="49385" spans="3:81" hidden="1" x14ac:dyDescent="0.4">
      <c r="C49385" t="str">
        <f t="shared" si="1532"/>
        <v/>
      </c>
      <c r="CC49385" t="str">
        <f t="shared" si="1531"/>
        <v/>
      </c>
    </row>
    <row r="49386" spans="3:81" hidden="1" x14ac:dyDescent="0.4">
      <c r="C49386" t="str">
        <f t="shared" si="1532"/>
        <v/>
      </c>
      <c r="CC49386" t="str">
        <f t="shared" si="1531"/>
        <v/>
      </c>
    </row>
    <row r="49387" spans="3:81" hidden="1" x14ac:dyDescent="0.4">
      <c r="C49387" t="str">
        <f t="shared" si="1532"/>
        <v/>
      </c>
      <c r="CC49387" t="str">
        <f t="shared" si="1531"/>
        <v/>
      </c>
    </row>
    <row r="49388" spans="3:81" hidden="1" x14ac:dyDescent="0.4">
      <c r="C49388" t="str">
        <f t="shared" si="1532"/>
        <v/>
      </c>
      <c r="CC49388" t="str">
        <f t="shared" si="1531"/>
        <v/>
      </c>
    </row>
    <row r="49389" spans="3:81" hidden="1" x14ac:dyDescent="0.4">
      <c r="C49389" t="str">
        <f t="shared" si="1532"/>
        <v/>
      </c>
      <c r="CC49389" t="str">
        <f t="shared" si="1531"/>
        <v/>
      </c>
    </row>
    <row r="49390" spans="3:81" hidden="1" x14ac:dyDescent="0.4">
      <c r="C49390" t="str">
        <f t="shared" si="1532"/>
        <v/>
      </c>
      <c r="CC49390" t="str">
        <f t="shared" si="1531"/>
        <v/>
      </c>
    </row>
    <row r="49391" spans="3:81" hidden="1" x14ac:dyDescent="0.4">
      <c r="C49391" t="str">
        <f t="shared" si="1532"/>
        <v/>
      </c>
      <c r="CC49391" t="str">
        <f t="shared" si="1531"/>
        <v/>
      </c>
    </row>
    <row r="49392" spans="3:81" hidden="1" x14ac:dyDescent="0.4">
      <c r="C49392" t="str">
        <f t="shared" si="1532"/>
        <v/>
      </c>
      <c r="CC49392" t="str">
        <f t="shared" si="1531"/>
        <v/>
      </c>
    </row>
    <row r="49393" spans="3:81" hidden="1" x14ac:dyDescent="0.4">
      <c r="C49393" t="str">
        <f t="shared" si="1532"/>
        <v/>
      </c>
      <c r="CC49393" t="str">
        <f t="shared" si="1531"/>
        <v/>
      </c>
    </row>
    <row r="49394" spans="3:81" hidden="1" x14ac:dyDescent="0.4">
      <c r="C49394" t="str">
        <f t="shared" si="1532"/>
        <v/>
      </c>
      <c r="CC49394" t="str">
        <f t="shared" si="1531"/>
        <v/>
      </c>
    </row>
    <row r="49395" spans="3:81" hidden="1" x14ac:dyDescent="0.4">
      <c r="C49395" t="str">
        <f t="shared" si="1532"/>
        <v/>
      </c>
      <c r="CC49395" t="str">
        <f t="shared" si="1531"/>
        <v/>
      </c>
    </row>
    <row r="49396" spans="3:81" hidden="1" x14ac:dyDescent="0.4">
      <c r="C49396" t="str">
        <f t="shared" si="1532"/>
        <v/>
      </c>
      <c r="CC49396" t="str">
        <f t="shared" si="1531"/>
        <v/>
      </c>
    </row>
    <row r="49397" spans="3:81" hidden="1" x14ac:dyDescent="0.4">
      <c r="C49397" t="str">
        <f t="shared" si="1532"/>
        <v/>
      </c>
      <c r="CC49397" t="str">
        <f t="shared" si="1531"/>
        <v/>
      </c>
    </row>
    <row r="49398" spans="3:81" hidden="1" x14ac:dyDescent="0.4">
      <c r="C49398" t="str">
        <f t="shared" si="1532"/>
        <v/>
      </c>
      <c r="CC49398" t="str">
        <f t="shared" si="1531"/>
        <v/>
      </c>
    </row>
    <row r="49399" spans="3:81" hidden="1" x14ac:dyDescent="0.4">
      <c r="C49399" t="str">
        <f t="shared" si="1532"/>
        <v/>
      </c>
      <c r="CC49399" t="str">
        <f t="shared" si="1531"/>
        <v/>
      </c>
    </row>
    <row r="49400" spans="3:81" hidden="1" x14ac:dyDescent="0.4">
      <c r="C49400" t="str">
        <f t="shared" si="1532"/>
        <v/>
      </c>
      <c r="CC49400" t="str">
        <f t="shared" si="1531"/>
        <v/>
      </c>
    </row>
    <row r="49401" spans="3:81" hidden="1" x14ac:dyDescent="0.4">
      <c r="C49401" t="str">
        <f t="shared" si="1532"/>
        <v/>
      </c>
      <c r="CC49401" t="str">
        <f t="shared" si="1531"/>
        <v/>
      </c>
    </row>
    <row r="49402" spans="3:81" hidden="1" x14ac:dyDescent="0.4">
      <c r="C49402" t="str">
        <f t="shared" si="1532"/>
        <v/>
      </c>
      <c r="CC49402" t="str">
        <f t="shared" si="1531"/>
        <v/>
      </c>
    </row>
    <row r="49403" spans="3:81" hidden="1" x14ac:dyDescent="0.4">
      <c r="C49403" t="str">
        <f t="shared" si="1532"/>
        <v/>
      </c>
      <c r="CC49403" t="str">
        <f t="shared" si="1531"/>
        <v/>
      </c>
    </row>
    <row r="49404" spans="3:81" hidden="1" x14ac:dyDescent="0.4">
      <c r="C49404" t="str">
        <f t="shared" si="1532"/>
        <v/>
      </c>
      <c r="CC49404" t="str">
        <f t="shared" si="1531"/>
        <v/>
      </c>
    </row>
    <row r="49405" spans="3:81" hidden="1" x14ac:dyDescent="0.4">
      <c r="C49405" t="str">
        <f t="shared" si="1532"/>
        <v/>
      </c>
      <c r="CC49405" t="str">
        <f t="shared" si="1531"/>
        <v/>
      </c>
    </row>
    <row r="49406" spans="3:81" hidden="1" x14ac:dyDescent="0.4">
      <c r="C49406" t="str">
        <f t="shared" si="1532"/>
        <v/>
      </c>
      <c r="CC49406" t="str">
        <f t="shared" si="1531"/>
        <v/>
      </c>
    </row>
    <row r="49407" spans="3:81" hidden="1" x14ac:dyDescent="0.4">
      <c r="C49407" t="str">
        <f t="shared" si="1532"/>
        <v/>
      </c>
      <c r="CC49407" t="str">
        <f t="shared" si="1531"/>
        <v/>
      </c>
    </row>
    <row r="49408" spans="3:81" hidden="1" x14ac:dyDescent="0.4">
      <c r="C49408" t="str">
        <f t="shared" si="1532"/>
        <v/>
      </c>
      <c r="CC49408" t="str">
        <f t="shared" si="1531"/>
        <v/>
      </c>
    </row>
    <row r="49409" spans="3:81" hidden="1" x14ac:dyDescent="0.4">
      <c r="C49409" t="str">
        <f t="shared" si="1532"/>
        <v/>
      </c>
      <c r="CC49409" t="str">
        <f t="shared" si="1531"/>
        <v/>
      </c>
    </row>
    <row r="49410" spans="3:81" hidden="1" x14ac:dyDescent="0.4">
      <c r="C49410" t="str">
        <f t="shared" si="1532"/>
        <v/>
      </c>
      <c r="CC49410" t="str">
        <f t="shared" ref="CC49410:CC49473" si="1533">IF(A49410="","",CC49409+1)</f>
        <v/>
      </c>
    </row>
    <row r="49411" spans="3:81" hidden="1" x14ac:dyDescent="0.4">
      <c r="C49411" t="str">
        <f t="shared" ref="C49411:C49474" si="1534">IF(A49411="","",CONCATENATE(A49411,"T",B49411))</f>
        <v/>
      </c>
      <c r="CC49411" t="str">
        <f t="shared" si="1533"/>
        <v/>
      </c>
    </row>
    <row r="49412" spans="3:81" hidden="1" x14ac:dyDescent="0.4">
      <c r="C49412" t="str">
        <f t="shared" si="1534"/>
        <v/>
      </c>
      <c r="CC49412" t="str">
        <f t="shared" si="1533"/>
        <v/>
      </c>
    </row>
    <row r="49413" spans="3:81" hidden="1" x14ac:dyDescent="0.4">
      <c r="C49413" t="str">
        <f t="shared" si="1534"/>
        <v/>
      </c>
      <c r="CC49413" t="str">
        <f t="shared" si="1533"/>
        <v/>
      </c>
    </row>
    <row r="49414" spans="3:81" hidden="1" x14ac:dyDescent="0.4">
      <c r="C49414" t="str">
        <f t="shared" si="1534"/>
        <v/>
      </c>
      <c r="CC49414" t="str">
        <f t="shared" si="1533"/>
        <v/>
      </c>
    </row>
    <row r="49415" spans="3:81" hidden="1" x14ac:dyDescent="0.4">
      <c r="C49415" t="str">
        <f t="shared" si="1534"/>
        <v/>
      </c>
      <c r="CC49415" t="str">
        <f t="shared" si="1533"/>
        <v/>
      </c>
    </row>
    <row r="49416" spans="3:81" hidden="1" x14ac:dyDescent="0.4">
      <c r="C49416" t="str">
        <f t="shared" si="1534"/>
        <v/>
      </c>
      <c r="CC49416" t="str">
        <f t="shared" si="1533"/>
        <v/>
      </c>
    </row>
    <row r="49417" spans="3:81" hidden="1" x14ac:dyDescent="0.4">
      <c r="C49417" t="str">
        <f t="shared" si="1534"/>
        <v/>
      </c>
      <c r="CC49417" t="str">
        <f t="shared" si="1533"/>
        <v/>
      </c>
    </row>
    <row r="49418" spans="3:81" hidden="1" x14ac:dyDescent="0.4">
      <c r="C49418" t="str">
        <f t="shared" si="1534"/>
        <v/>
      </c>
      <c r="CC49418" t="str">
        <f t="shared" si="1533"/>
        <v/>
      </c>
    </row>
    <row r="49419" spans="3:81" hidden="1" x14ac:dyDescent="0.4">
      <c r="C49419" t="str">
        <f t="shared" si="1534"/>
        <v/>
      </c>
      <c r="CC49419" t="str">
        <f t="shared" si="1533"/>
        <v/>
      </c>
    </row>
    <row r="49420" spans="3:81" hidden="1" x14ac:dyDescent="0.4">
      <c r="C49420" t="str">
        <f t="shared" si="1534"/>
        <v/>
      </c>
      <c r="CC49420" t="str">
        <f t="shared" si="1533"/>
        <v/>
      </c>
    </row>
    <row r="49421" spans="3:81" hidden="1" x14ac:dyDescent="0.4">
      <c r="C49421" t="str">
        <f t="shared" si="1534"/>
        <v/>
      </c>
      <c r="CC49421" t="str">
        <f t="shared" si="1533"/>
        <v/>
      </c>
    </row>
    <row r="49422" spans="3:81" hidden="1" x14ac:dyDescent="0.4">
      <c r="C49422" t="str">
        <f t="shared" si="1534"/>
        <v/>
      </c>
      <c r="CC49422" t="str">
        <f t="shared" si="1533"/>
        <v/>
      </c>
    </row>
    <row r="49423" spans="3:81" hidden="1" x14ac:dyDescent="0.4">
      <c r="C49423" t="str">
        <f t="shared" si="1534"/>
        <v/>
      </c>
      <c r="CC49423" t="str">
        <f t="shared" si="1533"/>
        <v/>
      </c>
    </row>
    <row r="49424" spans="3:81" hidden="1" x14ac:dyDescent="0.4">
      <c r="C49424" t="str">
        <f t="shared" si="1534"/>
        <v/>
      </c>
      <c r="CC49424" t="str">
        <f t="shared" si="1533"/>
        <v/>
      </c>
    </row>
    <row r="49425" spans="3:81" hidden="1" x14ac:dyDescent="0.4">
      <c r="C49425" t="str">
        <f t="shared" si="1534"/>
        <v/>
      </c>
      <c r="CC49425" t="str">
        <f t="shared" si="1533"/>
        <v/>
      </c>
    </row>
    <row r="49426" spans="3:81" hidden="1" x14ac:dyDescent="0.4">
      <c r="C49426" t="str">
        <f t="shared" si="1534"/>
        <v/>
      </c>
      <c r="CC49426" t="str">
        <f t="shared" si="1533"/>
        <v/>
      </c>
    </row>
    <row r="49427" spans="3:81" hidden="1" x14ac:dyDescent="0.4">
      <c r="C49427" t="str">
        <f t="shared" si="1534"/>
        <v/>
      </c>
      <c r="CC49427" t="str">
        <f t="shared" si="1533"/>
        <v/>
      </c>
    </row>
    <row r="49428" spans="3:81" hidden="1" x14ac:dyDescent="0.4">
      <c r="C49428" t="str">
        <f t="shared" si="1534"/>
        <v/>
      </c>
      <c r="CC49428" t="str">
        <f t="shared" si="1533"/>
        <v/>
      </c>
    </row>
    <row r="49429" spans="3:81" hidden="1" x14ac:dyDescent="0.4">
      <c r="C49429" t="str">
        <f t="shared" si="1534"/>
        <v/>
      </c>
      <c r="CC49429" t="str">
        <f t="shared" si="1533"/>
        <v/>
      </c>
    </row>
    <row r="49430" spans="3:81" hidden="1" x14ac:dyDescent="0.4">
      <c r="C49430" t="str">
        <f t="shared" si="1534"/>
        <v/>
      </c>
      <c r="CC49430" t="str">
        <f t="shared" si="1533"/>
        <v/>
      </c>
    </row>
    <row r="49431" spans="3:81" hidden="1" x14ac:dyDescent="0.4">
      <c r="C49431" t="str">
        <f t="shared" si="1534"/>
        <v/>
      </c>
      <c r="CC49431" t="str">
        <f t="shared" si="1533"/>
        <v/>
      </c>
    </row>
    <row r="49432" spans="3:81" hidden="1" x14ac:dyDescent="0.4">
      <c r="C49432" t="str">
        <f t="shared" si="1534"/>
        <v/>
      </c>
      <c r="CC49432" t="str">
        <f t="shared" si="1533"/>
        <v/>
      </c>
    </row>
    <row r="49433" spans="3:81" hidden="1" x14ac:dyDescent="0.4">
      <c r="C49433" t="str">
        <f t="shared" si="1534"/>
        <v/>
      </c>
      <c r="CC49433" t="str">
        <f t="shared" si="1533"/>
        <v/>
      </c>
    </row>
    <row r="49434" spans="3:81" hidden="1" x14ac:dyDescent="0.4">
      <c r="C49434" t="str">
        <f t="shared" si="1534"/>
        <v/>
      </c>
      <c r="CC49434" t="str">
        <f t="shared" si="1533"/>
        <v/>
      </c>
    </row>
    <row r="49435" spans="3:81" hidden="1" x14ac:dyDescent="0.4">
      <c r="C49435" t="str">
        <f t="shared" si="1534"/>
        <v/>
      </c>
      <c r="CC49435" t="str">
        <f t="shared" si="1533"/>
        <v/>
      </c>
    </row>
    <row r="49436" spans="3:81" hidden="1" x14ac:dyDescent="0.4">
      <c r="C49436" t="str">
        <f t="shared" si="1534"/>
        <v/>
      </c>
      <c r="CC49436" t="str">
        <f t="shared" si="1533"/>
        <v/>
      </c>
    </row>
    <row r="49437" spans="3:81" hidden="1" x14ac:dyDescent="0.4">
      <c r="C49437" t="str">
        <f t="shared" si="1534"/>
        <v/>
      </c>
      <c r="CC49437" t="str">
        <f t="shared" si="1533"/>
        <v/>
      </c>
    </row>
    <row r="49438" spans="3:81" hidden="1" x14ac:dyDescent="0.4">
      <c r="C49438" t="str">
        <f t="shared" si="1534"/>
        <v/>
      </c>
      <c r="CC49438" t="str">
        <f t="shared" si="1533"/>
        <v/>
      </c>
    </row>
    <row r="49439" spans="3:81" hidden="1" x14ac:dyDescent="0.4">
      <c r="C49439" t="str">
        <f t="shared" si="1534"/>
        <v/>
      </c>
      <c r="CC49439" t="str">
        <f t="shared" si="1533"/>
        <v/>
      </c>
    </row>
    <row r="49440" spans="3:81" hidden="1" x14ac:dyDescent="0.4">
      <c r="C49440" t="str">
        <f t="shared" si="1534"/>
        <v/>
      </c>
      <c r="CC49440" t="str">
        <f t="shared" si="1533"/>
        <v/>
      </c>
    </row>
    <row r="49441" spans="3:81" hidden="1" x14ac:dyDescent="0.4">
      <c r="C49441" t="str">
        <f t="shared" si="1534"/>
        <v/>
      </c>
      <c r="CC49441" t="str">
        <f t="shared" si="1533"/>
        <v/>
      </c>
    </row>
    <row r="49442" spans="3:81" hidden="1" x14ac:dyDescent="0.4">
      <c r="C49442" t="str">
        <f t="shared" si="1534"/>
        <v/>
      </c>
      <c r="CC49442" t="str">
        <f t="shared" si="1533"/>
        <v/>
      </c>
    </row>
    <row r="49443" spans="3:81" hidden="1" x14ac:dyDescent="0.4">
      <c r="C49443" t="str">
        <f t="shared" si="1534"/>
        <v/>
      </c>
      <c r="CC49443" t="str">
        <f t="shared" si="1533"/>
        <v/>
      </c>
    </row>
    <row r="49444" spans="3:81" hidden="1" x14ac:dyDescent="0.4">
      <c r="C49444" t="str">
        <f t="shared" si="1534"/>
        <v/>
      </c>
      <c r="CC49444" t="str">
        <f t="shared" si="1533"/>
        <v/>
      </c>
    </row>
    <row r="49445" spans="3:81" hidden="1" x14ac:dyDescent="0.4">
      <c r="C49445" t="str">
        <f t="shared" si="1534"/>
        <v/>
      </c>
      <c r="CC49445" t="str">
        <f t="shared" si="1533"/>
        <v/>
      </c>
    </row>
    <row r="49446" spans="3:81" hidden="1" x14ac:dyDescent="0.4">
      <c r="C49446" t="str">
        <f t="shared" si="1534"/>
        <v/>
      </c>
      <c r="CC49446" t="str">
        <f t="shared" si="1533"/>
        <v/>
      </c>
    </row>
    <row r="49447" spans="3:81" hidden="1" x14ac:dyDescent="0.4">
      <c r="C49447" t="str">
        <f t="shared" si="1534"/>
        <v/>
      </c>
      <c r="CC49447" t="str">
        <f t="shared" si="1533"/>
        <v/>
      </c>
    </row>
    <row r="49448" spans="3:81" hidden="1" x14ac:dyDescent="0.4">
      <c r="C49448" t="str">
        <f t="shared" si="1534"/>
        <v/>
      </c>
      <c r="CC49448" t="str">
        <f t="shared" si="1533"/>
        <v/>
      </c>
    </row>
    <row r="49449" spans="3:81" hidden="1" x14ac:dyDescent="0.4">
      <c r="C49449" t="str">
        <f t="shared" si="1534"/>
        <v/>
      </c>
      <c r="CC49449" t="str">
        <f t="shared" si="1533"/>
        <v/>
      </c>
    </row>
    <row r="49450" spans="3:81" hidden="1" x14ac:dyDescent="0.4">
      <c r="C49450" t="str">
        <f t="shared" si="1534"/>
        <v/>
      </c>
      <c r="CC49450" t="str">
        <f t="shared" si="1533"/>
        <v/>
      </c>
    </row>
    <row r="49451" spans="3:81" hidden="1" x14ac:dyDescent="0.4">
      <c r="C49451" t="str">
        <f t="shared" si="1534"/>
        <v/>
      </c>
      <c r="CC49451" t="str">
        <f t="shared" si="1533"/>
        <v/>
      </c>
    </row>
    <row r="49452" spans="3:81" hidden="1" x14ac:dyDescent="0.4">
      <c r="C49452" t="str">
        <f t="shared" si="1534"/>
        <v/>
      </c>
      <c r="CC49452" t="str">
        <f t="shared" si="1533"/>
        <v/>
      </c>
    </row>
    <row r="49453" spans="3:81" hidden="1" x14ac:dyDescent="0.4">
      <c r="C49453" t="str">
        <f t="shared" si="1534"/>
        <v/>
      </c>
      <c r="CC49453" t="str">
        <f t="shared" si="1533"/>
        <v/>
      </c>
    </row>
    <row r="49454" spans="3:81" hidden="1" x14ac:dyDescent="0.4">
      <c r="C49454" t="str">
        <f t="shared" si="1534"/>
        <v/>
      </c>
      <c r="CC49454" t="str">
        <f t="shared" si="1533"/>
        <v/>
      </c>
    </row>
    <row r="49455" spans="3:81" hidden="1" x14ac:dyDescent="0.4">
      <c r="C49455" t="str">
        <f t="shared" si="1534"/>
        <v/>
      </c>
      <c r="CC49455" t="str">
        <f t="shared" si="1533"/>
        <v/>
      </c>
    </row>
    <row r="49456" spans="3:81" hidden="1" x14ac:dyDescent="0.4">
      <c r="C49456" t="str">
        <f t="shared" si="1534"/>
        <v/>
      </c>
      <c r="CC49456" t="str">
        <f t="shared" si="1533"/>
        <v/>
      </c>
    </row>
    <row r="49457" spans="3:81" hidden="1" x14ac:dyDescent="0.4">
      <c r="C49457" t="str">
        <f t="shared" si="1534"/>
        <v/>
      </c>
      <c r="CC49457" t="str">
        <f t="shared" si="1533"/>
        <v/>
      </c>
    </row>
    <row r="49458" spans="3:81" hidden="1" x14ac:dyDescent="0.4">
      <c r="C49458" t="str">
        <f t="shared" si="1534"/>
        <v/>
      </c>
      <c r="CC49458" t="str">
        <f t="shared" si="1533"/>
        <v/>
      </c>
    </row>
    <row r="49459" spans="3:81" hidden="1" x14ac:dyDescent="0.4">
      <c r="C49459" t="str">
        <f t="shared" si="1534"/>
        <v/>
      </c>
      <c r="CC49459" t="str">
        <f t="shared" si="1533"/>
        <v/>
      </c>
    </row>
    <row r="49460" spans="3:81" hidden="1" x14ac:dyDescent="0.4">
      <c r="C49460" t="str">
        <f t="shared" si="1534"/>
        <v/>
      </c>
      <c r="CC49460" t="str">
        <f t="shared" si="1533"/>
        <v/>
      </c>
    </row>
    <row r="49461" spans="3:81" hidden="1" x14ac:dyDescent="0.4">
      <c r="C49461" t="str">
        <f t="shared" si="1534"/>
        <v/>
      </c>
      <c r="CC49461" t="str">
        <f t="shared" si="1533"/>
        <v/>
      </c>
    </row>
    <row r="49462" spans="3:81" hidden="1" x14ac:dyDescent="0.4">
      <c r="C49462" t="str">
        <f t="shared" si="1534"/>
        <v/>
      </c>
      <c r="CC49462" t="str">
        <f t="shared" si="1533"/>
        <v/>
      </c>
    </row>
    <row r="49463" spans="3:81" hidden="1" x14ac:dyDescent="0.4">
      <c r="C49463" t="str">
        <f t="shared" si="1534"/>
        <v/>
      </c>
      <c r="CC49463" t="str">
        <f t="shared" si="1533"/>
        <v/>
      </c>
    </row>
    <row r="49464" spans="3:81" hidden="1" x14ac:dyDescent="0.4">
      <c r="C49464" t="str">
        <f t="shared" si="1534"/>
        <v/>
      </c>
      <c r="CC49464" t="str">
        <f t="shared" si="1533"/>
        <v/>
      </c>
    </row>
    <row r="49465" spans="3:81" hidden="1" x14ac:dyDescent="0.4">
      <c r="C49465" t="str">
        <f t="shared" si="1534"/>
        <v/>
      </c>
      <c r="CC49465" t="str">
        <f t="shared" si="1533"/>
        <v/>
      </c>
    </row>
    <row r="49466" spans="3:81" hidden="1" x14ac:dyDescent="0.4">
      <c r="C49466" t="str">
        <f t="shared" si="1534"/>
        <v/>
      </c>
      <c r="CC49466" t="str">
        <f t="shared" si="1533"/>
        <v/>
      </c>
    </row>
    <row r="49467" spans="3:81" hidden="1" x14ac:dyDescent="0.4">
      <c r="C49467" t="str">
        <f t="shared" si="1534"/>
        <v/>
      </c>
      <c r="CC49467" t="str">
        <f t="shared" si="1533"/>
        <v/>
      </c>
    </row>
    <row r="49468" spans="3:81" hidden="1" x14ac:dyDescent="0.4">
      <c r="C49468" t="str">
        <f t="shared" si="1534"/>
        <v/>
      </c>
      <c r="CC49468" t="str">
        <f t="shared" si="1533"/>
        <v/>
      </c>
    </row>
    <row r="49469" spans="3:81" hidden="1" x14ac:dyDescent="0.4">
      <c r="C49469" t="str">
        <f t="shared" si="1534"/>
        <v/>
      </c>
      <c r="CC49469" t="str">
        <f t="shared" si="1533"/>
        <v/>
      </c>
    </row>
    <row r="49470" spans="3:81" hidden="1" x14ac:dyDescent="0.4">
      <c r="C49470" t="str">
        <f t="shared" si="1534"/>
        <v/>
      </c>
      <c r="CC49470" t="str">
        <f t="shared" si="1533"/>
        <v/>
      </c>
    </row>
    <row r="49471" spans="3:81" hidden="1" x14ac:dyDescent="0.4">
      <c r="C49471" t="str">
        <f t="shared" si="1534"/>
        <v/>
      </c>
      <c r="CC49471" t="str">
        <f t="shared" si="1533"/>
        <v/>
      </c>
    </row>
    <row r="49472" spans="3:81" hidden="1" x14ac:dyDescent="0.4">
      <c r="C49472" t="str">
        <f t="shared" si="1534"/>
        <v/>
      </c>
      <c r="CC49472" t="str">
        <f t="shared" si="1533"/>
        <v/>
      </c>
    </row>
    <row r="49473" spans="3:81" hidden="1" x14ac:dyDescent="0.4">
      <c r="C49473" t="str">
        <f t="shared" si="1534"/>
        <v/>
      </c>
      <c r="CC49473" t="str">
        <f t="shared" si="1533"/>
        <v/>
      </c>
    </row>
    <row r="49474" spans="3:81" hidden="1" x14ac:dyDescent="0.4">
      <c r="C49474" t="str">
        <f t="shared" si="1534"/>
        <v/>
      </c>
      <c r="CC49474" t="str">
        <f t="shared" ref="CC49474:CC49537" si="1535">IF(A49474="","",CC49473+1)</f>
        <v/>
      </c>
    </row>
    <row r="49475" spans="3:81" hidden="1" x14ac:dyDescent="0.4">
      <c r="C49475" t="str">
        <f t="shared" ref="C49475:C49538" si="1536">IF(A49475="","",CONCATENATE(A49475,"T",B49475))</f>
        <v/>
      </c>
      <c r="CC49475" t="str">
        <f t="shared" si="1535"/>
        <v/>
      </c>
    </row>
    <row r="49476" spans="3:81" hidden="1" x14ac:dyDescent="0.4">
      <c r="C49476" t="str">
        <f t="shared" si="1536"/>
        <v/>
      </c>
      <c r="CC49476" t="str">
        <f t="shared" si="1535"/>
        <v/>
      </c>
    </row>
    <row r="49477" spans="3:81" hidden="1" x14ac:dyDescent="0.4">
      <c r="C49477" t="str">
        <f t="shared" si="1536"/>
        <v/>
      </c>
      <c r="CC49477" t="str">
        <f t="shared" si="1535"/>
        <v/>
      </c>
    </row>
    <row r="49478" spans="3:81" hidden="1" x14ac:dyDescent="0.4">
      <c r="C49478" t="str">
        <f t="shared" si="1536"/>
        <v/>
      </c>
      <c r="CC49478" t="str">
        <f t="shared" si="1535"/>
        <v/>
      </c>
    </row>
    <row r="49479" spans="3:81" hidden="1" x14ac:dyDescent="0.4">
      <c r="C49479" t="str">
        <f t="shared" si="1536"/>
        <v/>
      </c>
      <c r="CC49479" t="str">
        <f t="shared" si="1535"/>
        <v/>
      </c>
    </row>
    <row r="49480" spans="3:81" hidden="1" x14ac:dyDescent="0.4">
      <c r="C49480" t="str">
        <f t="shared" si="1536"/>
        <v/>
      </c>
      <c r="CC49480" t="str">
        <f t="shared" si="1535"/>
        <v/>
      </c>
    </row>
    <row r="49481" spans="3:81" hidden="1" x14ac:dyDescent="0.4">
      <c r="C49481" t="str">
        <f t="shared" si="1536"/>
        <v/>
      </c>
      <c r="CC49481" t="str">
        <f t="shared" si="1535"/>
        <v/>
      </c>
    </row>
    <row r="49482" spans="3:81" hidden="1" x14ac:dyDescent="0.4">
      <c r="C49482" t="str">
        <f t="shared" si="1536"/>
        <v/>
      </c>
      <c r="CC49482" t="str">
        <f t="shared" si="1535"/>
        <v/>
      </c>
    </row>
    <row r="49483" spans="3:81" hidden="1" x14ac:dyDescent="0.4">
      <c r="C49483" t="str">
        <f t="shared" si="1536"/>
        <v/>
      </c>
      <c r="CC49483" t="str">
        <f t="shared" si="1535"/>
        <v/>
      </c>
    </row>
    <row r="49484" spans="3:81" hidden="1" x14ac:dyDescent="0.4">
      <c r="C49484" t="str">
        <f t="shared" si="1536"/>
        <v/>
      </c>
      <c r="CC49484" t="str">
        <f t="shared" si="1535"/>
        <v/>
      </c>
    </row>
    <row r="49485" spans="3:81" hidden="1" x14ac:dyDescent="0.4">
      <c r="C49485" t="str">
        <f t="shared" si="1536"/>
        <v/>
      </c>
      <c r="CC49485" t="str">
        <f t="shared" si="1535"/>
        <v/>
      </c>
    </row>
    <row r="49486" spans="3:81" hidden="1" x14ac:dyDescent="0.4">
      <c r="C49486" t="str">
        <f t="shared" si="1536"/>
        <v/>
      </c>
      <c r="CC49486" t="str">
        <f t="shared" si="1535"/>
        <v/>
      </c>
    </row>
    <row r="49487" spans="3:81" hidden="1" x14ac:dyDescent="0.4">
      <c r="C49487" t="str">
        <f t="shared" si="1536"/>
        <v/>
      </c>
      <c r="CC49487" t="str">
        <f t="shared" si="1535"/>
        <v/>
      </c>
    </row>
    <row r="49488" spans="3:81" hidden="1" x14ac:dyDescent="0.4">
      <c r="C49488" t="str">
        <f t="shared" si="1536"/>
        <v/>
      </c>
      <c r="CC49488" t="str">
        <f t="shared" si="1535"/>
        <v/>
      </c>
    </row>
    <row r="49489" spans="3:81" hidden="1" x14ac:dyDescent="0.4">
      <c r="C49489" t="str">
        <f t="shared" si="1536"/>
        <v/>
      </c>
      <c r="CC49489" t="str">
        <f t="shared" si="1535"/>
        <v/>
      </c>
    </row>
    <row r="49490" spans="3:81" hidden="1" x14ac:dyDescent="0.4">
      <c r="C49490" t="str">
        <f t="shared" si="1536"/>
        <v/>
      </c>
      <c r="CC49490" t="str">
        <f t="shared" si="1535"/>
        <v/>
      </c>
    </row>
    <row r="49491" spans="3:81" hidden="1" x14ac:dyDescent="0.4">
      <c r="C49491" t="str">
        <f t="shared" si="1536"/>
        <v/>
      </c>
      <c r="CC49491" t="str">
        <f t="shared" si="1535"/>
        <v/>
      </c>
    </row>
    <row r="49492" spans="3:81" hidden="1" x14ac:dyDescent="0.4">
      <c r="C49492" t="str">
        <f t="shared" si="1536"/>
        <v/>
      </c>
      <c r="CC49492" t="str">
        <f t="shared" si="1535"/>
        <v/>
      </c>
    </row>
    <row r="49493" spans="3:81" hidden="1" x14ac:dyDescent="0.4">
      <c r="C49493" t="str">
        <f t="shared" si="1536"/>
        <v/>
      </c>
      <c r="CC49493" t="str">
        <f t="shared" si="1535"/>
        <v/>
      </c>
    </row>
    <row r="49494" spans="3:81" hidden="1" x14ac:dyDescent="0.4">
      <c r="C49494" t="str">
        <f t="shared" si="1536"/>
        <v/>
      </c>
      <c r="CC49494" t="str">
        <f t="shared" si="1535"/>
        <v/>
      </c>
    </row>
    <row r="49495" spans="3:81" hidden="1" x14ac:dyDescent="0.4">
      <c r="C49495" t="str">
        <f t="shared" si="1536"/>
        <v/>
      </c>
      <c r="CC49495" t="str">
        <f t="shared" si="1535"/>
        <v/>
      </c>
    </row>
    <row r="49496" spans="3:81" hidden="1" x14ac:dyDescent="0.4">
      <c r="C49496" t="str">
        <f t="shared" si="1536"/>
        <v/>
      </c>
      <c r="CC49496" t="str">
        <f t="shared" si="1535"/>
        <v/>
      </c>
    </row>
    <row r="49497" spans="3:81" hidden="1" x14ac:dyDescent="0.4">
      <c r="C49497" t="str">
        <f t="shared" si="1536"/>
        <v/>
      </c>
      <c r="CC49497" t="str">
        <f t="shared" si="1535"/>
        <v/>
      </c>
    </row>
    <row r="49498" spans="3:81" hidden="1" x14ac:dyDescent="0.4">
      <c r="C49498" t="str">
        <f t="shared" si="1536"/>
        <v/>
      </c>
      <c r="CC49498" t="str">
        <f t="shared" si="1535"/>
        <v/>
      </c>
    </row>
    <row r="49499" spans="3:81" hidden="1" x14ac:dyDescent="0.4">
      <c r="C49499" t="str">
        <f t="shared" si="1536"/>
        <v/>
      </c>
      <c r="CC49499" t="str">
        <f t="shared" si="1535"/>
        <v/>
      </c>
    </row>
    <row r="49500" spans="3:81" hidden="1" x14ac:dyDescent="0.4">
      <c r="C49500" t="str">
        <f t="shared" si="1536"/>
        <v/>
      </c>
      <c r="CC49500" t="str">
        <f t="shared" si="1535"/>
        <v/>
      </c>
    </row>
    <row r="49501" spans="3:81" hidden="1" x14ac:dyDescent="0.4">
      <c r="C49501" t="str">
        <f t="shared" si="1536"/>
        <v/>
      </c>
      <c r="CC49501" t="str">
        <f t="shared" si="1535"/>
        <v/>
      </c>
    </row>
    <row r="49502" spans="3:81" hidden="1" x14ac:dyDescent="0.4">
      <c r="C49502" t="str">
        <f t="shared" si="1536"/>
        <v/>
      </c>
      <c r="CC49502" t="str">
        <f t="shared" si="1535"/>
        <v/>
      </c>
    </row>
    <row r="49503" spans="3:81" hidden="1" x14ac:dyDescent="0.4">
      <c r="C49503" t="str">
        <f t="shared" si="1536"/>
        <v/>
      </c>
      <c r="CC49503" t="str">
        <f t="shared" si="1535"/>
        <v/>
      </c>
    </row>
    <row r="49504" spans="3:81" hidden="1" x14ac:dyDescent="0.4">
      <c r="C49504" t="str">
        <f t="shared" si="1536"/>
        <v/>
      </c>
      <c r="CC49504" t="str">
        <f t="shared" si="1535"/>
        <v/>
      </c>
    </row>
    <row r="49505" spans="3:81" hidden="1" x14ac:dyDescent="0.4">
      <c r="C49505" t="str">
        <f t="shared" si="1536"/>
        <v/>
      </c>
      <c r="CC49505" t="str">
        <f t="shared" si="1535"/>
        <v/>
      </c>
    </row>
    <row r="49506" spans="3:81" hidden="1" x14ac:dyDescent="0.4">
      <c r="C49506" t="str">
        <f t="shared" si="1536"/>
        <v/>
      </c>
      <c r="CC49506" t="str">
        <f t="shared" si="1535"/>
        <v/>
      </c>
    </row>
    <row r="49507" spans="3:81" hidden="1" x14ac:dyDescent="0.4">
      <c r="C49507" t="str">
        <f t="shared" si="1536"/>
        <v/>
      </c>
      <c r="CC49507" t="str">
        <f t="shared" si="1535"/>
        <v/>
      </c>
    </row>
    <row r="49508" spans="3:81" hidden="1" x14ac:dyDescent="0.4">
      <c r="C49508" t="str">
        <f t="shared" si="1536"/>
        <v/>
      </c>
      <c r="CC49508" t="str">
        <f t="shared" si="1535"/>
        <v/>
      </c>
    </row>
    <row r="49509" spans="3:81" hidden="1" x14ac:dyDescent="0.4">
      <c r="C49509" t="str">
        <f t="shared" si="1536"/>
        <v/>
      </c>
      <c r="CC49509" t="str">
        <f t="shared" si="1535"/>
        <v/>
      </c>
    </row>
    <row r="49510" spans="3:81" hidden="1" x14ac:dyDescent="0.4">
      <c r="C49510" t="str">
        <f t="shared" si="1536"/>
        <v/>
      </c>
      <c r="CC49510" t="str">
        <f t="shared" si="1535"/>
        <v/>
      </c>
    </row>
    <row r="49511" spans="3:81" hidden="1" x14ac:dyDescent="0.4">
      <c r="C49511" t="str">
        <f t="shared" si="1536"/>
        <v/>
      </c>
      <c r="CC49511" t="str">
        <f t="shared" si="1535"/>
        <v/>
      </c>
    </row>
    <row r="49512" spans="3:81" hidden="1" x14ac:dyDescent="0.4">
      <c r="C49512" t="str">
        <f t="shared" si="1536"/>
        <v/>
      </c>
      <c r="CC49512" t="str">
        <f t="shared" si="1535"/>
        <v/>
      </c>
    </row>
    <row r="49513" spans="3:81" hidden="1" x14ac:dyDescent="0.4">
      <c r="C49513" t="str">
        <f t="shared" si="1536"/>
        <v/>
      </c>
      <c r="CC49513" t="str">
        <f t="shared" si="1535"/>
        <v/>
      </c>
    </row>
    <row r="49514" spans="3:81" hidden="1" x14ac:dyDescent="0.4">
      <c r="C49514" t="str">
        <f t="shared" si="1536"/>
        <v/>
      </c>
      <c r="CC49514" t="str">
        <f t="shared" si="1535"/>
        <v/>
      </c>
    </row>
    <row r="49515" spans="3:81" hidden="1" x14ac:dyDescent="0.4">
      <c r="C49515" t="str">
        <f t="shared" si="1536"/>
        <v/>
      </c>
      <c r="CC49515" t="str">
        <f t="shared" si="1535"/>
        <v/>
      </c>
    </row>
    <row r="49516" spans="3:81" hidden="1" x14ac:dyDescent="0.4">
      <c r="C49516" t="str">
        <f t="shared" si="1536"/>
        <v/>
      </c>
      <c r="CC49516" t="str">
        <f t="shared" si="1535"/>
        <v/>
      </c>
    </row>
    <row r="49517" spans="3:81" hidden="1" x14ac:dyDescent="0.4">
      <c r="C49517" t="str">
        <f t="shared" si="1536"/>
        <v/>
      </c>
      <c r="CC49517" t="str">
        <f t="shared" si="1535"/>
        <v/>
      </c>
    </row>
    <row r="49518" spans="3:81" hidden="1" x14ac:dyDescent="0.4">
      <c r="C49518" t="str">
        <f t="shared" si="1536"/>
        <v/>
      </c>
      <c r="CC49518" t="str">
        <f t="shared" si="1535"/>
        <v/>
      </c>
    </row>
    <row r="49519" spans="3:81" hidden="1" x14ac:dyDescent="0.4">
      <c r="C49519" t="str">
        <f t="shared" si="1536"/>
        <v/>
      </c>
      <c r="CC49519" t="str">
        <f t="shared" si="1535"/>
        <v/>
      </c>
    </row>
    <row r="49520" spans="3:81" hidden="1" x14ac:dyDescent="0.4">
      <c r="C49520" t="str">
        <f t="shared" si="1536"/>
        <v/>
      </c>
      <c r="CC49520" t="str">
        <f t="shared" si="1535"/>
        <v/>
      </c>
    </row>
    <row r="49521" spans="3:81" hidden="1" x14ac:dyDescent="0.4">
      <c r="C49521" t="str">
        <f t="shared" si="1536"/>
        <v/>
      </c>
      <c r="CC49521" t="str">
        <f t="shared" si="1535"/>
        <v/>
      </c>
    </row>
    <row r="49522" spans="3:81" hidden="1" x14ac:dyDescent="0.4">
      <c r="C49522" t="str">
        <f t="shared" si="1536"/>
        <v/>
      </c>
      <c r="CC49522" t="str">
        <f t="shared" si="1535"/>
        <v/>
      </c>
    </row>
    <row r="49523" spans="3:81" hidden="1" x14ac:dyDescent="0.4">
      <c r="C49523" t="str">
        <f t="shared" si="1536"/>
        <v/>
      </c>
      <c r="CC49523" t="str">
        <f t="shared" si="1535"/>
        <v/>
      </c>
    </row>
    <row r="49524" spans="3:81" hidden="1" x14ac:dyDescent="0.4">
      <c r="C49524" t="str">
        <f t="shared" si="1536"/>
        <v/>
      </c>
      <c r="CC49524" t="str">
        <f t="shared" si="1535"/>
        <v/>
      </c>
    </row>
    <row r="49525" spans="3:81" hidden="1" x14ac:dyDescent="0.4">
      <c r="C49525" t="str">
        <f t="shared" si="1536"/>
        <v/>
      </c>
      <c r="CC49525" t="str">
        <f t="shared" si="1535"/>
        <v/>
      </c>
    </row>
    <row r="49526" spans="3:81" hidden="1" x14ac:dyDescent="0.4">
      <c r="C49526" t="str">
        <f t="shared" si="1536"/>
        <v/>
      </c>
      <c r="CC49526" t="str">
        <f t="shared" si="1535"/>
        <v/>
      </c>
    </row>
    <row r="49527" spans="3:81" hidden="1" x14ac:dyDescent="0.4">
      <c r="C49527" t="str">
        <f t="shared" si="1536"/>
        <v/>
      </c>
      <c r="CC49527" t="str">
        <f t="shared" si="1535"/>
        <v/>
      </c>
    </row>
    <row r="49528" spans="3:81" hidden="1" x14ac:dyDescent="0.4">
      <c r="C49528" t="str">
        <f t="shared" si="1536"/>
        <v/>
      </c>
      <c r="CC49528" t="str">
        <f t="shared" si="1535"/>
        <v/>
      </c>
    </row>
    <row r="49529" spans="3:81" hidden="1" x14ac:dyDescent="0.4">
      <c r="C49529" t="str">
        <f t="shared" si="1536"/>
        <v/>
      </c>
      <c r="CC49529" t="str">
        <f t="shared" si="1535"/>
        <v/>
      </c>
    </row>
    <row r="49530" spans="3:81" hidden="1" x14ac:dyDescent="0.4">
      <c r="C49530" t="str">
        <f t="shared" si="1536"/>
        <v/>
      </c>
      <c r="CC49530" t="str">
        <f t="shared" si="1535"/>
        <v/>
      </c>
    </row>
    <row r="49531" spans="3:81" hidden="1" x14ac:dyDescent="0.4">
      <c r="C49531" t="str">
        <f t="shared" si="1536"/>
        <v/>
      </c>
      <c r="CC49531" t="str">
        <f t="shared" si="1535"/>
        <v/>
      </c>
    </row>
    <row r="49532" spans="3:81" hidden="1" x14ac:dyDescent="0.4">
      <c r="C49532" t="str">
        <f t="shared" si="1536"/>
        <v/>
      </c>
      <c r="CC49532" t="str">
        <f t="shared" si="1535"/>
        <v/>
      </c>
    </row>
    <row r="49533" spans="3:81" hidden="1" x14ac:dyDescent="0.4">
      <c r="C49533" t="str">
        <f t="shared" si="1536"/>
        <v/>
      </c>
      <c r="CC49533" t="str">
        <f t="shared" si="1535"/>
        <v/>
      </c>
    </row>
    <row r="49534" spans="3:81" hidden="1" x14ac:dyDescent="0.4">
      <c r="C49534" t="str">
        <f t="shared" si="1536"/>
        <v/>
      </c>
      <c r="CC49534" t="str">
        <f t="shared" si="1535"/>
        <v/>
      </c>
    </row>
    <row r="49535" spans="3:81" hidden="1" x14ac:dyDescent="0.4">
      <c r="C49535" t="str">
        <f t="shared" si="1536"/>
        <v/>
      </c>
      <c r="CC49535" t="str">
        <f t="shared" si="1535"/>
        <v/>
      </c>
    </row>
    <row r="49536" spans="3:81" hidden="1" x14ac:dyDescent="0.4">
      <c r="C49536" t="str">
        <f t="shared" si="1536"/>
        <v/>
      </c>
      <c r="CC49536" t="str">
        <f t="shared" si="1535"/>
        <v/>
      </c>
    </row>
    <row r="49537" spans="3:81" hidden="1" x14ac:dyDescent="0.4">
      <c r="C49537" t="str">
        <f t="shared" si="1536"/>
        <v/>
      </c>
      <c r="CC49537" t="str">
        <f t="shared" si="1535"/>
        <v/>
      </c>
    </row>
    <row r="49538" spans="3:81" hidden="1" x14ac:dyDescent="0.4">
      <c r="C49538" t="str">
        <f t="shared" si="1536"/>
        <v/>
      </c>
      <c r="CC49538" t="str">
        <f t="shared" ref="CC49538:CC49601" si="1537">IF(A49538="","",CC49537+1)</f>
        <v/>
      </c>
    </row>
    <row r="49539" spans="3:81" hidden="1" x14ac:dyDescent="0.4">
      <c r="C49539" t="str">
        <f t="shared" ref="C49539:C49602" si="1538">IF(A49539="","",CONCATENATE(A49539,"T",B49539))</f>
        <v/>
      </c>
      <c r="CC49539" t="str">
        <f t="shared" si="1537"/>
        <v/>
      </c>
    </row>
    <row r="49540" spans="3:81" hidden="1" x14ac:dyDescent="0.4">
      <c r="C49540" t="str">
        <f t="shared" si="1538"/>
        <v/>
      </c>
      <c r="CC49540" t="str">
        <f t="shared" si="1537"/>
        <v/>
      </c>
    </row>
    <row r="49541" spans="3:81" hidden="1" x14ac:dyDescent="0.4">
      <c r="C49541" t="str">
        <f t="shared" si="1538"/>
        <v/>
      </c>
      <c r="CC49541" t="str">
        <f t="shared" si="1537"/>
        <v/>
      </c>
    </row>
    <row r="49542" spans="3:81" hidden="1" x14ac:dyDescent="0.4">
      <c r="C49542" t="str">
        <f t="shared" si="1538"/>
        <v/>
      </c>
      <c r="CC49542" t="str">
        <f t="shared" si="1537"/>
        <v/>
      </c>
    </row>
    <row r="49543" spans="3:81" hidden="1" x14ac:dyDescent="0.4">
      <c r="C49543" t="str">
        <f t="shared" si="1538"/>
        <v/>
      </c>
      <c r="CC49543" t="str">
        <f t="shared" si="1537"/>
        <v/>
      </c>
    </row>
    <row r="49544" spans="3:81" hidden="1" x14ac:dyDescent="0.4">
      <c r="C49544" t="str">
        <f t="shared" si="1538"/>
        <v/>
      </c>
      <c r="CC49544" t="str">
        <f t="shared" si="1537"/>
        <v/>
      </c>
    </row>
    <row r="49545" spans="3:81" hidden="1" x14ac:dyDescent="0.4">
      <c r="C49545" t="str">
        <f t="shared" si="1538"/>
        <v/>
      </c>
      <c r="CC49545" t="str">
        <f t="shared" si="1537"/>
        <v/>
      </c>
    </row>
    <row r="49546" spans="3:81" hidden="1" x14ac:dyDescent="0.4">
      <c r="C49546" t="str">
        <f t="shared" si="1538"/>
        <v/>
      </c>
      <c r="CC49546" t="str">
        <f t="shared" si="1537"/>
        <v/>
      </c>
    </row>
    <row r="49547" spans="3:81" hidden="1" x14ac:dyDescent="0.4">
      <c r="C49547" t="str">
        <f t="shared" si="1538"/>
        <v/>
      </c>
      <c r="CC49547" t="str">
        <f t="shared" si="1537"/>
        <v/>
      </c>
    </row>
    <row r="49548" spans="3:81" hidden="1" x14ac:dyDescent="0.4">
      <c r="C49548" t="str">
        <f t="shared" si="1538"/>
        <v/>
      </c>
      <c r="CC49548" t="str">
        <f t="shared" si="1537"/>
        <v/>
      </c>
    </row>
    <row r="49549" spans="3:81" hidden="1" x14ac:dyDescent="0.4">
      <c r="C49549" t="str">
        <f t="shared" si="1538"/>
        <v/>
      </c>
      <c r="CC49549" t="str">
        <f t="shared" si="1537"/>
        <v/>
      </c>
    </row>
    <row r="49550" spans="3:81" hidden="1" x14ac:dyDescent="0.4">
      <c r="C49550" t="str">
        <f t="shared" si="1538"/>
        <v/>
      </c>
      <c r="CC49550" t="str">
        <f t="shared" si="1537"/>
        <v/>
      </c>
    </row>
    <row r="49551" spans="3:81" hidden="1" x14ac:dyDescent="0.4">
      <c r="C49551" t="str">
        <f t="shared" si="1538"/>
        <v/>
      </c>
      <c r="CC49551" t="str">
        <f t="shared" si="1537"/>
        <v/>
      </c>
    </row>
    <row r="49552" spans="3:81" hidden="1" x14ac:dyDescent="0.4">
      <c r="C49552" t="str">
        <f t="shared" si="1538"/>
        <v/>
      </c>
      <c r="CC49552" t="str">
        <f t="shared" si="1537"/>
        <v/>
      </c>
    </row>
    <row r="49553" spans="3:81" hidden="1" x14ac:dyDescent="0.4">
      <c r="C49553" t="str">
        <f t="shared" si="1538"/>
        <v/>
      </c>
      <c r="CC49553" t="str">
        <f t="shared" si="1537"/>
        <v/>
      </c>
    </row>
    <row r="49554" spans="3:81" hidden="1" x14ac:dyDescent="0.4">
      <c r="C49554" t="str">
        <f t="shared" si="1538"/>
        <v/>
      </c>
      <c r="CC49554" t="str">
        <f t="shared" si="1537"/>
        <v/>
      </c>
    </row>
    <row r="49555" spans="3:81" hidden="1" x14ac:dyDescent="0.4">
      <c r="C49555" t="str">
        <f t="shared" si="1538"/>
        <v/>
      </c>
      <c r="CC49555" t="str">
        <f t="shared" si="1537"/>
        <v/>
      </c>
    </row>
    <row r="49556" spans="3:81" hidden="1" x14ac:dyDescent="0.4">
      <c r="C49556" t="str">
        <f t="shared" si="1538"/>
        <v/>
      </c>
      <c r="CC49556" t="str">
        <f t="shared" si="1537"/>
        <v/>
      </c>
    </row>
    <row r="49557" spans="3:81" hidden="1" x14ac:dyDescent="0.4">
      <c r="C49557" t="str">
        <f t="shared" si="1538"/>
        <v/>
      </c>
      <c r="CC49557" t="str">
        <f t="shared" si="1537"/>
        <v/>
      </c>
    </row>
    <row r="49558" spans="3:81" hidden="1" x14ac:dyDescent="0.4">
      <c r="C49558" t="str">
        <f t="shared" si="1538"/>
        <v/>
      </c>
      <c r="CC49558" t="str">
        <f t="shared" si="1537"/>
        <v/>
      </c>
    </row>
    <row r="49559" spans="3:81" hidden="1" x14ac:dyDescent="0.4">
      <c r="C49559" t="str">
        <f t="shared" si="1538"/>
        <v/>
      </c>
      <c r="CC49559" t="str">
        <f t="shared" si="1537"/>
        <v/>
      </c>
    </row>
    <row r="49560" spans="3:81" hidden="1" x14ac:dyDescent="0.4">
      <c r="C49560" t="str">
        <f t="shared" si="1538"/>
        <v/>
      </c>
      <c r="CC49560" t="str">
        <f t="shared" si="1537"/>
        <v/>
      </c>
    </row>
    <row r="49561" spans="3:81" hidden="1" x14ac:dyDescent="0.4">
      <c r="C49561" t="str">
        <f t="shared" si="1538"/>
        <v/>
      </c>
      <c r="CC49561" t="str">
        <f t="shared" si="1537"/>
        <v/>
      </c>
    </row>
    <row r="49562" spans="3:81" hidden="1" x14ac:dyDescent="0.4">
      <c r="C49562" t="str">
        <f t="shared" si="1538"/>
        <v/>
      </c>
      <c r="CC49562" t="str">
        <f t="shared" si="1537"/>
        <v/>
      </c>
    </row>
    <row r="49563" spans="3:81" hidden="1" x14ac:dyDescent="0.4">
      <c r="C49563" t="str">
        <f t="shared" si="1538"/>
        <v/>
      </c>
      <c r="CC49563" t="str">
        <f t="shared" si="1537"/>
        <v/>
      </c>
    </row>
    <row r="49564" spans="3:81" hidden="1" x14ac:dyDescent="0.4">
      <c r="C49564" t="str">
        <f t="shared" si="1538"/>
        <v/>
      </c>
      <c r="CC49564" t="str">
        <f t="shared" si="1537"/>
        <v/>
      </c>
    </row>
    <row r="49565" spans="3:81" hidden="1" x14ac:dyDescent="0.4">
      <c r="C49565" t="str">
        <f t="shared" si="1538"/>
        <v/>
      </c>
      <c r="CC49565" t="str">
        <f t="shared" si="1537"/>
        <v/>
      </c>
    </row>
    <row r="49566" spans="3:81" hidden="1" x14ac:dyDescent="0.4">
      <c r="C49566" t="str">
        <f t="shared" si="1538"/>
        <v/>
      </c>
      <c r="CC49566" t="str">
        <f t="shared" si="1537"/>
        <v/>
      </c>
    </row>
    <row r="49567" spans="3:81" hidden="1" x14ac:dyDescent="0.4">
      <c r="C49567" t="str">
        <f t="shared" si="1538"/>
        <v/>
      </c>
      <c r="CC49567" t="str">
        <f t="shared" si="1537"/>
        <v/>
      </c>
    </row>
    <row r="49568" spans="3:81" hidden="1" x14ac:dyDescent="0.4">
      <c r="C49568" t="str">
        <f t="shared" si="1538"/>
        <v/>
      </c>
      <c r="CC49568" t="str">
        <f t="shared" si="1537"/>
        <v/>
      </c>
    </row>
    <row r="49569" spans="3:81" hidden="1" x14ac:dyDescent="0.4">
      <c r="C49569" t="str">
        <f t="shared" si="1538"/>
        <v/>
      </c>
      <c r="CC49569" t="str">
        <f t="shared" si="1537"/>
        <v/>
      </c>
    </row>
    <row r="49570" spans="3:81" hidden="1" x14ac:dyDescent="0.4">
      <c r="C49570" t="str">
        <f t="shared" si="1538"/>
        <v/>
      </c>
      <c r="CC49570" t="str">
        <f t="shared" si="1537"/>
        <v/>
      </c>
    </row>
    <row r="49571" spans="3:81" hidden="1" x14ac:dyDescent="0.4">
      <c r="C49571" t="str">
        <f t="shared" si="1538"/>
        <v/>
      </c>
      <c r="CC49571" t="str">
        <f t="shared" si="1537"/>
        <v/>
      </c>
    </row>
    <row r="49572" spans="3:81" hidden="1" x14ac:dyDescent="0.4">
      <c r="C49572" t="str">
        <f t="shared" si="1538"/>
        <v/>
      </c>
      <c r="CC49572" t="str">
        <f t="shared" si="1537"/>
        <v/>
      </c>
    </row>
    <row r="49573" spans="3:81" hidden="1" x14ac:dyDescent="0.4">
      <c r="C49573" t="str">
        <f t="shared" si="1538"/>
        <v/>
      </c>
      <c r="CC49573" t="str">
        <f t="shared" si="1537"/>
        <v/>
      </c>
    </row>
    <row r="49574" spans="3:81" hidden="1" x14ac:dyDescent="0.4">
      <c r="C49574" t="str">
        <f t="shared" si="1538"/>
        <v/>
      </c>
      <c r="CC49574" t="str">
        <f t="shared" si="1537"/>
        <v/>
      </c>
    </row>
    <row r="49575" spans="3:81" hidden="1" x14ac:dyDescent="0.4">
      <c r="C49575" t="str">
        <f t="shared" si="1538"/>
        <v/>
      </c>
      <c r="CC49575" t="str">
        <f t="shared" si="1537"/>
        <v/>
      </c>
    </row>
    <row r="49576" spans="3:81" hidden="1" x14ac:dyDescent="0.4">
      <c r="C49576" t="str">
        <f t="shared" si="1538"/>
        <v/>
      </c>
      <c r="CC49576" t="str">
        <f t="shared" si="1537"/>
        <v/>
      </c>
    </row>
    <row r="49577" spans="3:81" hidden="1" x14ac:dyDescent="0.4">
      <c r="C49577" t="str">
        <f t="shared" si="1538"/>
        <v/>
      </c>
      <c r="CC49577" t="str">
        <f t="shared" si="1537"/>
        <v/>
      </c>
    </row>
    <row r="49578" spans="3:81" hidden="1" x14ac:dyDescent="0.4">
      <c r="C49578" t="str">
        <f t="shared" si="1538"/>
        <v/>
      </c>
      <c r="CC49578" t="str">
        <f t="shared" si="1537"/>
        <v/>
      </c>
    </row>
    <row r="49579" spans="3:81" hidden="1" x14ac:dyDescent="0.4">
      <c r="C49579" t="str">
        <f t="shared" si="1538"/>
        <v/>
      </c>
      <c r="CC49579" t="str">
        <f t="shared" si="1537"/>
        <v/>
      </c>
    </row>
    <row r="49580" spans="3:81" hidden="1" x14ac:dyDescent="0.4">
      <c r="C49580" t="str">
        <f t="shared" si="1538"/>
        <v/>
      </c>
      <c r="CC49580" t="str">
        <f t="shared" si="1537"/>
        <v/>
      </c>
    </row>
    <row r="49581" spans="3:81" hidden="1" x14ac:dyDescent="0.4">
      <c r="C49581" t="str">
        <f t="shared" si="1538"/>
        <v/>
      </c>
      <c r="CC49581" t="str">
        <f t="shared" si="1537"/>
        <v/>
      </c>
    </row>
    <row r="49582" spans="3:81" hidden="1" x14ac:dyDescent="0.4">
      <c r="C49582" t="str">
        <f t="shared" si="1538"/>
        <v/>
      </c>
      <c r="CC49582" t="str">
        <f t="shared" si="1537"/>
        <v/>
      </c>
    </row>
    <row r="49583" spans="3:81" hidden="1" x14ac:dyDescent="0.4">
      <c r="C49583" t="str">
        <f t="shared" si="1538"/>
        <v/>
      </c>
      <c r="CC49583" t="str">
        <f t="shared" si="1537"/>
        <v/>
      </c>
    </row>
    <row r="49584" spans="3:81" hidden="1" x14ac:dyDescent="0.4">
      <c r="C49584" t="str">
        <f t="shared" si="1538"/>
        <v/>
      </c>
      <c r="CC49584" t="str">
        <f t="shared" si="1537"/>
        <v/>
      </c>
    </row>
    <row r="49585" spans="3:81" hidden="1" x14ac:dyDescent="0.4">
      <c r="C49585" t="str">
        <f t="shared" si="1538"/>
        <v/>
      </c>
      <c r="CC49585" t="str">
        <f t="shared" si="1537"/>
        <v/>
      </c>
    </row>
    <row r="49586" spans="3:81" hidden="1" x14ac:dyDescent="0.4">
      <c r="C49586" t="str">
        <f t="shared" si="1538"/>
        <v/>
      </c>
      <c r="CC49586" t="str">
        <f t="shared" si="1537"/>
        <v/>
      </c>
    </row>
    <row r="49587" spans="3:81" hidden="1" x14ac:dyDescent="0.4">
      <c r="C49587" t="str">
        <f t="shared" si="1538"/>
        <v/>
      </c>
      <c r="CC49587" t="str">
        <f t="shared" si="1537"/>
        <v/>
      </c>
    </row>
    <row r="49588" spans="3:81" hidden="1" x14ac:dyDescent="0.4">
      <c r="C49588" t="str">
        <f t="shared" si="1538"/>
        <v/>
      </c>
      <c r="CC49588" t="str">
        <f t="shared" si="1537"/>
        <v/>
      </c>
    </row>
    <row r="49589" spans="3:81" hidden="1" x14ac:dyDescent="0.4">
      <c r="C49589" t="str">
        <f t="shared" si="1538"/>
        <v/>
      </c>
      <c r="CC49589" t="str">
        <f t="shared" si="1537"/>
        <v/>
      </c>
    </row>
    <row r="49590" spans="3:81" hidden="1" x14ac:dyDescent="0.4">
      <c r="C49590" t="str">
        <f t="shared" si="1538"/>
        <v/>
      </c>
      <c r="CC49590" t="str">
        <f t="shared" si="1537"/>
        <v/>
      </c>
    </row>
    <row r="49591" spans="3:81" hidden="1" x14ac:dyDescent="0.4">
      <c r="C49591" t="str">
        <f t="shared" si="1538"/>
        <v/>
      </c>
      <c r="CC49591" t="str">
        <f t="shared" si="1537"/>
        <v/>
      </c>
    </row>
    <row r="49592" spans="3:81" hidden="1" x14ac:dyDescent="0.4">
      <c r="C49592" t="str">
        <f t="shared" si="1538"/>
        <v/>
      </c>
      <c r="CC49592" t="str">
        <f t="shared" si="1537"/>
        <v/>
      </c>
    </row>
    <row r="49593" spans="3:81" hidden="1" x14ac:dyDescent="0.4">
      <c r="C49593" t="str">
        <f t="shared" si="1538"/>
        <v/>
      </c>
      <c r="CC49593" t="str">
        <f t="shared" si="1537"/>
        <v/>
      </c>
    </row>
    <row r="49594" spans="3:81" hidden="1" x14ac:dyDescent="0.4">
      <c r="C49594" t="str">
        <f t="shared" si="1538"/>
        <v/>
      </c>
      <c r="CC49594" t="str">
        <f t="shared" si="1537"/>
        <v/>
      </c>
    </row>
    <row r="49595" spans="3:81" hidden="1" x14ac:dyDescent="0.4">
      <c r="C49595" t="str">
        <f t="shared" si="1538"/>
        <v/>
      </c>
      <c r="CC49595" t="str">
        <f t="shared" si="1537"/>
        <v/>
      </c>
    </row>
    <row r="49596" spans="3:81" hidden="1" x14ac:dyDescent="0.4">
      <c r="C49596" t="str">
        <f t="shared" si="1538"/>
        <v/>
      </c>
      <c r="CC49596" t="str">
        <f t="shared" si="1537"/>
        <v/>
      </c>
    </row>
    <row r="49597" spans="3:81" hidden="1" x14ac:dyDescent="0.4">
      <c r="C49597" t="str">
        <f t="shared" si="1538"/>
        <v/>
      </c>
      <c r="CC49597" t="str">
        <f t="shared" si="1537"/>
        <v/>
      </c>
    </row>
    <row r="49598" spans="3:81" hidden="1" x14ac:dyDescent="0.4">
      <c r="C49598" t="str">
        <f t="shared" si="1538"/>
        <v/>
      </c>
      <c r="CC49598" t="str">
        <f t="shared" si="1537"/>
        <v/>
      </c>
    </row>
    <row r="49599" spans="3:81" hidden="1" x14ac:dyDescent="0.4">
      <c r="C49599" t="str">
        <f t="shared" si="1538"/>
        <v/>
      </c>
      <c r="CC49599" t="str">
        <f t="shared" si="1537"/>
        <v/>
      </c>
    </row>
    <row r="49600" spans="3:81" hidden="1" x14ac:dyDescent="0.4">
      <c r="C49600" t="str">
        <f t="shared" si="1538"/>
        <v/>
      </c>
      <c r="CC49600" t="str">
        <f t="shared" si="1537"/>
        <v/>
      </c>
    </row>
    <row r="49601" spans="3:81" hidden="1" x14ac:dyDescent="0.4">
      <c r="C49601" t="str">
        <f t="shared" si="1538"/>
        <v/>
      </c>
      <c r="CC49601" t="str">
        <f t="shared" si="1537"/>
        <v/>
      </c>
    </row>
    <row r="49602" spans="3:81" hidden="1" x14ac:dyDescent="0.4">
      <c r="C49602" t="str">
        <f t="shared" si="1538"/>
        <v/>
      </c>
      <c r="CC49602" t="str">
        <f t="shared" ref="CC49602:CC49665" si="1539">IF(A49602="","",CC49601+1)</f>
        <v/>
      </c>
    </row>
    <row r="49603" spans="3:81" hidden="1" x14ac:dyDescent="0.4">
      <c r="C49603" t="str">
        <f t="shared" ref="C49603:C49666" si="1540">IF(A49603="","",CONCATENATE(A49603,"T",B49603))</f>
        <v/>
      </c>
      <c r="CC49603" t="str">
        <f t="shared" si="1539"/>
        <v/>
      </c>
    </row>
    <row r="49604" spans="3:81" hidden="1" x14ac:dyDescent="0.4">
      <c r="C49604" t="str">
        <f t="shared" si="1540"/>
        <v/>
      </c>
      <c r="CC49604" t="str">
        <f t="shared" si="1539"/>
        <v/>
      </c>
    </row>
    <row r="49605" spans="3:81" hidden="1" x14ac:dyDescent="0.4">
      <c r="C49605" t="str">
        <f t="shared" si="1540"/>
        <v/>
      </c>
      <c r="CC49605" t="str">
        <f t="shared" si="1539"/>
        <v/>
      </c>
    </row>
    <row r="49606" spans="3:81" hidden="1" x14ac:dyDescent="0.4">
      <c r="C49606" t="str">
        <f t="shared" si="1540"/>
        <v/>
      </c>
      <c r="CC49606" t="str">
        <f t="shared" si="1539"/>
        <v/>
      </c>
    </row>
    <row r="49607" spans="3:81" hidden="1" x14ac:dyDescent="0.4">
      <c r="C49607" t="str">
        <f t="shared" si="1540"/>
        <v/>
      </c>
      <c r="CC49607" t="str">
        <f t="shared" si="1539"/>
        <v/>
      </c>
    </row>
    <row r="49608" spans="3:81" hidden="1" x14ac:dyDescent="0.4">
      <c r="C49608" t="str">
        <f t="shared" si="1540"/>
        <v/>
      </c>
      <c r="CC49608" t="str">
        <f t="shared" si="1539"/>
        <v/>
      </c>
    </row>
    <row r="49609" spans="3:81" hidden="1" x14ac:dyDescent="0.4">
      <c r="C49609" t="str">
        <f t="shared" si="1540"/>
        <v/>
      </c>
      <c r="CC49609" t="str">
        <f t="shared" si="1539"/>
        <v/>
      </c>
    </row>
    <row r="49610" spans="3:81" hidden="1" x14ac:dyDescent="0.4">
      <c r="C49610" t="str">
        <f t="shared" si="1540"/>
        <v/>
      </c>
      <c r="CC49610" t="str">
        <f t="shared" si="1539"/>
        <v/>
      </c>
    </row>
    <row r="49611" spans="3:81" hidden="1" x14ac:dyDescent="0.4">
      <c r="C49611" t="str">
        <f t="shared" si="1540"/>
        <v/>
      </c>
      <c r="CC49611" t="str">
        <f t="shared" si="1539"/>
        <v/>
      </c>
    </row>
    <row r="49612" spans="3:81" hidden="1" x14ac:dyDescent="0.4">
      <c r="C49612" t="str">
        <f t="shared" si="1540"/>
        <v/>
      </c>
      <c r="CC49612" t="str">
        <f t="shared" si="1539"/>
        <v/>
      </c>
    </row>
    <row r="49613" spans="3:81" hidden="1" x14ac:dyDescent="0.4">
      <c r="C49613" t="str">
        <f t="shared" si="1540"/>
        <v/>
      </c>
      <c r="CC49613" t="str">
        <f t="shared" si="1539"/>
        <v/>
      </c>
    </row>
    <row r="49614" spans="3:81" hidden="1" x14ac:dyDescent="0.4">
      <c r="C49614" t="str">
        <f t="shared" si="1540"/>
        <v/>
      </c>
      <c r="CC49614" t="str">
        <f t="shared" si="1539"/>
        <v/>
      </c>
    </row>
    <row r="49615" spans="3:81" hidden="1" x14ac:dyDescent="0.4">
      <c r="C49615" t="str">
        <f t="shared" si="1540"/>
        <v/>
      </c>
      <c r="CC49615" t="str">
        <f t="shared" si="1539"/>
        <v/>
      </c>
    </row>
    <row r="49616" spans="3:81" hidden="1" x14ac:dyDescent="0.4">
      <c r="C49616" t="str">
        <f t="shared" si="1540"/>
        <v/>
      </c>
      <c r="CC49616" t="str">
        <f t="shared" si="1539"/>
        <v/>
      </c>
    </row>
    <row r="49617" spans="3:81" hidden="1" x14ac:dyDescent="0.4">
      <c r="C49617" t="str">
        <f t="shared" si="1540"/>
        <v/>
      </c>
      <c r="CC49617" t="str">
        <f t="shared" si="1539"/>
        <v/>
      </c>
    </row>
    <row r="49618" spans="3:81" hidden="1" x14ac:dyDescent="0.4">
      <c r="C49618" t="str">
        <f t="shared" si="1540"/>
        <v/>
      </c>
      <c r="CC49618" t="str">
        <f t="shared" si="1539"/>
        <v/>
      </c>
    </row>
    <row r="49619" spans="3:81" hidden="1" x14ac:dyDescent="0.4">
      <c r="C49619" t="str">
        <f t="shared" si="1540"/>
        <v/>
      </c>
      <c r="CC49619" t="str">
        <f t="shared" si="1539"/>
        <v/>
      </c>
    </row>
    <row r="49620" spans="3:81" hidden="1" x14ac:dyDescent="0.4">
      <c r="C49620" t="str">
        <f t="shared" si="1540"/>
        <v/>
      </c>
      <c r="CC49620" t="str">
        <f t="shared" si="1539"/>
        <v/>
      </c>
    </row>
    <row r="49621" spans="3:81" hidden="1" x14ac:dyDescent="0.4">
      <c r="C49621" t="str">
        <f t="shared" si="1540"/>
        <v/>
      </c>
      <c r="CC49621" t="str">
        <f t="shared" si="1539"/>
        <v/>
      </c>
    </row>
    <row r="49622" spans="3:81" hidden="1" x14ac:dyDescent="0.4">
      <c r="C49622" t="str">
        <f t="shared" si="1540"/>
        <v/>
      </c>
      <c r="CC49622" t="str">
        <f t="shared" si="1539"/>
        <v/>
      </c>
    </row>
    <row r="49623" spans="3:81" hidden="1" x14ac:dyDescent="0.4">
      <c r="C49623" t="str">
        <f t="shared" si="1540"/>
        <v/>
      </c>
      <c r="CC49623" t="str">
        <f t="shared" si="1539"/>
        <v/>
      </c>
    </row>
    <row r="49624" spans="3:81" hidden="1" x14ac:dyDescent="0.4">
      <c r="C49624" t="str">
        <f t="shared" si="1540"/>
        <v/>
      </c>
      <c r="CC49624" t="str">
        <f t="shared" si="1539"/>
        <v/>
      </c>
    </row>
    <row r="49625" spans="3:81" hidden="1" x14ac:dyDescent="0.4">
      <c r="C49625" t="str">
        <f t="shared" si="1540"/>
        <v/>
      </c>
      <c r="CC49625" t="str">
        <f t="shared" si="1539"/>
        <v/>
      </c>
    </row>
    <row r="49626" spans="3:81" hidden="1" x14ac:dyDescent="0.4">
      <c r="C49626" t="str">
        <f t="shared" si="1540"/>
        <v/>
      </c>
      <c r="CC49626" t="str">
        <f t="shared" si="1539"/>
        <v/>
      </c>
    </row>
    <row r="49627" spans="3:81" hidden="1" x14ac:dyDescent="0.4">
      <c r="C49627" t="str">
        <f t="shared" si="1540"/>
        <v/>
      </c>
      <c r="CC49627" t="str">
        <f t="shared" si="1539"/>
        <v/>
      </c>
    </row>
    <row r="49628" spans="3:81" hidden="1" x14ac:dyDescent="0.4">
      <c r="C49628" t="str">
        <f t="shared" si="1540"/>
        <v/>
      </c>
      <c r="CC49628" t="str">
        <f t="shared" si="1539"/>
        <v/>
      </c>
    </row>
    <row r="49629" spans="3:81" hidden="1" x14ac:dyDescent="0.4">
      <c r="C49629" t="str">
        <f t="shared" si="1540"/>
        <v/>
      </c>
      <c r="CC49629" t="str">
        <f t="shared" si="1539"/>
        <v/>
      </c>
    </row>
    <row r="49630" spans="3:81" hidden="1" x14ac:dyDescent="0.4">
      <c r="C49630" t="str">
        <f t="shared" si="1540"/>
        <v/>
      </c>
      <c r="CC49630" t="str">
        <f t="shared" si="1539"/>
        <v/>
      </c>
    </row>
    <row r="49631" spans="3:81" hidden="1" x14ac:dyDescent="0.4">
      <c r="C49631" t="str">
        <f t="shared" si="1540"/>
        <v/>
      </c>
      <c r="CC49631" t="str">
        <f t="shared" si="1539"/>
        <v/>
      </c>
    </row>
    <row r="49632" spans="3:81" hidden="1" x14ac:dyDescent="0.4">
      <c r="C49632" t="str">
        <f t="shared" si="1540"/>
        <v/>
      </c>
      <c r="CC49632" t="str">
        <f t="shared" si="1539"/>
        <v/>
      </c>
    </row>
    <row r="49633" spans="3:81" hidden="1" x14ac:dyDescent="0.4">
      <c r="C49633" t="str">
        <f t="shared" si="1540"/>
        <v/>
      </c>
      <c r="CC49633" t="str">
        <f t="shared" si="1539"/>
        <v/>
      </c>
    </row>
    <row r="49634" spans="3:81" hidden="1" x14ac:dyDescent="0.4">
      <c r="C49634" t="str">
        <f t="shared" si="1540"/>
        <v/>
      </c>
      <c r="CC49634" t="str">
        <f t="shared" si="1539"/>
        <v/>
      </c>
    </row>
    <row r="49635" spans="3:81" hidden="1" x14ac:dyDescent="0.4">
      <c r="C49635" t="str">
        <f t="shared" si="1540"/>
        <v/>
      </c>
      <c r="CC49635" t="str">
        <f t="shared" si="1539"/>
        <v/>
      </c>
    </row>
    <row r="49636" spans="3:81" hidden="1" x14ac:dyDescent="0.4">
      <c r="C49636" t="str">
        <f t="shared" si="1540"/>
        <v/>
      </c>
      <c r="CC49636" t="str">
        <f t="shared" si="1539"/>
        <v/>
      </c>
    </row>
    <row r="49637" spans="3:81" hidden="1" x14ac:dyDescent="0.4">
      <c r="C49637" t="str">
        <f t="shared" si="1540"/>
        <v/>
      </c>
      <c r="CC49637" t="str">
        <f t="shared" si="1539"/>
        <v/>
      </c>
    </row>
    <row r="49638" spans="3:81" hidden="1" x14ac:dyDescent="0.4">
      <c r="C49638" t="str">
        <f t="shared" si="1540"/>
        <v/>
      </c>
      <c r="CC49638" t="str">
        <f t="shared" si="1539"/>
        <v/>
      </c>
    </row>
    <row r="49639" spans="3:81" hidden="1" x14ac:dyDescent="0.4">
      <c r="C49639" t="str">
        <f t="shared" si="1540"/>
        <v/>
      </c>
      <c r="CC49639" t="str">
        <f t="shared" si="1539"/>
        <v/>
      </c>
    </row>
    <row r="49640" spans="3:81" hidden="1" x14ac:dyDescent="0.4">
      <c r="C49640" t="str">
        <f t="shared" si="1540"/>
        <v/>
      </c>
      <c r="CC49640" t="str">
        <f t="shared" si="1539"/>
        <v/>
      </c>
    </row>
    <row r="49641" spans="3:81" hidden="1" x14ac:dyDescent="0.4">
      <c r="C49641" t="str">
        <f t="shared" si="1540"/>
        <v/>
      </c>
      <c r="CC49641" t="str">
        <f t="shared" si="1539"/>
        <v/>
      </c>
    </row>
    <row r="49642" spans="3:81" hidden="1" x14ac:dyDescent="0.4">
      <c r="C49642" t="str">
        <f t="shared" si="1540"/>
        <v/>
      </c>
      <c r="CC49642" t="str">
        <f t="shared" si="1539"/>
        <v/>
      </c>
    </row>
    <row r="49643" spans="3:81" hidden="1" x14ac:dyDescent="0.4">
      <c r="C49643" t="str">
        <f t="shared" si="1540"/>
        <v/>
      </c>
      <c r="CC49643" t="str">
        <f t="shared" si="1539"/>
        <v/>
      </c>
    </row>
    <row r="49644" spans="3:81" hidden="1" x14ac:dyDescent="0.4">
      <c r="C49644" t="str">
        <f t="shared" si="1540"/>
        <v/>
      </c>
      <c r="CC49644" t="str">
        <f t="shared" si="1539"/>
        <v/>
      </c>
    </row>
    <row r="49645" spans="3:81" hidden="1" x14ac:dyDescent="0.4">
      <c r="C49645" t="str">
        <f t="shared" si="1540"/>
        <v/>
      </c>
      <c r="CC49645" t="str">
        <f t="shared" si="1539"/>
        <v/>
      </c>
    </row>
    <row r="49646" spans="3:81" hidden="1" x14ac:dyDescent="0.4">
      <c r="C49646" t="str">
        <f t="shared" si="1540"/>
        <v/>
      </c>
      <c r="CC49646" t="str">
        <f t="shared" si="1539"/>
        <v/>
      </c>
    </row>
    <row r="49647" spans="3:81" hidden="1" x14ac:dyDescent="0.4">
      <c r="C49647" t="str">
        <f t="shared" si="1540"/>
        <v/>
      </c>
      <c r="CC49647" t="str">
        <f t="shared" si="1539"/>
        <v/>
      </c>
    </row>
    <row r="49648" spans="3:81" hidden="1" x14ac:dyDescent="0.4">
      <c r="C49648" t="str">
        <f t="shared" si="1540"/>
        <v/>
      </c>
      <c r="CC49648" t="str">
        <f t="shared" si="1539"/>
        <v/>
      </c>
    </row>
    <row r="49649" spans="3:81" hidden="1" x14ac:dyDescent="0.4">
      <c r="C49649" t="str">
        <f t="shared" si="1540"/>
        <v/>
      </c>
      <c r="CC49649" t="str">
        <f t="shared" si="1539"/>
        <v/>
      </c>
    </row>
    <row r="49650" spans="3:81" hidden="1" x14ac:dyDescent="0.4">
      <c r="C49650" t="str">
        <f t="shared" si="1540"/>
        <v/>
      </c>
      <c r="CC49650" t="str">
        <f t="shared" si="1539"/>
        <v/>
      </c>
    </row>
    <row r="49651" spans="3:81" hidden="1" x14ac:dyDescent="0.4">
      <c r="C49651" t="str">
        <f t="shared" si="1540"/>
        <v/>
      </c>
      <c r="CC49651" t="str">
        <f t="shared" si="1539"/>
        <v/>
      </c>
    </row>
    <row r="49652" spans="3:81" hidden="1" x14ac:dyDescent="0.4">
      <c r="C49652" t="str">
        <f t="shared" si="1540"/>
        <v/>
      </c>
      <c r="CC49652" t="str">
        <f t="shared" si="1539"/>
        <v/>
      </c>
    </row>
    <row r="49653" spans="3:81" hidden="1" x14ac:dyDescent="0.4">
      <c r="C49653" t="str">
        <f t="shared" si="1540"/>
        <v/>
      </c>
      <c r="CC49653" t="str">
        <f t="shared" si="1539"/>
        <v/>
      </c>
    </row>
    <row r="49654" spans="3:81" hidden="1" x14ac:dyDescent="0.4">
      <c r="C49654" t="str">
        <f t="shared" si="1540"/>
        <v/>
      </c>
      <c r="CC49654" t="str">
        <f t="shared" si="1539"/>
        <v/>
      </c>
    </row>
    <row r="49655" spans="3:81" hidden="1" x14ac:dyDescent="0.4">
      <c r="C49655" t="str">
        <f t="shared" si="1540"/>
        <v/>
      </c>
      <c r="CC49655" t="str">
        <f t="shared" si="1539"/>
        <v/>
      </c>
    </row>
    <row r="49656" spans="3:81" hidden="1" x14ac:dyDescent="0.4">
      <c r="C49656" t="str">
        <f t="shared" si="1540"/>
        <v/>
      </c>
      <c r="CC49656" t="str">
        <f t="shared" si="1539"/>
        <v/>
      </c>
    </row>
    <row r="49657" spans="3:81" hidden="1" x14ac:dyDescent="0.4">
      <c r="C49657" t="str">
        <f t="shared" si="1540"/>
        <v/>
      </c>
      <c r="CC49657" t="str">
        <f t="shared" si="1539"/>
        <v/>
      </c>
    </row>
    <row r="49658" spans="3:81" hidden="1" x14ac:dyDescent="0.4">
      <c r="C49658" t="str">
        <f t="shared" si="1540"/>
        <v/>
      </c>
      <c r="CC49658" t="str">
        <f t="shared" si="1539"/>
        <v/>
      </c>
    </row>
    <row r="49659" spans="3:81" hidden="1" x14ac:dyDescent="0.4">
      <c r="C49659" t="str">
        <f t="shared" si="1540"/>
        <v/>
      </c>
      <c r="CC49659" t="str">
        <f t="shared" si="1539"/>
        <v/>
      </c>
    </row>
    <row r="49660" spans="3:81" hidden="1" x14ac:dyDescent="0.4">
      <c r="C49660" t="str">
        <f t="shared" si="1540"/>
        <v/>
      </c>
      <c r="CC49660" t="str">
        <f t="shared" si="1539"/>
        <v/>
      </c>
    </row>
    <row r="49661" spans="3:81" hidden="1" x14ac:dyDescent="0.4">
      <c r="C49661" t="str">
        <f t="shared" si="1540"/>
        <v/>
      </c>
      <c r="CC49661" t="str">
        <f t="shared" si="1539"/>
        <v/>
      </c>
    </row>
    <row r="49662" spans="3:81" hidden="1" x14ac:dyDescent="0.4">
      <c r="C49662" t="str">
        <f t="shared" si="1540"/>
        <v/>
      </c>
      <c r="CC49662" t="str">
        <f t="shared" si="1539"/>
        <v/>
      </c>
    </row>
    <row r="49663" spans="3:81" hidden="1" x14ac:dyDescent="0.4">
      <c r="C49663" t="str">
        <f t="shared" si="1540"/>
        <v/>
      </c>
      <c r="CC49663" t="str">
        <f t="shared" si="1539"/>
        <v/>
      </c>
    </row>
    <row r="49664" spans="3:81" hidden="1" x14ac:dyDescent="0.4">
      <c r="C49664" t="str">
        <f t="shared" si="1540"/>
        <v/>
      </c>
      <c r="CC49664" t="str">
        <f t="shared" si="1539"/>
        <v/>
      </c>
    </row>
    <row r="49665" spans="3:81" hidden="1" x14ac:dyDescent="0.4">
      <c r="C49665" t="str">
        <f t="shared" si="1540"/>
        <v/>
      </c>
      <c r="CC49665" t="str">
        <f t="shared" si="1539"/>
        <v/>
      </c>
    </row>
    <row r="49666" spans="3:81" hidden="1" x14ac:dyDescent="0.4">
      <c r="C49666" t="str">
        <f t="shared" si="1540"/>
        <v/>
      </c>
      <c r="CC49666" t="str">
        <f t="shared" ref="CC49666:CC49729" si="1541">IF(A49666="","",CC49665+1)</f>
        <v/>
      </c>
    </row>
    <row r="49667" spans="3:81" hidden="1" x14ac:dyDescent="0.4">
      <c r="C49667" t="str">
        <f t="shared" ref="C49667:C49730" si="1542">IF(A49667="","",CONCATENATE(A49667,"T",B49667))</f>
        <v/>
      </c>
      <c r="CC49667" t="str">
        <f t="shared" si="1541"/>
        <v/>
      </c>
    </row>
    <row r="49668" spans="3:81" hidden="1" x14ac:dyDescent="0.4">
      <c r="C49668" t="str">
        <f t="shared" si="1542"/>
        <v/>
      </c>
      <c r="CC49668" t="str">
        <f t="shared" si="1541"/>
        <v/>
      </c>
    </row>
    <row r="49669" spans="3:81" hidden="1" x14ac:dyDescent="0.4">
      <c r="C49669" t="str">
        <f t="shared" si="1542"/>
        <v/>
      </c>
      <c r="CC49669" t="str">
        <f t="shared" si="1541"/>
        <v/>
      </c>
    </row>
    <row r="49670" spans="3:81" hidden="1" x14ac:dyDescent="0.4">
      <c r="C49670" t="str">
        <f t="shared" si="1542"/>
        <v/>
      </c>
      <c r="CC49670" t="str">
        <f t="shared" si="1541"/>
        <v/>
      </c>
    </row>
    <row r="49671" spans="3:81" hidden="1" x14ac:dyDescent="0.4">
      <c r="C49671" t="str">
        <f t="shared" si="1542"/>
        <v/>
      </c>
      <c r="CC49671" t="str">
        <f t="shared" si="1541"/>
        <v/>
      </c>
    </row>
    <row r="49672" spans="3:81" hidden="1" x14ac:dyDescent="0.4">
      <c r="C49672" t="str">
        <f t="shared" si="1542"/>
        <v/>
      </c>
      <c r="CC49672" t="str">
        <f t="shared" si="1541"/>
        <v/>
      </c>
    </row>
    <row r="49673" spans="3:81" hidden="1" x14ac:dyDescent="0.4">
      <c r="C49673" t="str">
        <f t="shared" si="1542"/>
        <v/>
      </c>
      <c r="CC49673" t="str">
        <f t="shared" si="1541"/>
        <v/>
      </c>
    </row>
    <row r="49674" spans="3:81" hidden="1" x14ac:dyDescent="0.4">
      <c r="C49674" t="str">
        <f t="shared" si="1542"/>
        <v/>
      </c>
      <c r="CC49674" t="str">
        <f t="shared" si="1541"/>
        <v/>
      </c>
    </row>
    <row r="49675" spans="3:81" hidden="1" x14ac:dyDescent="0.4">
      <c r="C49675" t="str">
        <f t="shared" si="1542"/>
        <v/>
      </c>
      <c r="CC49675" t="str">
        <f t="shared" si="1541"/>
        <v/>
      </c>
    </row>
    <row r="49676" spans="3:81" hidden="1" x14ac:dyDescent="0.4">
      <c r="C49676" t="str">
        <f t="shared" si="1542"/>
        <v/>
      </c>
      <c r="CC49676" t="str">
        <f t="shared" si="1541"/>
        <v/>
      </c>
    </row>
    <row r="49677" spans="3:81" hidden="1" x14ac:dyDescent="0.4">
      <c r="C49677" t="str">
        <f t="shared" si="1542"/>
        <v/>
      </c>
      <c r="CC49677" t="str">
        <f t="shared" si="1541"/>
        <v/>
      </c>
    </row>
    <row r="49678" spans="3:81" hidden="1" x14ac:dyDescent="0.4">
      <c r="C49678" t="str">
        <f t="shared" si="1542"/>
        <v/>
      </c>
      <c r="CC49678" t="str">
        <f t="shared" si="1541"/>
        <v/>
      </c>
    </row>
    <row r="49679" spans="3:81" hidden="1" x14ac:dyDescent="0.4">
      <c r="C49679" t="str">
        <f t="shared" si="1542"/>
        <v/>
      </c>
      <c r="CC49679" t="str">
        <f t="shared" si="1541"/>
        <v/>
      </c>
    </row>
    <row r="49680" spans="3:81" hidden="1" x14ac:dyDescent="0.4">
      <c r="C49680" t="str">
        <f t="shared" si="1542"/>
        <v/>
      </c>
      <c r="CC49680" t="str">
        <f t="shared" si="1541"/>
        <v/>
      </c>
    </row>
    <row r="49681" spans="3:81" hidden="1" x14ac:dyDescent="0.4">
      <c r="C49681" t="str">
        <f t="shared" si="1542"/>
        <v/>
      </c>
      <c r="CC49681" t="str">
        <f t="shared" si="1541"/>
        <v/>
      </c>
    </row>
    <row r="49682" spans="3:81" hidden="1" x14ac:dyDescent="0.4">
      <c r="C49682" t="str">
        <f t="shared" si="1542"/>
        <v/>
      </c>
      <c r="CC49682" t="str">
        <f t="shared" si="1541"/>
        <v/>
      </c>
    </row>
    <row r="49683" spans="3:81" hidden="1" x14ac:dyDescent="0.4">
      <c r="C49683" t="str">
        <f t="shared" si="1542"/>
        <v/>
      </c>
      <c r="CC49683" t="str">
        <f t="shared" si="1541"/>
        <v/>
      </c>
    </row>
    <row r="49684" spans="3:81" hidden="1" x14ac:dyDescent="0.4">
      <c r="C49684" t="str">
        <f t="shared" si="1542"/>
        <v/>
      </c>
      <c r="CC49684" t="str">
        <f t="shared" si="1541"/>
        <v/>
      </c>
    </row>
    <row r="49685" spans="3:81" hidden="1" x14ac:dyDescent="0.4">
      <c r="C49685" t="str">
        <f t="shared" si="1542"/>
        <v/>
      </c>
      <c r="CC49685" t="str">
        <f t="shared" si="1541"/>
        <v/>
      </c>
    </row>
    <row r="49686" spans="3:81" hidden="1" x14ac:dyDescent="0.4">
      <c r="C49686" t="str">
        <f t="shared" si="1542"/>
        <v/>
      </c>
      <c r="CC49686" t="str">
        <f t="shared" si="1541"/>
        <v/>
      </c>
    </row>
    <row r="49687" spans="3:81" hidden="1" x14ac:dyDescent="0.4">
      <c r="C49687" t="str">
        <f t="shared" si="1542"/>
        <v/>
      </c>
      <c r="CC49687" t="str">
        <f t="shared" si="1541"/>
        <v/>
      </c>
    </row>
    <row r="49688" spans="3:81" hidden="1" x14ac:dyDescent="0.4">
      <c r="C49688" t="str">
        <f t="shared" si="1542"/>
        <v/>
      </c>
      <c r="CC49688" t="str">
        <f t="shared" si="1541"/>
        <v/>
      </c>
    </row>
    <row r="49689" spans="3:81" hidden="1" x14ac:dyDescent="0.4">
      <c r="C49689" t="str">
        <f t="shared" si="1542"/>
        <v/>
      </c>
      <c r="CC49689" t="str">
        <f t="shared" si="1541"/>
        <v/>
      </c>
    </row>
    <row r="49690" spans="3:81" hidden="1" x14ac:dyDescent="0.4">
      <c r="C49690" t="str">
        <f t="shared" si="1542"/>
        <v/>
      </c>
      <c r="CC49690" t="str">
        <f t="shared" si="1541"/>
        <v/>
      </c>
    </row>
    <row r="49691" spans="3:81" hidden="1" x14ac:dyDescent="0.4">
      <c r="C49691" t="str">
        <f t="shared" si="1542"/>
        <v/>
      </c>
      <c r="CC49691" t="str">
        <f t="shared" si="1541"/>
        <v/>
      </c>
    </row>
    <row r="49692" spans="3:81" hidden="1" x14ac:dyDescent="0.4">
      <c r="C49692" t="str">
        <f t="shared" si="1542"/>
        <v/>
      </c>
      <c r="CC49692" t="str">
        <f t="shared" si="1541"/>
        <v/>
      </c>
    </row>
    <row r="49693" spans="3:81" hidden="1" x14ac:dyDescent="0.4">
      <c r="C49693" t="str">
        <f t="shared" si="1542"/>
        <v/>
      </c>
      <c r="CC49693" t="str">
        <f t="shared" si="1541"/>
        <v/>
      </c>
    </row>
    <row r="49694" spans="3:81" hidden="1" x14ac:dyDescent="0.4">
      <c r="C49694" t="str">
        <f t="shared" si="1542"/>
        <v/>
      </c>
      <c r="CC49694" t="str">
        <f t="shared" si="1541"/>
        <v/>
      </c>
    </row>
    <row r="49695" spans="3:81" hidden="1" x14ac:dyDescent="0.4">
      <c r="C49695" t="str">
        <f t="shared" si="1542"/>
        <v/>
      </c>
      <c r="CC49695" t="str">
        <f t="shared" si="1541"/>
        <v/>
      </c>
    </row>
    <row r="49696" spans="3:81" hidden="1" x14ac:dyDescent="0.4">
      <c r="C49696" t="str">
        <f t="shared" si="1542"/>
        <v/>
      </c>
      <c r="CC49696" t="str">
        <f t="shared" si="1541"/>
        <v/>
      </c>
    </row>
    <row r="49697" spans="3:81" hidden="1" x14ac:dyDescent="0.4">
      <c r="C49697" t="str">
        <f t="shared" si="1542"/>
        <v/>
      </c>
      <c r="CC49697" t="str">
        <f t="shared" si="1541"/>
        <v/>
      </c>
    </row>
    <row r="49698" spans="3:81" hidden="1" x14ac:dyDescent="0.4">
      <c r="C49698" t="str">
        <f t="shared" si="1542"/>
        <v/>
      </c>
      <c r="CC49698" t="str">
        <f t="shared" si="1541"/>
        <v/>
      </c>
    </row>
    <row r="49699" spans="3:81" hidden="1" x14ac:dyDescent="0.4">
      <c r="C49699" t="str">
        <f t="shared" si="1542"/>
        <v/>
      </c>
      <c r="CC49699" t="str">
        <f t="shared" si="1541"/>
        <v/>
      </c>
    </row>
    <row r="49700" spans="3:81" hidden="1" x14ac:dyDescent="0.4">
      <c r="C49700" t="str">
        <f t="shared" si="1542"/>
        <v/>
      </c>
      <c r="CC49700" t="str">
        <f t="shared" si="1541"/>
        <v/>
      </c>
    </row>
    <row r="49701" spans="3:81" hidden="1" x14ac:dyDescent="0.4">
      <c r="C49701" t="str">
        <f t="shared" si="1542"/>
        <v/>
      </c>
      <c r="CC49701" t="str">
        <f t="shared" si="1541"/>
        <v/>
      </c>
    </row>
    <row r="49702" spans="3:81" hidden="1" x14ac:dyDescent="0.4">
      <c r="C49702" t="str">
        <f t="shared" si="1542"/>
        <v/>
      </c>
      <c r="CC49702" t="str">
        <f t="shared" si="1541"/>
        <v/>
      </c>
    </row>
    <row r="49703" spans="3:81" hidden="1" x14ac:dyDescent="0.4">
      <c r="C49703" t="str">
        <f t="shared" si="1542"/>
        <v/>
      </c>
      <c r="CC49703" t="str">
        <f t="shared" si="1541"/>
        <v/>
      </c>
    </row>
    <row r="49704" spans="3:81" hidden="1" x14ac:dyDescent="0.4">
      <c r="C49704" t="str">
        <f t="shared" si="1542"/>
        <v/>
      </c>
      <c r="CC49704" t="str">
        <f t="shared" si="1541"/>
        <v/>
      </c>
    </row>
    <row r="49705" spans="3:81" hidden="1" x14ac:dyDescent="0.4">
      <c r="C49705" t="str">
        <f t="shared" si="1542"/>
        <v/>
      </c>
      <c r="CC49705" t="str">
        <f t="shared" si="1541"/>
        <v/>
      </c>
    </row>
    <row r="49706" spans="3:81" hidden="1" x14ac:dyDescent="0.4">
      <c r="C49706" t="str">
        <f t="shared" si="1542"/>
        <v/>
      </c>
      <c r="CC49706" t="str">
        <f t="shared" si="1541"/>
        <v/>
      </c>
    </row>
    <row r="49707" spans="3:81" hidden="1" x14ac:dyDescent="0.4">
      <c r="C49707" t="str">
        <f t="shared" si="1542"/>
        <v/>
      </c>
      <c r="CC49707" t="str">
        <f t="shared" si="1541"/>
        <v/>
      </c>
    </row>
    <row r="49708" spans="3:81" hidden="1" x14ac:dyDescent="0.4">
      <c r="C49708" t="str">
        <f t="shared" si="1542"/>
        <v/>
      </c>
      <c r="CC49708" t="str">
        <f t="shared" si="1541"/>
        <v/>
      </c>
    </row>
    <row r="49709" spans="3:81" hidden="1" x14ac:dyDescent="0.4">
      <c r="C49709" t="str">
        <f t="shared" si="1542"/>
        <v/>
      </c>
      <c r="CC49709" t="str">
        <f t="shared" si="1541"/>
        <v/>
      </c>
    </row>
    <row r="49710" spans="3:81" hidden="1" x14ac:dyDescent="0.4">
      <c r="C49710" t="str">
        <f t="shared" si="1542"/>
        <v/>
      </c>
      <c r="CC49710" t="str">
        <f t="shared" si="1541"/>
        <v/>
      </c>
    </row>
    <row r="49711" spans="3:81" hidden="1" x14ac:dyDescent="0.4">
      <c r="C49711" t="str">
        <f t="shared" si="1542"/>
        <v/>
      </c>
      <c r="CC49711" t="str">
        <f t="shared" si="1541"/>
        <v/>
      </c>
    </row>
    <row r="49712" spans="3:81" hidden="1" x14ac:dyDescent="0.4">
      <c r="C49712" t="str">
        <f t="shared" si="1542"/>
        <v/>
      </c>
      <c r="CC49712" t="str">
        <f t="shared" si="1541"/>
        <v/>
      </c>
    </row>
    <row r="49713" spans="3:81" hidden="1" x14ac:dyDescent="0.4">
      <c r="C49713" t="str">
        <f t="shared" si="1542"/>
        <v/>
      </c>
      <c r="CC49713" t="str">
        <f t="shared" si="1541"/>
        <v/>
      </c>
    </row>
    <row r="49714" spans="3:81" hidden="1" x14ac:dyDescent="0.4">
      <c r="C49714" t="str">
        <f t="shared" si="1542"/>
        <v/>
      </c>
      <c r="CC49714" t="str">
        <f t="shared" si="1541"/>
        <v/>
      </c>
    </row>
    <row r="49715" spans="3:81" hidden="1" x14ac:dyDescent="0.4">
      <c r="C49715" t="str">
        <f t="shared" si="1542"/>
        <v/>
      </c>
      <c r="CC49715" t="str">
        <f t="shared" si="1541"/>
        <v/>
      </c>
    </row>
    <row r="49716" spans="3:81" hidden="1" x14ac:dyDescent="0.4">
      <c r="C49716" t="str">
        <f t="shared" si="1542"/>
        <v/>
      </c>
      <c r="CC49716" t="str">
        <f t="shared" si="1541"/>
        <v/>
      </c>
    </row>
    <row r="49717" spans="3:81" hidden="1" x14ac:dyDescent="0.4">
      <c r="C49717" t="str">
        <f t="shared" si="1542"/>
        <v/>
      </c>
      <c r="CC49717" t="str">
        <f t="shared" si="1541"/>
        <v/>
      </c>
    </row>
    <row r="49718" spans="3:81" hidden="1" x14ac:dyDescent="0.4">
      <c r="C49718" t="str">
        <f t="shared" si="1542"/>
        <v/>
      </c>
      <c r="CC49718" t="str">
        <f t="shared" si="1541"/>
        <v/>
      </c>
    </row>
    <row r="49719" spans="3:81" hidden="1" x14ac:dyDescent="0.4">
      <c r="C49719" t="str">
        <f t="shared" si="1542"/>
        <v/>
      </c>
      <c r="CC49719" t="str">
        <f t="shared" si="1541"/>
        <v/>
      </c>
    </row>
    <row r="49720" spans="3:81" hidden="1" x14ac:dyDescent="0.4">
      <c r="C49720" t="str">
        <f t="shared" si="1542"/>
        <v/>
      </c>
      <c r="CC49720" t="str">
        <f t="shared" si="1541"/>
        <v/>
      </c>
    </row>
    <row r="49721" spans="3:81" hidden="1" x14ac:dyDescent="0.4">
      <c r="C49721" t="str">
        <f t="shared" si="1542"/>
        <v/>
      </c>
      <c r="CC49721" t="str">
        <f t="shared" si="1541"/>
        <v/>
      </c>
    </row>
    <row r="49722" spans="3:81" hidden="1" x14ac:dyDescent="0.4">
      <c r="C49722" t="str">
        <f t="shared" si="1542"/>
        <v/>
      </c>
      <c r="CC49722" t="str">
        <f t="shared" si="1541"/>
        <v/>
      </c>
    </row>
    <row r="49723" spans="3:81" hidden="1" x14ac:dyDescent="0.4">
      <c r="C49723" t="str">
        <f t="shared" si="1542"/>
        <v/>
      </c>
      <c r="CC49723" t="str">
        <f t="shared" si="1541"/>
        <v/>
      </c>
    </row>
    <row r="49724" spans="3:81" hidden="1" x14ac:dyDescent="0.4">
      <c r="C49724" t="str">
        <f t="shared" si="1542"/>
        <v/>
      </c>
      <c r="CC49724" t="str">
        <f t="shared" si="1541"/>
        <v/>
      </c>
    </row>
    <row r="49725" spans="3:81" hidden="1" x14ac:dyDescent="0.4">
      <c r="C49725" t="str">
        <f t="shared" si="1542"/>
        <v/>
      </c>
      <c r="CC49725" t="str">
        <f t="shared" si="1541"/>
        <v/>
      </c>
    </row>
    <row r="49726" spans="3:81" hidden="1" x14ac:dyDescent="0.4">
      <c r="C49726" t="str">
        <f t="shared" si="1542"/>
        <v/>
      </c>
      <c r="CC49726" t="str">
        <f t="shared" si="1541"/>
        <v/>
      </c>
    </row>
    <row r="49727" spans="3:81" hidden="1" x14ac:dyDescent="0.4">
      <c r="C49727" t="str">
        <f t="shared" si="1542"/>
        <v/>
      </c>
      <c r="CC49727" t="str">
        <f t="shared" si="1541"/>
        <v/>
      </c>
    </row>
    <row r="49728" spans="3:81" hidden="1" x14ac:dyDescent="0.4">
      <c r="C49728" t="str">
        <f t="shared" si="1542"/>
        <v/>
      </c>
      <c r="CC49728" t="str">
        <f t="shared" si="1541"/>
        <v/>
      </c>
    </row>
    <row r="49729" spans="3:81" hidden="1" x14ac:dyDescent="0.4">
      <c r="C49729" t="str">
        <f t="shared" si="1542"/>
        <v/>
      </c>
      <c r="CC49729" t="str">
        <f t="shared" si="1541"/>
        <v/>
      </c>
    </row>
    <row r="49730" spans="3:81" hidden="1" x14ac:dyDescent="0.4">
      <c r="C49730" t="str">
        <f t="shared" si="1542"/>
        <v/>
      </c>
      <c r="CC49730" t="str">
        <f t="shared" ref="CC49730:CC49793" si="1543">IF(A49730="","",CC49729+1)</f>
        <v/>
      </c>
    </row>
    <row r="49731" spans="3:81" hidden="1" x14ac:dyDescent="0.4">
      <c r="C49731" t="str">
        <f t="shared" ref="C49731:C49794" si="1544">IF(A49731="","",CONCATENATE(A49731,"T",B49731))</f>
        <v/>
      </c>
      <c r="CC49731" t="str">
        <f t="shared" si="1543"/>
        <v/>
      </c>
    </row>
    <row r="49732" spans="3:81" hidden="1" x14ac:dyDescent="0.4">
      <c r="C49732" t="str">
        <f t="shared" si="1544"/>
        <v/>
      </c>
      <c r="CC49732" t="str">
        <f t="shared" si="1543"/>
        <v/>
      </c>
    </row>
    <row r="49733" spans="3:81" hidden="1" x14ac:dyDescent="0.4">
      <c r="C49733" t="str">
        <f t="shared" si="1544"/>
        <v/>
      </c>
      <c r="CC49733" t="str">
        <f t="shared" si="1543"/>
        <v/>
      </c>
    </row>
    <row r="49734" spans="3:81" hidden="1" x14ac:dyDescent="0.4">
      <c r="C49734" t="str">
        <f t="shared" si="1544"/>
        <v/>
      </c>
      <c r="CC49734" t="str">
        <f t="shared" si="1543"/>
        <v/>
      </c>
    </row>
    <row r="49735" spans="3:81" hidden="1" x14ac:dyDescent="0.4">
      <c r="C49735" t="str">
        <f t="shared" si="1544"/>
        <v/>
      </c>
      <c r="CC49735" t="str">
        <f t="shared" si="1543"/>
        <v/>
      </c>
    </row>
    <row r="49736" spans="3:81" hidden="1" x14ac:dyDescent="0.4">
      <c r="C49736" t="str">
        <f t="shared" si="1544"/>
        <v/>
      </c>
      <c r="CC49736" t="str">
        <f t="shared" si="1543"/>
        <v/>
      </c>
    </row>
    <row r="49737" spans="3:81" hidden="1" x14ac:dyDescent="0.4">
      <c r="C49737" t="str">
        <f t="shared" si="1544"/>
        <v/>
      </c>
      <c r="CC49737" t="str">
        <f t="shared" si="1543"/>
        <v/>
      </c>
    </row>
    <row r="49738" spans="3:81" hidden="1" x14ac:dyDescent="0.4">
      <c r="C49738" t="str">
        <f t="shared" si="1544"/>
        <v/>
      </c>
      <c r="CC49738" t="str">
        <f t="shared" si="1543"/>
        <v/>
      </c>
    </row>
    <row r="49739" spans="3:81" hidden="1" x14ac:dyDescent="0.4">
      <c r="C49739" t="str">
        <f t="shared" si="1544"/>
        <v/>
      </c>
      <c r="CC49739" t="str">
        <f t="shared" si="1543"/>
        <v/>
      </c>
    </row>
    <row r="49740" spans="3:81" hidden="1" x14ac:dyDescent="0.4">
      <c r="C49740" t="str">
        <f t="shared" si="1544"/>
        <v/>
      </c>
      <c r="CC49740" t="str">
        <f t="shared" si="1543"/>
        <v/>
      </c>
    </row>
    <row r="49741" spans="3:81" hidden="1" x14ac:dyDescent="0.4">
      <c r="C49741" t="str">
        <f t="shared" si="1544"/>
        <v/>
      </c>
      <c r="CC49741" t="str">
        <f t="shared" si="1543"/>
        <v/>
      </c>
    </row>
    <row r="49742" spans="3:81" hidden="1" x14ac:dyDescent="0.4">
      <c r="C49742" t="str">
        <f t="shared" si="1544"/>
        <v/>
      </c>
      <c r="CC49742" t="str">
        <f t="shared" si="1543"/>
        <v/>
      </c>
    </row>
    <row r="49743" spans="3:81" hidden="1" x14ac:dyDescent="0.4">
      <c r="C49743" t="str">
        <f t="shared" si="1544"/>
        <v/>
      </c>
      <c r="CC49743" t="str">
        <f t="shared" si="1543"/>
        <v/>
      </c>
    </row>
    <row r="49744" spans="3:81" hidden="1" x14ac:dyDescent="0.4">
      <c r="C49744" t="str">
        <f t="shared" si="1544"/>
        <v/>
      </c>
      <c r="CC49744" t="str">
        <f t="shared" si="1543"/>
        <v/>
      </c>
    </row>
    <row r="49745" spans="3:81" hidden="1" x14ac:dyDescent="0.4">
      <c r="C49745" t="str">
        <f t="shared" si="1544"/>
        <v/>
      </c>
      <c r="CC49745" t="str">
        <f t="shared" si="1543"/>
        <v/>
      </c>
    </row>
    <row r="49746" spans="3:81" hidden="1" x14ac:dyDescent="0.4">
      <c r="C49746" t="str">
        <f t="shared" si="1544"/>
        <v/>
      </c>
      <c r="CC49746" t="str">
        <f t="shared" si="1543"/>
        <v/>
      </c>
    </row>
    <row r="49747" spans="3:81" hidden="1" x14ac:dyDescent="0.4">
      <c r="C49747" t="str">
        <f t="shared" si="1544"/>
        <v/>
      </c>
      <c r="CC49747" t="str">
        <f t="shared" si="1543"/>
        <v/>
      </c>
    </row>
    <row r="49748" spans="3:81" hidden="1" x14ac:dyDescent="0.4">
      <c r="C49748" t="str">
        <f t="shared" si="1544"/>
        <v/>
      </c>
      <c r="CC49748" t="str">
        <f t="shared" si="1543"/>
        <v/>
      </c>
    </row>
    <row r="49749" spans="3:81" hidden="1" x14ac:dyDescent="0.4">
      <c r="C49749" t="str">
        <f t="shared" si="1544"/>
        <v/>
      </c>
      <c r="CC49749" t="str">
        <f t="shared" si="1543"/>
        <v/>
      </c>
    </row>
    <row r="49750" spans="3:81" hidden="1" x14ac:dyDescent="0.4">
      <c r="C49750" t="str">
        <f t="shared" si="1544"/>
        <v/>
      </c>
      <c r="CC49750" t="str">
        <f t="shared" si="1543"/>
        <v/>
      </c>
    </row>
    <row r="49751" spans="3:81" hidden="1" x14ac:dyDescent="0.4">
      <c r="C49751" t="str">
        <f t="shared" si="1544"/>
        <v/>
      </c>
      <c r="CC49751" t="str">
        <f t="shared" si="1543"/>
        <v/>
      </c>
    </row>
    <row r="49752" spans="3:81" hidden="1" x14ac:dyDescent="0.4">
      <c r="C49752" t="str">
        <f t="shared" si="1544"/>
        <v/>
      </c>
      <c r="CC49752" t="str">
        <f t="shared" si="1543"/>
        <v/>
      </c>
    </row>
    <row r="49753" spans="3:81" hidden="1" x14ac:dyDescent="0.4">
      <c r="C49753" t="str">
        <f t="shared" si="1544"/>
        <v/>
      </c>
      <c r="CC49753" t="str">
        <f t="shared" si="1543"/>
        <v/>
      </c>
    </row>
    <row r="49754" spans="3:81" hidden="1" x14ac:dyDescent="0.4">
      <c r="C49754" t="str">
        <f t="shared" si="1544"/>
        <v/>
      </c>
      <c r="CC49754" t="str">
        <f t="shared" si="1543"/>
        <v/>
      </c>
    </row>
    <row r="49755" spans="3:81" hidden="1" x14ac:dyDescent="0.4">
      <c r="C49755" t="str">
        <f t="shared" si="1544"/>
        <v/>
      </c>
      <c r="CC49755" t="str">
        <f t="shared" si="1543"/>
        <v/>
      </c>
    </row>
    <row r="49756" spans="3:81" hidden="1" x14ac:dyDescent="0.4">
      <c r="C49756" t="str">
        <f t="shared" si="1544"/>
        <v/>
      </c>
      <c r="CC49756" t="str">
        <f t="shared" si="1543"/>
        <v/>
      </c>
    </row>
    <row r="49757" spans="3:81" hidden="1" x14ac:dyDescent="0.4">
      <c r="C49757" t="str">
        <f t="shared" si="1544"/>
        <v/>
      </c>
      <c r="CC49757" t="str">
        <f t="shared" si="1543"/>
        <v/>
      </c>
    </row>
    <row r="49758" spans="3:81" hidden="1" x14ac:dyDescent="0.4">
      <c r="C49758" t="str">
        <f t="shared" si="1544"/>
        <v/>
      </c>
      <c r="CC49758" t="str">
        <f t="shared" si="1543"/>
        <v/>
      </c>
    </row>
    <row r="49759" spans="3:81" hidden="1" x14ac:dyDescent="0.4">
      <c r="C49759" t="str">
        <f t="shared" si="1544"/>
        <v/>
      </c>
      <c r="CC49759" t="str">
        <f t="shared" si="1543"/>
        <v/>
      </c>
    </row>
    <row r="49760" spans="3:81" hidden="1" x14ac:dyDescent="0.4">
      <c r="C49760" t="str">
        <f t="shared" si="1544"/>
        <v/>
      </c>
      <c r="CC49760" t="str">
        <f t="shared" si="1543"/>
        <v/>
      </c>
    </row>
    <row r="49761" spans="3:81" hidden="1" x14ac:dyDescent="0.4">
      <c r="C49761" t="str">
        <f t="shared" si="1544"/>
        <v/>
      </c>
      <c r="CC49761" t="str">
        <f t="shared" si="1543"/>
        <v/>
      </c>
    </row>
    <row r="49762" spans="3:81" hidden="1" x14ac:dyDescent="0.4">
      <c r="C49762" t="str">
        <f t="shared" si="1544"/>
        <v/>
      </c>
      <c r="CC49762" t="str">
        <f t="shared" si="1543"/>
        <v/>
      </c>
    </row>
    <row r="49763" spans="3:81" hidden="1" x14ac:dyDescent="0.4">
      <c r="C49763" t="str">
        <f t="shared" si="1544"/>
        <v/>
      </c>
      <c r="CC49763" t="str">
        <f t="shared" si="1543"/>
        <v/>
      </c>
    </row>
    <row r="49764" spans="3:81" hidden="1" x14ac:dyDescent="0.4">
      <c r="C49764" t="str">
        <f t="shared" si="1544"/>
        <v/>
      </c>
      <c r="CC49764" t="str">
        <f t="shared" si="1543"/>
        <v/>
      </c>
    </row>
    <row r="49765" spans="3:81" hidden="1" x14ac:dyDescent="0.4">
      <c r="C49765" t="str">
        <f t="shared" si="1544"/>
        <v/>
      </c>
      <c r="CC49765" t="str">
        <f t="shared" si="1543"/>
        <v/>
      </c>
    </row>
    <row r="49766" spans="3:81" hidden="1" x14ac:dyDescent="0.4">
      <c r="C49766" t="str">
        <f t="shared" si="1544"/>
        <v/>
      </c>
      <c r="CC49766" t="str">
        <f t="shared" si="1543"/>
        <v/>
      </c>
    </row>
    <row r="49767" spans="3:81" hidden="1" x14ac:dyDescent="0.4">
      <c r="C49767" t="str">
        <f t="shared" si="1544"/>
        <v/>
      </c>
      <c r="CC49767" t="str">
        <f t="shared" si="1543"/>
        <v/>
      </c>
    </row>
    <row r="49768" spans="3:81" hidden="1" x14ac:dyDescent="0.4">
      <c r="C49768" t="str">
        <f t="shared" si="1544"/>
        <v/>
      </c>
      <c r="CC49768" t="str">
        <f t="shared" si="1543"/>
        <v/>
      </c>
    </row>
    <row r="49769" spans="3:81" hidden="1" x14ac:dyDescent="0.4">
      <c r="C49769" t="str">
        <f t="shared" si="1544"/>
        <v/>
      </c>
      <c r="CC49769" t="str">
        <f t="shared" si="1543"/>
        <v/>
      </c>
    </row>
    <row r="49770" spans="3:81" hidden="1" x14ac:dyDescent="0.4">
      <c r="C49770" t="str">
        <f t="shared" si="1544"/>
        <v/>
      </c>
      <c r="CC49770" t="str">
        <f t="shared" si="1543"/>
        <v/>
      </c>
    </row>
    <row r="49771" spans="3:81" hidden="1" x14ac:dyDescent="0.4">
      <c r="C49771" t="str">
        <f t="shared" si="1544"/>
        <v/>
      </c>
      <c r="CC49771" t="str">
        <f t="shared" si="1543"/>
        <v/>
      </c>
    </row>
    <row r="49772" spans="3:81" hidden="1" x14ac:dyDescent="0.4">
      <c r="C49772" t="str">
        <f t="shared" si="1544"/>
        <v/>
      </c>
      <c r="CC49772" t="str">
        <f t="shared" si="1543"/>
        <v/>
      </c>
    </row>
    <row r="49773" spans="3:81" hidden="1" x14ac:dyDescent="0.4">
      <c r="C49773" t="str">
        <f t="shared" si="1544"/>
        <v/>
      </c>
      <c r="CC49773" t="str">
        <f t="shared" si="1543"/>
        <v/>
      </c>
    </row>
    <row r="49774" spans="3:81" hidden="1" x14ac:dyDescent="0.4">
      <c r="C49774" t="str">
        <f t="shared" si="1544"/>
        <v/>
      </c>
      <c r="CC49774" t="str">
        <f t="shared" si="1543"/>
        <v/>
      </c>
    </row>
    <row r="49775" spans="3:81" hidden="1" x14ac:dyDescent="0.4">
      <c r="C49775" t="str">
        <f t="shared" si="1544"/>
        <v/>
      </c>
      <c r="CC49775" t="str">
        <f t="shared" si="1543"/>
        <v/>
      </c>
    </row>
    <row r="49776" spans="3:81" hidden="1" x14ac:dyDescent="0.4">
      <c r="C49776" t="str">
        <f t="shared" si="1544"/>
        <v/>
      </c>
      <c r="CC49776" t="str">
        <f t="shared" si="1543"/>
        <v/>
      </c>
    </row>
    <row r="49777" spans="3:81" hidden="1" x14ac:dyDescent="0.4">
      <c r="C49777" t="str">
        <f t="shared" si="1544"/>
        <v/>
      </c>
      <c r="CC49777" t="str">
        <f t="shared" si="1543"/>
        <v/>
      </c>
    </row>
    <row r="49778" spans="3:81" hidden="1" x14ac:dyDescent="0.4">
      <c r="C49778" t="str">
        <f t="shared" si="1544"/>
        <v/>
      </c>
      <c r="CC49778" t="str">
        <f t="shared" si="1543"/>
        <v/>
      </c>
    </row>
    <row r="49779" spans="3:81" hidden="1" x14ac:dyDescent="0.4">
      <c r="C49779" t="str">
        <f t="shared" si="1544"/>
        <v/>
      </c>
      <c r="CC49779" t="str">
        <f t="shared" si="1543"/>
        <v/>
      </c>
    </row>
    <row r="49780" spans="3:81" hidden="1" x14ac:dyDescent="0.4">
      <c r="C49780" t="str">
        <f t="shared" si="1544"/>
        <v/>
      </c>
      <c r="CC49780" t="str">
        <f t="shared" si="1543"/>
        <v/>
      </c>
    </row>
    <row r="49781" spans="3:81" hidden="1" x14ac:dyDescent="0.4">
      <c r="C49781" t="str">
        <f t="shared" si="1544"/>
        <v/>
      </c>
      <c r="CC49781" t="str">
        <f t="shared" si="1543"/>
        <v/>
      </c>
    </row>
    <row r="49782" spans="3:81" hidden="1" x14ac:dyDescent="0.4">
      <c r="C49782" t="str">
        <f t="shared" si="1544"/>
        <v/>
      </c>
      <c r="CC49782" t="str">
        <f t="shared" si="1543"/>
        <v/>
      </c>
    </row>
    <row r="49783" spans="3:81" hidden="1" x14ac:dyDescent="0.4">
      <c r="C49783" t="str">
        <f t="shared" si="1544"/>
        <v/>
      </c>
      <c r="CC49783" t="str">
        <f t="shared" si="1543"/>
        <v/>
      </c>
    </row>
    <row r="49784" spans="3:81" hidden="1" x14ac:dyDescent="0.4">
      <c r="C49784" t="str">
        <f t="shared" si="1544"/>
        <v/>
      </c>
      <c r="CC49784" t="str">
        <f t="shared" si="1543"/>
        <v/>
      </c>
    </row>
    <row r="49785" spans="3:81" hidden="1" x14ac:dyDescent="0.4">
      <c r="C49785" t="str">
        <f t="shared" si="1544"/>
        <v/>
      </c>
      <c r="CC49785" t="str">
        <f t="shared" si="1543"/>
        <v/>
      </c>
    </row>
    <row r="49786" spans="3:81" hidden="1" x14ac:dyDescent="0.4">
      <c r="C49786" t="str">
        <f t="shared" si="1544"/>
        <v/>
      </c>
      <c r="CC49786" t="str">
        <f t="shared" si="1543"/>
        <v/>
      </c>
    </row>
    <row r="49787" spans="3:81" hidden="1" x14ac:dyDescent="0.4">
      <c r="C49787" t="str">
        <f t="shared" si="1544"/>
        <v/>
      </c>
      <c r="CC49787" t="str">
        <f t="shared" si="1543"/>
        <v/>
      </c>
    </row>
    <row r="49788" spans="3:81" hidden="1" x14ac:dyDescent="0.4">
      <c r="C49788" t="str">
        <f t="shared" si="1544"/>
        <v/>
      </c>
      <c r="CC49788" t="str">
        <f t="shared" si="1543"/>
        <v/>
      </c>
    </row>
    <row r="49789" spans="3:81" hidden="1" x14ac:dyDescent="0.4">
      <c r="C49789" t="str">
        <f t="shared" si="1544"/>
        <v/>
      </c>
      <c r="CC49789" t="str">
        <f t="shared" si="1543"/>
        <v/>
      </c>
    </row>
    <row r="49790" spans="3:81" hidden="1" x14ac:dyDescent="0.4">
      <c r="C49790" t="str">
        <f t="shared" si="1544"/>
        <v/>
      </c>
      <c r="CC49790" t="str">
        <f t="shared" si="1543"/>
        <v/>
      </c>
    </row>
    <row r="49791" spans="3:81" hidden="1" x14ac:dyDescent="0.4">
      <c r="C49791" t="str">
        <f t="shared" si="1544"/>
        <v/>
      </c>
      <c r="CC49791" t="str">
        <f t="shared" si="1543"/>
        <v/>
      </c>
    </row>
    <row r="49792" spans="3:81" hidden="1" x14ac:dyDescent="0.4">
      <c r="C49792" t="str">
        <f t="shared" si="1544"/>
        <v/>
      </c>
      <c r="CC49792" t="str">
        <f t="shared" si="1543"/>
        <v/>
      </c>
    </row>
    <row r="49793" spans="3:81" hidden="1" x14ac:dyDescent="0.4">
      <c r="C49793" t="str">
        <f t="shared" si="1544"/>
        <v/>
      </c>
      <c r="CC49793" t="str">
        <f t="shared" si="1543"/>
        <v/>
      </c>
    </row>
    <row r="49794" spans="3:81" hidden="1" x14ac:dyDescent="0.4">
      <c r="C49794" t="str">
        <f t="shared" si="1544"/>
        <v/>
      </c>
      <c r="CC49794" t="str">
        <f t="shared" ref="CC49794:CC49857" si="1545">IF(A49794="","",CC49793+1)</f>
        <v/>
      </c>
    </row>
    <row r="49795" spans="3:81" hidden="1" x14ac:dyDescent="0.4">
      <c r="C49795" t="str">
        <f t="shared" ref="C49795:C49858" si="1546">IF(A49795="","",CONCATENATE(A49795,"T",B49795))</f>
        <v/>
      </c>
      <c r="CC49795" t="str">
        <f t="shared" si="1545"/>
        <v/>
      </c>
    </row>
    <row r="49796" spans="3:81" hidden="1" x14ac:dyDescent="0.4">
      <c r="C49796" t="str">
        <f t="shared" si="1546"/>
        <v/>
      </c>
      <c r="CC49796" t="str">
        <f t="shared" si="1545"/>
        <v/>
      </c>
    </row>
    <row r="49797" spans="3:81" hidden="1" x14ac:dyDescent="0.4">
      <c r="C49797" t="str">
        <f t="shared" si="1546"/>
        <v/>
      </c>
      <c r="CC49797" t="str">
        <f t="shared" si="1545"/>
        <v/>
      </c>
    </row>
    <row r="49798" spans="3:81" hidden="1" x14ac:dyDescent="0.4">
      <c r="C49798" t="str">
        <f t="shared" si="1546"/>
        <v/>
      </c>
      <c r="CC49798" t="str">
        <f t="shared" si="1545"/>
        <v/>
      </c>
    </row>
    <row r="49799" spans="3:81" hidden="1" x14ac:dyDescent="0.4">
      <c r="C49799" t="str">
        <f t="shared" si="1546"/>
        <v/>
      </c>
      <c r="CC49799" t="str">
        <f t="shared" si="1545"/>
        <v/>
      </c>
    </row>
    <row r="49800" spans="3:81" hidden="1" x14ac:dyDescent="0.4">
      <c r="C49800" t="str">
        <f t="shared" si="1546"/>
        <v/>
      </c>
      <c r="CC49800" t="str">
        <f t="shared" si="1545"/>
        <v/>
      </c>
    </row>
    <row r="49801" spans="3:81" hidden="1" x14ac:dyDescent="0.4">
      <c r="C49801" t="str">
        <f t="shared" si="1546"/>
        <v/>
      </c>
      <c r="CC49801" t="str">
        <f t="shared" si="1545"/>
        <v/>
      </c>
    </row>
    <row r="49802" spans="3:81" hidden="1" x14ac:dyDescent="0.4">
      <c r="C49802" t="str">
        <f t="shared" si="1546"/>
        <v/>
      </c>
      <c r="CC49802" t="str">
        <f t="shared" si="1545"/>
        <v/>
      </c>
    </row>
    <row r="49803" spans="3:81" hidden="1" x14ac:dyDescent="0.4">
      <c r="C49803" t="str">
        <f t="shared" si="1546"/>
        <v/>
      </c>
      <c r="CC49803" t="str">
        <f t="shared" si="1545"/>
        <v/>
      </c>
    </row>
    <row r="49804" spans="3:81" hidden="1" x14ac:dyDescent="0.4">
      <c r="C49804" t="str">
        <f t="shared" si="1546"/>
        <v/>
      </c>
      <c r="CC49804" t="str">
        <f t="shared" si="1545"/>
        <v/>
      </c>
    </row>
    <row r="49805" spans="3:81" hidden="1" x14ac:dyDescent="0.4">
      <c r="C49805" t="str">
        <f t="shared" si="1546"/>
        <v/>
      </c>
      <c r="CC49805" t="str">
        <f t="shared" si="1545"/>
        <v/>
      </c>
    </row>
    <row r="49806" spans="3:81" hidden="1" x14ac:dyDescent="0.4">
      <c r="C49806" t="str">
        <f t="shared" si="1546"/>
        <v/>
      </c>
      <c r="CC49806" t="str">
        <f t="shared" si="1545"/>
        <v/>
      </c>
    </row>
    <row r="49807" spans="3:81" hidden="1" x14ac:dyDescent="0.4">
      <c r="C49807" t="str">
        <f t="shared" si="1546"/>
        <v/>
      </c>
      <c r="CC49807" t="str">
        <f t="shared" si="1545"/>
        <v/>
      </c>
    </row>
    <row r="49808" spans="3:81" hidden="1" x14ac:dyDescent="0.4">
      <c r="C49808" t="str">
        <f t="shared" si="1546"/>
        <v/>
      </c>
      <c r="CC49808" t="str">
        <f t="shared" si="1545"/>
        <v/>
      </c>
    </row>
    <row r="49809" spans="3:81" hidden="1" x14ac:dyDescent="0.4">
      <c r="C49809" t="str">
        <f t="shared" si="1546"/>
        <v/>
      </c>
      <c r="CC49809" t="str">
        <f t="shared" si="1545"/>
        <v/>
      </c>
    </row>
    <row r="49810" spans="3:81" hidden="1" x14ac:dyDescent="0.4">
      <c r="C49810" t="str">
        <f t="shared" si="1546"/>
        <v/>
      </c>
      <c r="CC49810" t="str">
        <f t="shared" si="1545"/>
        <v/>
      </c>
    </row>
    <row r="49811" spans="3:81" hidden="1" x14ac:dyDescent="0.4">
      <c r="C49811" t="str">
        <f t="shared" si="1546"/>
        <v/>
      </c>
      <c r="CC49811" t="str">
        <f t="shared" si="1545"/>
        <v/>
      </c>
    </row>
    <row r="49812" spans="3:81" hidden="1" x14ac:dyDescent="0.4">
      <c r="C49812" t="str">
        <f t="shared" si="1546"/>
        <v/>
      </c>
      <c r="CC49812" t="str">
        <f t="shared" si="1545"/>
        <v/>
      </c>
    </row>
    <row r="49813" spans="3:81" hidden="1" x14ac:dyDescent="0.4">
      <c r="C49813" t="str">
        <f t="shared" si="1546"/>
        <v/>
      </c>
      <c r="CC49813" t="str">
        <f t="shared" si="1545"/>
        <v/>
      </c>
    </row>
    <row r="49814" spans="3:81" hidden="1" x14ac:dyDescent="0.4">
      <c r="C49814" t="str">
        <f t="shared" si="1546"/>
        <v/>
      </c>
      <c r="CC49814" t="str">
        <f t="shared" si="1545"/>
        <v/>
      </c>
    </row>
    <row r="49815" spans="3:81" hidden="1" x14ac:dyDescent="0.4">
      <c r="C49815" t="str">
        <f t="shared" si="1546"/>
        <v/>
      </c>
      <c r="CC49815" t="str">
        <f t="shared" si="1545"/>
        <v/>
      </c>
    </row>
    <row r="49816" spans="3:81" hidden="1" x14ac:dyDescent="0.4">
      <c r="C49816" t="str">
        <f t="shared" si="1546"/>
        <v/>
      </c>
      <c r="CC49816" t="str">
        <f t="shared" si="1545"/>
        <v/>
      </c>
    </row>
    <row r="49817" spans="3:81" hidden="1" x14ac:dyDescent="0.4">
      <c r="C49817" t="str">
        <f t="shared" si="1546"/>
        <v/>
      </c>
      <c r="CC49817" t="str">
        <f t="shared" si="1545"/>
        <v/>
      </c>
    </row>
    <row r="49818" spans="3:81" hidden="1" x14ac:dyDescent="0.4">
      <c r="C49818" t="str">
        <f t="shared" si="1546"/>
        <v/>
      </c>
      <c r="CC49818" t="str">
        <f t="shared" si="1545"/>
        <v/>
      </c>
    </row>
    <row r="49819" spans="3:81" hidden="1" x14ac:dyDescent="0.4">
      <c r="C49819" t="str">
        <f t="shared" si="1546"/>
        <v/>
      </c>
      <c r="CC49819" t="str">
        <f t="shared" si="1545"/>
        <v/>
      </c>
    </row>
    <row r="49820" spans="3:81" hidden="1" x14ac:dyDescent="0.4">
      <c r="C49820" t="str">
        <f t="shared" si="1546"/>
        <v/>
      </c>
      <c r="CC49820" t="str">
        <f t="shared" si="1545"/>
        <v/>
      </c>
    </row>
    <row r="49821" spans="3:81" hidden="1" x14ac:dyDescent="0.4">
      <c r="C49821" t="str">
        <f t="shared" si="1546"/>
        <v/>
      </c>
      <c r="CC49821" t="str">
        <f t="shared" si="1545"/>
        <v/>
      </c>
    </row>
    <row r="49822" spans="3:81" hidden="1" x14ac:dyDescent="0.4">
      <c r="C49822" t="str">
        <f t="shared" si="1546"/>
        <v/>
      </c>
      <c r="CC49822" t="str">
        <f t="shared" si="1545"/>
        <v/>
      </c>
    </row>
    <row r="49823" spans="3:81" hidden="1" x14ac:dyDescent="0.4">
      <c r="C49823" t="str">
        <f t="shared" si="1546"/>
        <v/>
      </c>
      <c r="CC49823" t="str">
        <f t="shared" si="1545"/>
        <v/>
      </c>
    </row>
    <row r="49824" spans="3:81" hidden="1" x14ac:dyDescent="0.4">
      <c r="C49824" t="str">
        <f t="shared" si="1546"/>
        <v/>
      </c>
      <c r="CC49824" t="str">
        <f t="shared" si="1545"/>
        <v/>
      </c>
    </row>
    <row r="49825" spans="3:81" hidden="1" x14ac:dyDescent="0.4">
      <c r="C49825" t="str">
        <f t="shared" si="1546"/>
        <v/>
      </c>
      <c r="CC49825" t="str">
        <f t="shared" si="1545"/>
        <v/>
      </c>
    </row>
    <row r="49826" spans="3:81" hidden="1" x14ac:dyDescent="0.4">
      <c r="C49826" t="str">
        <f t="shared" si="1546"/>
        <v/>
      </c>
      <c r="CC49826" t="str">
        <f t="shared" si="1545"/>
        <v/>
      </c>
    </row>
    <row r="49827" spans="3:81" hidden="1" x14ac:dyDescent="0.4">
      <c r="C49827" t="str">
        <f t="shared" si="1546"/>
        <v/>
      </c>
      <c r="CC49827" t="str">
        <f t="shared" si="1545"/>
        <v/>
      </c>
    </row>
    <row r="49828" spans="3:81" hidden="1" x14ac:dyDescent="0.4">
      <c r="C49828" t="str">
        <f t="shared" si="1546"/>
        <v/>
      </c>
      <c r="CC49828" t="str">
        <f t="shared" si="1545"/>
        <v/>
      </c>
    </row>
    <row r="49829" spans="3:81" hidden="1" x14ac:dyDescent="0.4">
      <c r="C49829" t="str">
        <f t="shared" si="1546"/>
        <v/>
      </c>
      <c r="CC49829" t="str">
        <f t="shared" si="1545"/>
        <v/>
      </c>
    </row>
    <row r="49830" spans="3:81" hidden="1" x14ac:dyDescent="0.4">
      <c r="C49830" t="str">
        <f t="shared" si="1546"/>
        <v/>
      </c>
      <c r="CC49830" t="str">
        <f t="shared" si="1545"/>
        <v/>
      </c>
    </row>
    <row r="49831" spans="3:81" hidden="1" x14ac:dyDescent="0.4">
      <c r="C49831" t="str">
        <f t="shared" si="1546"/>
        <v/>
      </c>
      <c r="CC49831" t="str">
        <f t="shared" si="1545"/>
        <v/>
      </c>
    </row>
    <row r="49832" spans="3:81" hidden="1" x14ac:dyDescent="0.4">
      <c r="C49832" t="str">
        <f t="shared" si="1546"/>
        <v/>
      </c>
      <c r="CC49832" t="str">
        <f t="shared" si="1545"/>
        <v/>
      </c>
    </row>
    <row r="49833" spans="3:81" hidden="1" x14ac:dyDescent="0.4">
      <c r="C49833" t="str">
        <f t="shared" si="1546"/>
        <v/>
      </c>
      <c r="CC49833" t="str">
        <f t="shared" si="1545"/>
        <v/>
      </c>
    </row>
    <row r="49834" spans="3:81" hidden="1" x14ac:dyDescent="0.4">
      <c r="C49834" t="str">
        <f t="shared" si="1546"/>
        <v/>
      </c>
      <c r="CC49834" t="str">
        <f t="shared" si="1545"/>
        <v/>
      </c>
    </row>
    <row r="49835" spans="3:81" hidden="1" x14ac:dyDescent="0.4">
      <c r="C49835" t="str">
        <f t="shared" si="1546"/>
        <v/>
      </c>
      <c r="CC49835" t="str">
        <f t="shared" si="1545"/>
        <v/>
      </c>
    </row>
    <row r="49836" spans="3:81" hidden="1" x14ac:dyDescent="0.4">
      <c r="C49836" t="str">
        <f t="shared" si="1546"/>
        <v/>
      </c>
      <c r="CC49836" t="str">
        <f t="shared" si="1545"/>
        <v/>
      </c>
    </row>
    <row r="49837" spans="3:81" hidden="1" x14ac:dyDescent="0.4">
      <c r="C49837" t="str">
        <f t="shared" si="1546"/>
        <v/>
      </c>
      <c r="CC49837" t="str">
        <f t="shared" si="1545"/>
        <v/>
      </c>
    </row>
    <row r="49838" spans="3:81" hidden="1" x14ac:dyDescent="0.4">
      <c r="C49838" t="str">
        <f t="shared" si="1546"/>
        <v/>
      </c>
      <c r="CC49838" t="str">
        <f t="shared" si="1545"/>
        <v/>
      </c>
    </row>
    <row r="49839" spans="3:81" hidden="1" x14ac:dyDescent="0.4">
      <c r="C49839" t="str">
        <f t="shared" si="1546"/>
        <v/>
      </c>
      <c r="CC49839" t="str">
        <f t="shared" si="1545"/>
        <v/>
      </c>
    </row>
    <row r="49840" spans="3:81" hidden="1" x14ac:dyDescent="0.4">
      <c r="C49840" t="str">
        <f t="shared" si="1546"/>
        <v/>
      </c>
      <c r="CC49840" t="str">
        <f t="shared" si="1545"/>
        <v/>
      </c>
    </row>
    <row r="49841" spans="3:81" hidden="1" x14ac:dyDescent="0.4">
      <c r="C49841" t="str">
        <f t="shared" si="1546"/>
        <v/>
      </c>
      <c r="CC49841" t="str">
        <f t="shared" si="1545"/>
        <v/>
      </c>
    </row>
    <row r="49842" spans="3:81" hidden="1" x14ac:dyDescent="0.4">
      <c r="C49842" t="str">
        <f t="shared" si="1546"/>
        <v/>
      </c>
      <c r="CC49842" t="str">
        <f t="shared" si="1545"/>
        <v/>
      </c>
    </row>
    <row r="49843" spans="3:81" hidden="1" x14ac:dyDescent="0.4">
      <c r="C49843" t="str">
        <f t="shared" si="1546"/>
        <v/>
      </c>
      <c r="CC49843" t="str">
        <f t="shared" si="1545"/>
        <v/>
      </c>
    </row>
    <row r="49844" spans="3:81" hidden="1" x14ac:dyDescent="0.4">
      <c r="C49844" t="str">
        <f t="shared" si="1546"/>
        <v/>
      </c>
      <c r="CC49844" t="str">
        <f t="shared" si="1545"/>
        <v/>
      </c>
    </row>
    <row r="49845" spans="3:81" hidden="1" x14ac:dyDescent="0.4">
      <c r="C49845" t="str">
        <f t="shared" si="1546"/>
        <v/>
      </c>
      <c r="CC49845" t="str">
        <f t="shared" si="1545"/>
        <v/>
      </c>
    </row>
    <row r="49846" spans="3:81" hidden="1" x14ac:dyDescent="0.4">
      <c r="C49846" t="str">
        <f t="shared" si="1546"/>
        <v/>
      </c>
      <c r="CC49846" t="str">
        <f t="shared" si="1545"/>
        <v/>
      </c>
    </row>
    <row r="49847" spans="3:81" hidden="1" x14ac:dyDescent="0.4">
      <c r="C49847" t="str">
        <f t="shared" si="1546"/>
        <v/>
      </c>
      <c r="CC49847" t="str">
        <f t="shared" si="1545"/>
        <v/>
      </c>
    </row>
    <row r="49848" spans="3:81" hidden="1" x14ac:dyDescent="0.4">
      <c r="C49848" t="str">
        <f t="shared" si="1546"/>
        <v/>
      </c>
      <c r="CC49848" t="str">
        <f t="shared" si="1545"/>
        <v/>
      </c>
    </row>
    <row r="49849" spans="3:81" hidden="1" x14ac:dyDescent="0.4">
      <c r="C49849" t="str">
        <f t="shared" si="1546"/>
        <v/>
      </c>
      <c r="CC49849" t="str">
        <f t="shared" si="1545"/>
        <v/>
      </c>
    </row>
    <row r="49850" spans="3:81" hidden="1" x14ac:dyDescent="0.4">
      <c r="C49850" t="str">
        <f t="shared" si="1546"/>
        <v/>
      </c>
      <c r="CC49850" t="str">
        <f t="shared" si="1545"/>
        <v/>
      </c>
    </row>
    <row r="49851" spans="3:81" hidden="1" x14ac:dyDescent="0.4">
      <c r="C49851" t="str">
        <f t="shared" si="1546"/>
        <v/>
      </c>
      <c r="CC49851" t="str">
        <f t="shared" si="1545"/>
        <v/>
      </c>
    </row>
    <row r="49852" spans="3:81" hidden="1" x14ac:dyDescent="0.4">
      <c r="C49852" t="str">
        <f t="shared" si="1546"/>
        <v/>
      </c>
      <c r="CC49852" t="str">
        <f t="shared" si="1545"/>
        <v/>
      </c>
    </row>
    <row r="49853" spans="3:81" hidden="1" x14ac:dyDescent="0.4">
      <c r="C49853" t="str">
        <f t="shared" si="1546"/>
        <v/>
      </c>
      <c r="CC49853" t="str">
        <f t="shared" si="1545"/>
        <v/>
      </c>
    </row>
    <row r="49854" spans="3:81" hidden="1" x14ac:dyDescent="0.4">
      <c r="C49854" t="str">
        <f t="shared" si="1546"/>
        <v/>
      </c>
      <c r="CC49854" t="str">
        <f t="shared" si="1545"/>
        <v/>
      </c>
    </row>
    <row r="49855" spans="3:81" hidden="1" x14ac:dyDescent="0.4">
      <c r="C49855" t="str">
        <f t="shared" si="1546"/>
        <v/>
      </c>
      <c r="CC49855" t="str">
        <f t="shared" si="1545"/>
        <v/>
      </c>
    </row>
    <row r="49856" spans="3:81" hidden="1" x14ac:dyDescent="0.4">
      <c r="C49856" t="str">
        <f t="shared" si="1546"/>
        <v/>
      </c>
      <c r="CC49856" t="str">
        <f t="shared" si="1545"/>
        <v/>
      </c>
    </row>
    <row r="49857" spans="3:81" hidden="1" x14ac:dyDescent="0.4">
      <c r="C49857" t="str">
        <f t="shared" si="1546"/>
        <v/>
      </c>
      <c r="CC49857" t="str">
        <f t="shared" si="1545"/>
        <v/>
      </c>
    </row>
    <row r="49858" spans="3:81" hidden="1" x14ac:dyDescent="0.4">
      <c r="C49858" t="str">
        <f t="shared" si="1546"/>
        <v/>
      </c>
      <c r="CC49858" t="str">
        <f t="shared" ref="CC49858:CC49921" si="1547">IF(A49858="","",CC49857+1)</f>
        <v/>
      </c>
    </row>
    <row r="49859" spans="3:81" hidden="1" x14ac:dyDescent="0.4">
      <c r="C49859" t="str">
        <f t="shared" ref="C49859:C49922" si="1548">IF(A49859="","",CONCATENATE(A49859,"T",B49859))</f>
        <v/>
      </c>
      <c r="CC49859" t="str">
        <f t="shared" si="1547"/>
        <v/>
      </c>
    </row>
    <row r="49860" spans="3:81" hidden="1" x14ac:dyDescent="0.4">
      <c r="C49860" t="str">
        <f t="shared" si="1548"/>
        <v/>
      </c>
      <c r="CC49860" t="str">
        <f t="shared" si="1547"/>
        <v/>
      </c>
    </row>
    <row r="49861" spans="3:81" hidden="1" x14ac:dyDescent="0.4">
      <c r="C49861" t="str">
        <f t="shared" si="1548"/>
        <v/>
      </c>
      <c r="CC49861" t="str">
        <f t="shared" si="1547"/>
        <v/>
      </c>
    </row>
    <row r="49862" spans="3:81" hidden="1" x14ac:dyDescent="0.4">
      <c r="C49862" t="str">
        <f t="shared" si="1548"/>
        <v/>
      </c>
      <c r="CC49862" t="str">
        <f t="shared" si="1547"/>
        <v/>
      </c>
    </row>
    <row r="49863" spans="3:81" hidden="1" x14ac:dyDescent="0.4">
      <c r="C49863" t="str">
        <f t="shared" si="1548"/>
        <v/>
      </c>
      <c r="CC49863" t="str">
        <f t="shared" si="1547"/>
        <v/>
      </c>
    </row>
    <row r="49864" spans="3:81" hidden="1" x14ac:dyDescent="0.4">
      <c r="C49864" t="str">
        <f t="shared" si="1548"/>
        <v/>
      </c>
      <c r="CC49864" t="str">
        <f t="shared" si="1547"/>
        <v/>
      </c>
    </row>
    <row r="49865" spans="3:81" hidden="1" x14ac:dyDescent="0.4">
      <c r="C49865" t="str">
        <f t="shared" si="1548"/>
        <v/>
      </c>
      <c r="CC49865" t="str">
        <f t="shared" si="1547"/>
        <v/>
      </c>
    </row>
    <row r="49866" spans="3:81" hidden="1" x14ac:dyDescent="0.4">
      <c r="C49866" t="str">
        <f t="shared" si="1548"/>
        <v/>
      </c>
      <c r="CC49866" t="str">
        <f t="shared" si="1547"/>
        <v/>
      </c>
    </row>
    <row r="49867" spans="3:81" hidden="1" x14ac:dyDescent="0.4">
      <c r="C49867" t="str">
        <f t="shared" si="1548"/>
        <v/>
      </c>
      <c r="CC49867" t="str">
        <f t="shared" si="1547"/>
        <v/>
      </c>
    </row>
    <row r="49868" spans="3:81" hidden="1" x14ac:dyDescent="0.4">
      <c r="C49868" t="str">
        <f t="shared" si="1548"/>
        <v/>
      </c>
      <c r="CC49868" t="str">
        <f t="shared" si="1547"/>
        <v/>
      </c>
    </row>
    <row r="49869" spans="3:81" hidden="1" x14ac:dyDescent="0.4">
      <c r="C49869" t="str">
        <f t="shared" si="1548"/>
        <v/>
      </c>
      <c r="CC49869" t="str">
        <f t="shared" si="1547"/>
        <v/>
      </c>
    </row>
    <row r="49870" spans="3:81" hidden="1" x14ac:dyDescent="0.4">
      <c r="C49870" t="str">
        <f t="shared" si="1548"/>
        <v/>
      </c>
      <c r="CC49870" t="str">
        <f t="shared" si="1547"/>
        <v/>
      </c>
    </row>
    <row r="49871" spans="3:81" hidden="1" x14ac:dyDescent="0.4">
      <c r="C49871" t="str">
        <f t="shared" si="1548"/>
        <v/>
      </c>
      <c r="CC49871" t="str">
        <f t="shared" si="1547"/>
        <v/>
      </c>
    </row>
    <row r="49872" spans="3:81" hidden="1" x14ac:dyDescent="0.4">
      <c r="C49872" t="str">
        <f t="shared" si="1548"/>
        <v/>
      </c>
      <c r="CC49872" t="str">
        <f t="shared" si="1547"/>
        <v/>
      </c>
    </row>
    <row r="49873" spans="3:81" hidden="1" x14ac:dyDescent="0.4">
      <c r="C49873" t="str">
        <f t="shared" si="1548"/>
        <v/>
      </c>
      <c r="CC49873" t="str">
        <f t="shared" si="1547"/>
        <v/>
      </c>
    </row>
    <row r="49874" spans="3:81" hidden="1" x14ac:dyDescent="0.4">
      <c r="C49874" t="str">
        <f t="shared" si="1548"/>
        <v/>
      </c>
      <c r="CC49874" t="str">
        <f t="shared" si="1547"/>
        <v/>
      </c>
    </row>
    <row r="49875" spans="3:81" hidden="1" x14ac:dyDescent="0.4">
      <c r="C49875" t="str">
        <f t="shared" si="1548"/>
        <v/>
      </c>
      <c r="CC49875" t="str">
        <f t="shared" si="1547"/>
        <v/>
      </c>
    </row>
    <row r="49876" spans="3:81" hidden="1" x14ac:dyDescent="0.4">
      <c r="C49876" t="str">
        <f t="shared" si="1548"/>
        <v/>
      </c>
      <c r="CC49876" t="str">
        <f t="shared" si="1547"/>
        <v/>
      </c>
    </row>
    <row r="49877" spans="3:81" hidden="1" x14ac:dyDescent="0.4">
      <c r="C49877" t="str">
        <f t="shared" si="1548"/>
        <v/>
      </c>
      <c r="CC49877" t="str">
        <f t="shared" si="1547"/>
        <v/>
      </c>
    </row>
    <row r="49878" spans="3:81" hidden="1" x14ac:dyDescent="0.4">
      <c r="C49878" t="str">
        <f t="shared" si="1548"/>
        <v/>
      </c>
      <c r="CC49878" t="str">
        <f t="shared" si="1547"/>
        <v/>
      </c>
    </row>
    <row r="49879" spans="3:81" hidden="1" x14ac:dyDescent="0.4">
      <c r="C49879" t="str">
        <f t="shared" si="1548"/>
        <v/>
      </c>
      <c r="CC49879" t="str">
        <f t="shared" si="1547"/>
        <v/>
      </c>
    </row>
    <row r="49880" spans="3:81" hidden="1" x14ac:dyDescent="0.4">
      <c r="C49880" t="str">
        <f t="shared" si="1548"/>
        <v/>
      </c>
      <c r="CC49880" t="str">
        <f t="shared" si="1547"/>
        <v/>
      </c>
    </row>
    <row r="49881" spans="3:81" hidden="1" x14ac:dyDescent="0.4">
      <c r="C49881" t="str">
        <f t="shared" si="1548"/>
        <v/>
      </c>
      <c r="CC49881" t="str">
        <f t="shared" si="1547"/>
        <v/>
      </c>
    </row>
    <row r="49882" spans="3:81" hidden="1" x14ac:dyDescent="0.4">
      <c r="C49882" t="str">
        <f t="shared" si="1548"/>
        <v/>
      </c>
      <c r="CC49882" t="str">
        <f t="shared" si="1547"/>
        <v/>
      </c>
    </row>
    <row r="49883" spans="3:81" hidden="1" x14ac:dyDescent="0.4">
      <c r="C49883" t="str">
        <f t="shared" si="1548"/>
        <v/>
      </c>
      <c r="CC49883" t="str">
        <f t="shared" si="1547"/>
        <v/>
      </c>
    </row>
    <row r="49884" spans="3:81" hidden="1" x14ac:dyDescent="0.4">
      <c r="C49884" t="str">
        <f t="shared" si="1548"/>
        <v/>
      </c>
      <c r="CC49884" t="str">
        <f t="shared" si="1547"/>
        <v/>
      </c>
    </row>
    <row r="49885" spans="3:81" hidden="1" x14ac:dyDescent="0.4">
      <c r="C49885" t="str">
        <f t="shared" si="1548"/>
        <v/>
      </c>
      <c r="CC49885" t="str">
        <f t="shared" si="1547"/>
        <v/>
      </c>
    </row>
    <row r="49886" spans="3:81" hidden="1" x14ac:dyDescent="0.4">
      <c r="C49886" t="str">
        <f t="shared" si="1548"/>
        <v/>
      </c>
      <c r="CC49886" t="str">
        <f t="shared" si="1547"/>
        <v/>
      </c>
    </row>
    <row r="49887" spans="3:81" hidden="1" x14ac:dyDescent="0.4">
      <c r="C49887" t="str">
        <f t="shared" si="1548"/>
        <v/>
      </c>
      <c r="CC49887" t="str">
        <f t="shared" si="1547"/>
        <v/>
      </c>
    </row>
    <row r="49888" spans="3:81" hidden="1" x14ac:dyDescent="0.4">
      <c r="C49888" t="str">
        <f t="shared" si="1548"/>
        <v/>
      </c>
      <c r="CC49888" t="str">
        <f t="shared" si="1547"/>
        <v/>
      </c>
    </row>
    <row r="49889" spans="3:81" hidden="1" x14ac:dyDescent="0.4">
      <c r="C49889" t="str">
        <f t="shared" si="1548"/>
        <v/>
      </c>
      <c r="CC49889" t="str">
        <f t="shared" si="1547"/>
        <v/>
      </c>
    </row>
    <row r="49890" spans="3:81" hidden="1" x14ac:dyDescent="0.4">
      <c r="C49890" t="str">
        <f t="shared" si="1548"/>
        <v/>
      </c>
      <c r="CC49890" t="str">
        <f t="shared" si="1547"/>
        <v/>
      </c>
    </row>
    <row r="49891" spans="3:81" hidden="1" x14ac:dyDescent="0.4">
      <c r="C49891" t="str">
        <f t="shared" si="1548"/>
        <v/>
      </c>
      <c r="CC49891" t="str">
        <f t="shared" si="1547"/>
        <v/>
      </c>
    </row>
    <row r="49892" spans="3:81" hidden="1" x14ac:dyDescent="0.4">
      <c r="C49892" t="str">
        <f t="shared" si="1548"/>
        <v/>
      </c>
      <c r="CC49892" t="str">
        <f t="shared" si="1547"/>
        <v/>
      </c>
    </row>
    <row r="49893" spans="3:81" hidden="1" x14ac:dyDescent="0.4">
      <c r="C49893" t="str">
        <f t="shared" si="1548"/>
        <v/>
      </c>
      <c r="CC49893" t="str">
        <f t="shared" si="1547"/>
        <v/>
      </c>
    </row>
    <row r="49894" spans="3:81" hidden="1" x14ac:dyDescent="0.4">
      <c r="C49894" t="str">
        <f t="shared" si="1548"/>
        <v/>
      </c>
      <c r="CC49894" t="str">
        <f t="shared" si="1547"/>
        <v/>
      </c>
    </row>
    <row r="49895" spans="3:81" hidden="1" x14ac:dyDescent="0.4">
      <c r="C49895" t="str">
        <f t="shared" si="1548"/>
        <v/>
      </c>
      <c r="CC49895" t="str">
        <f t="shared" si="1547"/>
        <v/>
      </c>
    </row>
    <row r="49896" spans="3:81" hidden="1" x14ac:dyDescent="0.4">
      <c r="C49896" t="str">
        <f t="shared" si="1548"/>
        <v/>
      </c>
      <c r="CC49896" t="str">
        <f t="shared" si="1547"/>
        <v/>
      </c>
    </row>
    <row r="49897" spans="3:81" hidden="1" x14ac:dyDescent="0.4">
      <c r="C49897" t="str">
        <f t="shared" si="1548"/>
        <v/>
      </c>
      <c r="CC49897" t="str">
        <f t="shared" si="1547"/>
        <v/>
      </c>
    </row>
    <row r="49898" spans="3:81" hidden="1" x14ac:dyDescent="0.4">
      <c r="C49898" t="str">
        <f t="shared" si="1548"/>
        <v/>
      </c>
      <c r="CC49898" t="str">
        <f t="shared" si="1547"/>
        <v/>
      </c>
    </row>
    <row r="49899" spans="3:81" hidden="1" x14ac:dyDescent="0.4">
      <c r="C49899" t="str">
        <f t="shared" si="1548"/>
        <v/>
      </c>
      <c r="CC49899" t="str">
        <f t="shared" si="1547"/>
        <v/>
      </c>
    </row>
    <row r="49900" spans="3:81" hidden="1" x14ac:dyDescent="0.4">
      <c r="C49900" t="str">
        <f t="shared" si="1548"/>
        <v/>
      </c>
      <c r="CC49900" t="str">
        <f t="shared" si="1547"/>
        <v/>
      </c>
    </row>
    <row r="49901" spans="3:81" hidden="1" x14ac:dyDescent="0.4">
      <c r="C49901" t="str">
        <f t="shared" si="1548"/>
        <v/>
      </c>
      <c r="CC49901" t="str">
        <f t="shared" si="1547"/>
        <v/>
      </c>
    </row>
    <row r="49902" spans="3:81" hidden="1" x14ac:dyDescent="0.4">
      <c r="C49902" t="str">
        <f t="shared" si="1548"/>
        <v/>
      </c>
      <c r="CC49902" t="str">
        <f t="shared" si="1547"/>
        <v/>
      </c>
    </row>
    <row r="49903" spans="3:81" hidden="1" x14ac:dyDescent="0.4">
      <c r="C49903" t="str">
        <f t="shared" si="1548"/>
        <v/>
      </c>
      <c r="CC49903" t="str">
        <f t="shared" si="1547"/>
        <v/>
      </c>
    </row>
    <row r="49904" spans="3:81" hidden="1" x14ac:dyDescent="0.4">
      <c r="C49904" t="str">
        <f t="shared" si="1548"/>
        <v/>
      </c>
      <c r="CC49904" t="str">
        <f t="shared" si="1547"/>
        <v/>
      </c>
    </row>
    <row r="49905" spans="3:81" hidden="1" x14ac:dyDescent="0.4">
      <c r="C49905" t="str">
        <f t="shared" si="1548"/>
        <v/>
      </c>
      <c r="CC49905" t="str">
        <f t="shared" si="1547"/>
        <v/>
      </c>
    </row>
    <row r="49906" spans="3:81" hidden="1" x14ac:dyDescent="0.4">
      <c r="C49906" t="str">
        <f t="shared" si="1548"/>
        <v/>
      </c>
      <c r="CC49906" t="str">
        <f t="shared" si="1547"/>
        <v/>
      </c>
    </row>
    <row r="49907" spans="3:81" hidden="1" x14ac:dyDescent="0.4">
      <c r="C49907" t="str">
        <f t="shared" si="1548"/>
        <v/>
      </c>
      <c r="CC49907" t="str">
        <f t="shared" si="1547"/>
        <v/>
      </c>
    </row>
    <row r="49908" spans="3:81" hidden="1" x14ac:dyDescent="0.4">
      <c r="C49908" t="str">
        <f t="shared" si="1548"/>
        <v/>
      </c>
      <c r="CC49908" t="str">
        <f t="shared" si="1547"/>
        <v/>
      </c>
    </row>
    <row r="49909" spans="3:81" hidden="1" x14ac:dyDescent="0.4">
      <c r="C49909" t="str">
        <f t="shared" si="1548"/>
        <v/>
      </c>
      <c r="CC49909" t="str">
        <f t="shared" si="1547"/>
        <v/>
      </c>
    </row>
    <row r="49910" spans="3:81" hidden="1" x14ac:dyDescent="0.4">
      <c r="C49910" t="str">
        <f t="shared" si="1548"/>
        <v/>
      </c>
      <c r="CC49910" t="str">
        <f t="shared" si="1547"/>
        <v/>
      </c>
    </row>
    <row r="49911" spans="3:81" hidden="1" x14ac:dyDescent="0.4">
      <c r="C49911" t="str">
        <f t="shared" si="1548"/>
        <v/>
      </c>
      <c r="CC49911" t="str">
        <f t="shared" si="1547"/>
        <v/>
      </c>
    </row>
    <row r="49912" spans="3:81" hidden="1" x14ac:dyDescent="0.4">
      <c r="C49912" t="str">
        <f t="shared" si="1548"/>
        <v/>
      </c>
      <c r="CC49912" t="str">
        <f t="shared" si="1547"/>
        <v/>
      </c>
    </row>
    <row r="49913" spans="3:81" hidden="1" x14ac:dyDescent="0.4">
      <c r="C49913" t="str">
        <f t="shared" si="1548"/>
        <v/>
      </c>
      <c r="CC49913" t="str">
        <f t="shared" si="1547"/>
        <v/>
      </c>
    </row>
    <row r="49914" spans="3:81" hidden="1" x14ac:dyDescent="0.4">
      <c r="C49914" t="str">
        <f t="shared" si="1548"/>
        <v/>
      </c>
      <c r="CC49914" t="str">
        <f t="shared" si="1547"/>
        <v/>
      </c>
    </row>
    <row r="49915" spans="3:81" hidden="1" x14ac:dyDescent="0.4">
      <c r="C49915" t="str">
        <f t="shared" si="1548"/>
        <v/>
      </c>
      <c r="CC49915" t="str">
        <f t="shared" si="1547"/>
        <v/>
      </c>
    </row>
    <row r="49916" spans="3:81" hidden="1" x14ac:dyDescent="0.4">
      <c r="C49916" t="str">
        <f t="shared" si="1548"/>
        <v/>
      </c>
      <c r="CC49916" t="str">
        <f t="shared" si="1547"/>
        <v/>
      </c>
    </row>
    <row r="49917" spans="3:81" hidden="1" x14ac:dyDescent="0.4">
      <c r="C49917" t="str">
        <f t="shared" si="1548"/>
        <v/>
      </c>
      <c r="CC49917" t="str">
        <f t="shared" si="1547"/>
        <v/>
      </c>
    </row>
    <row r="49918" spans="3:81" hidden="1" x14ac:dyDescent="0.4">
      <c r="C49918" t="str">
        <f t="shared" si="1548"/>
        <v/>
      </c>
      <c r="CC49918" t="str">
        <f t="shared" si="1547"/>
        <v/>
      </c>
    </row>
    <row r="49919" spans="3:81" hidden="1" x14ac:dyDescent="0.4">
      <c r="C49919" t="str">
        <f t="shared" si="1548"/>
        <v/>
      </c>
      <c r="CC49919" t="str">
        <f t="shared" si="1547"/>
        <v/>
      </c>
    </row>
    <row r="49920" spans="3:81" hidden="1" x14ac:dyDescent="0.4">
      <c r="C49920" t="str">
        <f t="shared" si="1548"/>
        <v/>
      </c>
      <c r="CC49920" t="str">
        <f t="shared" si="1547"/>
        <v/>
      </c>
    </row>
    <row r="49921" spans="3:81" hidden="1" x14ac:dyDescent="0.4">
      <c r="C49921" t="str">
        <f t="shared" si="1548"/>
        <v/>
      </c>
      <c r="CC49921" t="str">
        <f t="shared" si="1547"/>
        <v/>
      </c>
    </row>
    <row r="49922" spans="3:81" hidden="1" x14ac:dyDescent="0.4">
      <c r="C49922" t="str">
        <f t="shared" si="1548"/>
        <v/>
      </c>
      <c r="CC49922" t="str">
        <f t="shared" ref="CC49922:CC49985" si="1549">IF(A49922="","",CC49921+1)</f>
        <v/>
      </c>
    </row>
    <row r="49923" spans="3:81" hidden="1" x14ac:dyDescent="0.4">
      <c r="C49923" t="str">
        <f t="shared" ref="C49923:C49986" si="1550">IF(A49923="","",CONCATENATE(A49923,"T",B49923))</f>
        <v/>
      </c>
      <c r="CC49923" t="str">
        <f t="shared" si="1549"/>
        <v/>
      </c>
    </row>
    <row r="49924" spans="3:81" hidden="1" x14ac:dyDescent="0.4">
      <c r="C49924" t="str">
        <f t="shared" si="1550"/>
        <v/>
      </c>
      <c r="CC49924" t="str">
        <f t="shared" si="1549"/>
        <v/>
      </c>
    </row>
    <row r="49925" spans="3:81" hidden="1" x14ac:dyDescent="0.4">
      <c r="C49925" t="str">
        <f t="shared" si="1550"/>
        <v/>
      </c>
      <c r="CC49925" t="str">
        <f t="shared" si="1549"/>
        <v/>
      </c>
    </row>
    <row r="49926" spans="3:81" hidden="1" x14ac:dyDescent="0.4">
      <c r="C49926" t="str">
        <f t="shared" si="1550"/>
        <v/>
      </c>
      <c r="CC49926" t="str">
        <f t="shared" si="1549"/>
        <v/>
      </c>
    </row>
    <row r="49927" spans="3:81" hidden="1" x14ac:dyDescent="0.4">
      <c r="C49927" t="str">
        <f t="shared" si="1550"/>
        <v/>
      </c>
      <c r="CC49927" t="str">
        <f t="shared" si="1549"/>
        <v/>
      </c>
    </row>
    <row r="49928" spans="3:81" hidden="1" x14ac:dyDescent="0.4">
      <c r="C49928" t="str">
        <f t="shared" si="1550"/>
        <v/>
      </c>
      <c r="CC49928" t="str">
        <f t="shared" si="1549"/>
        <v/>
      </c>
    </row>
    <row r="49929" spans="3:81" hidden="1" x14ac:dyDescent="0.4">
      <c r="C49929" t="str">
        <f t="shared" si="1550"/>
        <v/>
      </c>
      <c r="CC49929" t="str">
        <f t="shared" si="1549"/>
        <v/>
      </c>
    </row>
    <row r="49930" spans="3:81" hidden="1" x14ac:dyDescent="0.4">
      <c r="C49930" t="str">
        <f t="shared" si="1550"/>
        <v/>
      </c>
      <c r="CC49930" t="str">
        <f t="shared" si="1549"/>
        <v/>
      </c>
    </row>
    <row r="49931" spans="3:81" hidden="1" x14ac:dyDescent="0.4">
      <c r="C49931" t="str">
        <f t="shared" si="1550"/>
        <v/>
      </c>
      <c r="CC49931" t="str">
        <f t="shared" si="1549"/>
        <v/>
      </c>
    </row>
    <row r="49932" spans="3:81" hidden="1" x14ac:dyDescent="0.4">
      <c r="C49932" t="str">
        <f t="shared" si="1550"/>
        <v/>
      </c>
      <c r="CC49932" t="str">
        <f t="shared" si="1549"/>
        <v/>
      </c>
    </row>
    <row r="49933" spans="3:81" hidden="1" x14ac:dyDescent="0.4">
      <c r="C49933" t="str">
        <f t="shared" si="1550"/>
        <v/>
      </c>
      <c r="CC49933" t="str">
        <f t="shared" si="1549"/>
        <v/>
      </c>
    </row>
    <row r="49934" spans="3:81" hidden="1" x14ac:dyDescent="0.4">
      <c r="C49934" t="str">
        <f t="shared" si="1550"/>
        <v/>
      </c>
      <c r="CC49934" t="str">
        <f t="shared" si="1549"/>
        <v/>
      </c>
    </row>
    <row r="49935" spans="3:81" hidden="1" x14ac:dyDescent="0.4">
      <c r="C49935" t="str">
        <f t="shared" si="1550"/>
        <v/>
      </c>
      <c r="CC49935" t="str">
        <f t="shared" si="1549"/>
        <v/>
      </c>
    </row>
    <row r="49936" spans="3:81" hidden="1" x14ac:dyDescent="0.4">
      <c r="C49936" t="str">
        <f t="shared" si="1550"/>
        <v/>
      </c>
      <c r="CC49936" t="str">
        <f t="shared" si="1549"/>
        <v/>
      </c>
    </row>
    <row r="49937" spans="3:81" hidden="1" x14ac:dyDescent="0.4">
      <c r="C49937" t="str">
        <f t="shared" si="1550"/>
        <v/>
      </c>
      <c r="CC49937" t="str">
        <f t="shared" si="1549"/>
        <v/>
      </c>
    </row>
    <row r="49938" spans="3:81" hidden="1" x14ac:dyDescent="0.4">
      <c r="C49938" t="str">
        <f t="shared" si="1550"/>
        <v/>
      </c>
      <c r="CC49938" t="str">
        <f t="shared" si="1549"/>
        <v/>
      </c>
    </row>
    <row r="49939" spans="3:81" hidden="1" x14ac:dyDescent="0.4">
      <c r="C49939" t="str">
        <f t="shared" si="1550"/>
        <v/>
      </c>
      <c r="CC49939" t="str">
        <f t="shared" si="1549"/>
        <v/>
      </c>
    </row>
    <row r="49940" spans="3:81" hidden="1" x14ac:dyDescent="0.4">
      <c r="C49940" t="str">
        <f t="shared" si="1550"/>
        <v/>
      </c>
      <c r="CC49940" t="str">
        <f t="shared" si="1549"/>
        <v/>
      </c>
    </row>
    <row r="49941" spans="3:81" hidden="1" x14ac:dyDescent="0.4">
      <c r="C49941" t="str">
        <f t="shared" si="1550"/>
        <v/>
      </c>
      <c r="CC49941" t="str">
        <f t="shared" si="1549"/>
        <v/>
      </c>
    </row>
    <row r="49942" spans="3:81" hidden="1" x14ac:dyDescent="0.4">
      <c r="C49942" t="str">
        <f t="shared" si="1550"/>
        <v/>
      </c>
      <c r="CC49942" t="str">
        <f t="shared" si="1549"/>
        <v/>
      </c>
    </row>
    <row r="49943" spans="3:81" hidden="1" x14ac:dyDescent="0.4">
      <c r="C49943" t="str">
        <f t="shared" si="1550"/>
        <v/>
      </c>
      <c r="CC49943" t="str">
        <f t="shared" si="1549"/>
        <v/>
      </c>
    </row>
    <row r="49944" spans="3:81" hidden="1" x14ac:dyDescent="0.4">
      <c r="C49944" t="str">
        <f t="shared" si="1550"/>
        <v/>
      </c>
      <c r="CC49944" t="str">
        <f t="shared" si="1549"/>
        <v/>
      </c>
    </row>
    <row r="49945" spans="3:81" hidden="1" x14ac:dyDescent="0.4">
      <c r="C49945" t="str">
        <f t="shared" si="1550"/>
        <v/>
      </c>
      <c r="CC49945" t="str">
        <f t="shared" si="1549"/>
        <v/>
      </c>
    </row>
    <row r="49946" spans="3:81" hidden="1" x14ac:dyDescent="0.4">
      <c r="C49946" t="str">
        <f t="shared" si="1550"/>
        <v/>
      </c>
      <c r="CC49946" t="str">
        <f t="shared" si="1549"/>
        <v/>
      </c>
    </row>
    <row r="49947" spans="3:81" hidden="1" x14ac:dyDescent="0.4">
      <c r="C49947" t="str">
        <f t="shared" si="1550"/>
        <v/>
      </c>
      <c r="CC49947" t="str">
        <f t="shared" si="1549"/>
        <v/>
      </c>
    </row>
    <row r="49948" spans="3:81" hidden="1" x14ac:dyDescent="0.4">
      <c r="C49948" t="str">
        <f t="shared" si="1550"/>
        <v/>
      </c>
      <c r="CC49948" t="str">
        <f t="shared" si="1549"/>
        <v/>
      </c>
    </row>
    <row r="49949" spans="3:81" hidden="1" x14ac:dyDescent="0.4">
      <c r="C49949" t="str">
        <f t="shared" si="1550"/>
        <v/>
      </c>
      <c r="CC49949" t="str">
        <f t="shared" si="1549"/>
        <v/>
      </c>
    </row>
    <row r="49950" spans="3:81" hidden="1" x14ac:dyDescent="0.4">
      <c r="C49950" t="str">
        <f t="shared" si="1550"/>
        <v/>
      </c>
      <c r="CC49950" t="str">
        <f t="shared" si="1549"/>
        <v/>
      </c>
    </row>
    <row r="49951" spans="3:81" hidden="1" x14ac:dyDescent="0.4">
      <c r="C49951" t="str">
        <f t="shared" si="1550"/>
        <v/>
      </c>
      <c r="CC49951" t="str">
        <f t="shared" si="1549"/>
        <v/>
      </c>
    </row>
    <row r="49952" spans="3:81" hidden="1" x14ac:dyDescent="0.4">
      <c r="C49952" t="str">
        <f t="shared" si="1550"/>
        <v/>
      </c>
      <c r="CC49952" t="str">
        <f t="shared" si="1549"/>
        <v/>
      </c>
    </row>
    <row r="49953" spans="3:81" hidden="1" x14ac:dyDescent="0.4">
      <c r="C49953" t="str">
        <f t="shared" si="1550"/>
        <v/>
      </c>
      <c r="CC49953" t="str">
        <f t="shared" si="1549"/>
        <v/>
      </c>
    </row>
    <row r="49954" spans="3:81" hidden="1" x14ac:dyDescent="0.4">
      <c r="C49954" t="str">
        <f t="shared" si="1550"/>
        <v/>
      </c>
      <c r="CC49954" t="str">
        <f t="shared" si="1549"/>
        <v/>
      </c>
    </row>
    <row r="49955" spans="3:81" hidden="1" x14ac:dyDescent="0.4">
      <c r="C49955" t="str">
        <f t="shared" si="1550"/>
        <v/>
      </c>
      <c r="CC49955" t="str">
        <f t="shared" si="1549"/>
        <v/>
      </c>
    </row>
    <row r="49956" spans="3:81" hidden="1" x14ac:dyDescent="0.4">
      <c r="C49956" t="str">
        <f t="shared" si="1550"/>
        <v/>
      </c>
      <c r="CC49956" t="str">
        <f t="shared" si="1549"/>
        <v/>
      </c>
    </row>
    <row r="49957" spans="3:81" hidden="1" x14ac:dyDescent="0.4">
      <c r="C49957" t="str">
        <f t="shared" si="1550"/>
        <v/>
      </c>
      <c r="CC49957" t="str">
        <f t="shared" si="1549"/>
        <v/>
      </c>
    </row>
    <row r="49958" spans="3:81" hidden="1" x14ac:dyDescent="0.4">
      <c r="C49958" t="str">
        <f t="shared" si="1550"/>
        <v/>
      </c>
      <c r="CC49958" t="str">
        <f t="shared" si="1549"/>
        <v/>
      </c>
    </row>
    <row r="49959" spans="3:81" hidden="1" x14ac:dyDescent="0.4">
      <c r="C49959" t="str">
        <f t="shared" si="1550"/>
        <v/>
      </c>
      <c r="CC49959" t="str">
        <f t="shared" si="1549"/>
        <v/>
      </c>
    </row>
    <row r="49960" spans="3:81" hidden="1" x14ac:dyDescent="0.4">
      <c r="C49960" t="str">
        <f t="shared" si="1550"/>
        <v/>
      </c>
      <c r="CC49960" t="str">
        <f t="shared" si="1549"/>
        <v/>
      </c>
    </row>
    <row r="49961" spans="3:81" hidden="1" x14ac:dyDescent="0.4">
      <c r="C49961" t="str">
        <f t="shared" si="1550"/>
        <v/>
      </c>
      <c r="CC49961" t="str">
        <f t="shared" si="1549"/>
        <v/>
      </c>
    </row>
    <row r="49962" spans="3:81" hidden="1" x14ac:dyDescent="0.4">
      <c r="C49962" t="str">
        <f t="shared" si="1550"/>
        <v/>
      </c>
      <c r="CC49962" t="str">
        <f t="shared" si="1549"/>
        <v/>
      </c>
    </row>
    <row r="49963" spans="3:81" hidden="1" x14ac:dyDescent="0.4">
      <c r="C49963" t="str">
        <f t="shared" si="1550"/>
        <v/>
      </c>
      <c r="CC49963" t="str">
        <f t="shared" si="1549"/>
        <v/>
      </c>
    </row>
    <row r="49964" spans="3:81" hidden="1" x14ac:dyDescent="0.4">
      <c r="C49964" t="str">
        <f t="shared" si="1550"/>
        <v/>
      </c>
      <c r="CC49964" t="str">
        <f t="shared" si="1549"/>
        <v/>
      </c>
    </row>
    <row r="49965" spans="3:81" hidden="1" x14ac:dyDescent="0.4">
      <c r="C49965" t="str">
        <f t="shared" si="1550"/>
        <v/>
      </c>
      <c r="CC49965" t="str">
        <f t="shared" si="1549"/>
        <v/>
      </c>
    </row>
    <row r="49966" spans="3:81" hidden="1" x14ac:dyDescent="0.4">
      <c r="C49966" t="str">
        <f t="shared" si="1550"/>
        <v/>
      </c>
      <c r="CC49966" t="str">
        <f t="shared" si="1549"/>
        <v/>
      </c>
    </row>
    <row r="49967" spans="3:81" hidden="1" x14ac:dyDescent="0.4">
      <c r="C49967" t="str">
        <f t="shared" si="1550"/>
        <v/>
      </c>
      <c r="CC49967" t="str">
        <f t="shared" si="1549"/>
        <v/>
      </c>
    </row>
    <row r="49968" spans="3:81" hidden="1" x14ac:dyDescent="0.4">
      <c r="C49968" t="str">
        <f t="shared" si="1550"/>
        <v/>
      </c>
      <c r="CC49968" t="str">
        <f t="shared" si="1549"/>
        <v/>
      </c>
    </row>
    <row r="49969" spans="3:81" hidden="1" x14ac:dyDescent="0.4">
      <c r="C49969" t="str">
        <f t="shared" si="1550"/>
        <v/>
      </c>
      <c r="CC49969" t="str">
        <f t="shared" si="1549"/>
        <v/>
      </c>
    </row>
    <row r="49970" spans="3:81" hidden="1" x14ac:dyDescent="0.4">
      <c r="C49970" t="str">
        <f t="shared" si="1550"/>
        <v/>
      </c>
      <c r="CC49970" t="str">
        <f t="shared" si="1549"/>
        <v/>
      </c>
    </row>
    <row r="49971" spans="3:81" hidden="1" x14ac:dyDescent="0.4">
      <c r="C49971" t="str">
        <f t="shared" si="1550"/>
        <v/>
      </c>
      <c r="CC49971" t="str">
        <f t="shared" si="1549"/>
        <v/>
      </c>
    </row>
    <row r="49972" spans="3:81" hidden="1" x14ac:dyDescent="0.4">
      <c r="C49972" t="str">
        <f t="shared" si="1550"/>
        <v/>
      </c>
      <c r="CC49972" t="str">
        <f t="shared" si="1549"/>
        <v/>
      </c>
    </row>
    <row r="49973" spans="3:81" hidden="1" x14ac:dyDescent="0.4">
      <c r="C49973" t="str">
        <f t="shared" si="1550"/>
        <v/>
      </c>
      <c r="CC49973" t="str">
        <f t="shared" si="1549"/>
        <v/>
      </c>
    </row>
    <row r="49974" spans="3:81" hidden="1" x14ac:dyDescent="0.4">
      <c r="C49974" t="str">
        <f t="shared" si="1550"/>
        <v/>
      </c>
      <c r="CC49974" t="str">
        <f t="shared" si="1549"/>
        <v/>
      </c>
    </row>
    <row r="49975" spans="3:81" hidden="1" x14ac:dyDescent="0.4">
      <c r="C49975" t="str">
        <f t="shared" si="1550"/>
        <v/>
      </c>
      <c r="CC49975" t="str">
        <f t="shared" si="1549"/>
        <v/>
      </c>
    </row>
    <row r="49976" spans="3:81" hidden="1" x14ac:dyDescent="0.4">
      <c r="C49976" t="str">
        <f t="shared" si="1550"/>
        <v/>
      </c>
      <c r="CC49976" t="str">
        <f t="shared" si="1549"/>
        <v/>
      </c>
    </row>
    <row r="49977" spans="3:81" hidden="1" x14ac:dyDescent="0.4">
      <c r="C49977" t="str">
        <f t="shared" si="1550"/>
        <v/>
      </c>
      <c r="CC49977" t="str">
        <f t="shared" si="1549"/>
        <v/>
      </c>
    </row>
    <row r="49978" spans="3:81" hidden="1" x14ac:dyDescent="0.4">
      <c r="C49978" t="str">
        <f t="shared" si="1550"/>
        <v/>
      </c>
      <c r="CC49978" t="str">
        <f t="shared" si="1549"/>
        <v/>
      </c>
    </row>
    <row r="49979" spans="3:81" hidden="1" x14ac:dyDescent="0.4">
      <c r="C49979" t="str">
        <f t="shared" si="1550"/>
        <v/>
      </c>
      <c r="CC49979" t="str">
        <f t="shared" si="1549"/>
        <v/>
      </c>
    </row>
    <row r="49980" spans="3:81" hidden="1" x14ac:dyDescent="0.4">
      <c r="C49980" t="str">
        <f t="shared" si="1550"/>
        <v/>
      </c>
      <c r="CC49980" t="str">
        <f t="shared" si="1549"/>
        <v/>
      </c>
    </row>
    <row r="49981" spans="3:81" hidden="1" x14ac:dyDescent="0.4">
      <c r="C49981" t="str">
        <f t="shared" si="1550"/>
        <v/>
      </c>
      <c r="CC49981" t="str">
        <f t="shared" si="1549"/>
        <v/>
      </c>
    </row>
    <row r="49982" spans="3:81" hidden="1" x14ac:dyDescent="0.4">
      <c r="C49982" t="str">
        <f t="shared" si="1550"/>
        <v/>
      </c>
      <c r="CC49982" t="str">
        <f t="shared" si="1549"/>
        <v/>
      </c>
    </row>
    <row r="49983" spans="3:81" hidden="1" x14ac:dyDescent="0.4">
      <c r="C49983" t="str">
        <f t="shared" si="1550"/>
        <v/>
      </c>
      <c r="CC49983" t="str">
        <f t="shared" si="1549"/>
        <v/>
      </c>
    </row>
    <row r="49984" spans="3:81" hidden="1" x14ac:dyDescent="0.4">
      <c r="C49984" t="str">
        <f t="shared" si="1550"/>
        <v/>
      </c>
      <c r="CC49984" t="str">
        <f t="shared" si="1549"/>
        <v/>
      </c>
    </row>
    <row r="49985" spans="3:81" hidden="1" x14ac:dyDescent="0.4">
      <c r="C49985" t="str">
        <f t="shared" si="1550"/>
        <v/>
      </c>
      <c r="CC49985" t="str">
        <f t="shared" si="1549"/>
        <v/>
      </c>
    </row>
    <row r="49986" spans="3:81" hidden="1" x14ac:dyDescent="0.4">
      <c r="C49986" t="str">
        <f t="shared" si="1550"/>
        <v/>
      </c>
      <c r="CC49986" t="str">
        <f t="shared" ref="CC49986:CC50049" si="1551">IF(A49986="","",CC49985+1)</f>
        <v/>
      </c>
    </row>
    <row r="49987" spans="3:81" hidden="1" x14ac:dyDescent="0.4">
      <c r="C49987" t="str">
        <f t="shared" ref="C49987:C50050" si="1552">IF(A49987="","",CONCATENATE(A49987,"T",B49987))</f>
        <v/>
      </c>
      <c r="CC49987" t="str">
        <f t="shared" si="1551"/>
        <v/>
      </c>
    </row>
    <row r="49988" spans="3:81" hidden="1" x14ac:dyDescent="0.4">
      <c r="C49988" t="str">
        <f t="shared" si="1552"/>
        <v/>
      </c>
      <c r="CC49988" t="str">
        <f t="shared" si="1551"/>
        <v/>
      </c>
    </row>
    <row r="49989" spans="3:81" hidden="1" x14ac:dyDescent="0.4">
      <c r="C49989" t="str">
        <f t="shared" si="1552"/>
        <v/>
      </c>
      <c r="CC49989" t="str">
        <f t="shared" si="1551"/>
        <v/>
      </c>
    </row>
    <row r="49990" spans="3:81" hidden="1" x14ac:dyDescent="0.4">
      <c r="C49990" t="str">
        <f t="shared" si="1552"/>
        <v/>
      </c>
      <c r="CC49990" t="str">
        <f t="shared" si="1551"/>
        <v/>
      </c>
    </row>
    <row r="49991" spans="3:81" hidden="1" x14ac:dyDescent="0.4">
      <c r="C49991" t="str">
        <f t="shared" si="1552"/>
        <v/>
      </c>
      <c r="CC49991" t="str">
        <f t="shared" si="1551"/>
        <v/>
      </c>
    </row>
    <row r="49992" spans="3:81" hidden="1" x14ac:dyDescent="0.4">
      <c r="C49992" t="str">
        <f t="shared" si="1552"/>
        <v/>
      </c>
      <c r="CC49992" t="str">
        <f t="shared" si="1551"/>
        <v/>
      </c>
    </row>
    <row r="49993" spans="3:81" hidden="1" x14ac:dyDescent="0.4">
      <c r="C49993" t="str">
        <f t="shared" si="1552"/>
        <v/>
      </c>
      <c r="CC49993" t="str">
        <f t="shared" si="1551"/>
        <v/>
      </c>
    </row>
    <row r="49994" spans="3:81" hidden="1" x14ac:dyDescent="0.4">
      <c r="C49994" t="str">
        <f t="shared" si="1552"/>
        <v/>
      </c>
      <c r="CC49994" t="str">
        <f t="shared" si="1551"/>
        <v/>
      </c>
    </row>
    <row r="49995" spans="3:81" hidden="1" x14ac:dyDescent="0.4">
      <c r="C49995" t="str">
        <f t="shared" si="1552"/>
        <v/>
      </c>
      <c r="CC49995" t="str">
        <f t="shared" si="1551"/>
        <v/>
      </c>
    </row>
    <row r="49996" spans="3:81" hidden="1" x14ac:dyDescent="0.4">
      <c r="C49996" t="str">
        <f t="shared" si="1552"/>
        <v/>
      </c>
      <c r="CC49996" t="str">
        <f t="shared" si="1551"/>
        <v/>
      </c>
    </row>
    <row r="49997" spans="3:81" hidden="1" x14ac:dyDescent="0.4">
      <c r="C49997" t="str">
        <f t="shared" si="1552"/>
        <v/>
      </c>
      <c r="CC49997" t="str">
        <f t="shared" si="1551"/>
        <v/>
      </c>
    </row>
    <row r="49998" spans="3:81" hidden="1" x14ac:dyDescent="0.4">
      <c r="C49998" t="str">
        <f t="shared" si="1552"/>
        <v/>
      </c>
      <c r="CC49998" t="str">
        <f t="shared" si="1551"/>
        <v/>
      </c>
    </row>
    <row r="49999" spans="3:81" hidden="1" x14ac:dyDescent="0.4">
      <c r="C49999" t="str">
        <f t="shared" si="1552"/>
        <v/>
      </c>
      <c r="CC49999" t="str">
        <f t="shared" si="1551"/>
        <v/>
      </c>
    </row>
    <row r="50000" spans="3:81" hidden="1" x14ac:dyDescent="0.4">
      <c r="C50000" t="str">
        <f t="shared" si="1552"/>
        <v/>
      </c>
      <c r="CC50000" t="str">
        <f t="shared" si="1551"/>
        <v/>
      </c>
    </row>
    <row r="50001" spans="3:81" hidden="1" x14ac:dyDescent="0.4">
      <c r="C50001" t="str">
        <f t="shared" si="1552"/>
        <v/>
      </c>
      <c r="CC50001" t="str">
        <f t="shared" si="1551"/>
        <v/>
      </c>
    </row>
    <row r="50002" spans="3:81" hidden="1" x14ac:dyDescent="0.4">
      <c r="C50002" t="str">
        <f t="shared" si="1552"/>
        <v/>
      </c>
      <c r="CC50002" t="str">
        <f t="shared" si="1551"/>
        <v/>
      </c>
    </row>
    <row r="50003" spans="3:81" hidden="1" x14ac:dyDescent="0.4">
      <c r="C50003" t="str">
        <f t="shared" si="1552"/>
        <v/>
      </c>
      <c r="CC50003" t="str">
        <f t="shared" si="1551"/>
        <v/>
      </c>
    </row>
    <row r="50004" spans="3:81" hidden="1" x14ac:dyDescent="0.4">
      <c r="C50004" t="str">
        <f t="shared" si="1552"/>
        <v/>
      </c>
      <c r="CC50004" t="str">
        <f t="shared" si="1551"/>
        <v/>
      </c>
    </row>
    <row r="50005" spans="3:81" hidden="1" x14ac:dyDescent="0.4">
      <c r="C50005" t="str">
        <f t="shared" si="1552"/>
        <v/>
      </c>
      <c r="CC50005" t="str">
        <f t="shared" si="1551"/>
        <v/>
      </c>
    </row>
    <row r="50006" spans="3:81" hidden="1" x14ac:dyDescent="0.4">
      <c r="C50006" t="str">
        <f t="shared" si="1552"/>
        <v/>
      </c>
      <c r="CC50006" t="str">
        <f t="shared" si="1551"/>
        <v/>
      </c>
    </row>
    <row r="50007" spans="3:81" hidden="1" x14ac:dyDescent="0.4">
      <c r="C50007" t="str">
        <f t="shared" si="1552"/>
        <v/>
      </c>
      <c r="CC50007" t="str">
        <f t="shared" si="1551"/>
        <v/>
      </c>
    </row>
    <row r="50008" spans="3:81" hidden="1" x14ac:dyDescent="0.4">
      <c r="C50008" t="str">
        <f t="shared" si="1552"/>
        <v/>
      </c>
      <c r="CC50008" t="str">
        <f t="shared" si="1551"/>
        <v/>
      </c>
    </row>
    <row r="50009" spans="3:81" hidden="1" x14ac:dyDescent="0.4">
      <c r="C50009" t="str">
        <f t="shared" si="1552"/>
        <v/>
      </c>
      <c r="CC50009" t="str">
        <f t="shared" si="1551"/>
        <v/>
      </c>
    </row>
    <row r="50010" spans="3:81" hidden="1" x14ac:dyDescent="0.4">
      <c r="C50010" t="str">
        <f t="shared" si="1552"/>
        <v/>
      </c>
      <c r="CC50010" t="str">
        <f t="shared" si="1551"/>
        <v/>
      </c>
    </row>
    <row r="50011" spans="3:81" hidden="1" x14ac:dyDescent="0.4">
      <c r="C50011" t="str">
        <f t="shared" si="1552"/>
        <v/>
      </c>
      <c r="CC50011" t="str">
        <f t="shared" si="1551"/>
        <v/>
      </c>
    </row>
    <row r="50012" spans="3:81" hidden="1" x14ac:dyDescent="0.4">
      <c r="C50012" t="str">
        <f t="shared" si="1552"/>
        <v/>
      </c>
      <c r="CC50012" t="str">
        <f t="shared" si="1551"/>
        <v/>
      </c>
    </row>
    <row r="50013" spans="3:81" hidden="1" x14ac:dyDescent="0.4">
      <c r="C50013" t="str">
        <f t="shared" si="1552"/>
        <v/>
      </c>
      <c r="CC50013" t="str">
        <f t="shared" si="1551"/>
        <v/>
      </c>
    </row>
    <row r="50014" spans="3:81" hidden="1" x14ac:dyDescent="0.4">
      <c r="C50014" t="str">
        <f t="shared" si="1552"/>
        <v/>
      </c>
      <c r="CC50014" t="str">
        <f t="shared" si="1551"/>
        <v/>
      </c>
    </row>
    <row r="50015" spans="3:81" hidden="1" x14ac:dyDescent="0.4">
      <c r="C50015" t="str">
        <f t="shared" si="1552"/>
        <v/>
      </c>
      <c r="CC50015" t="str">
        <f t="shared" si="1551"/>
        <v/>
      </c>
    </row>
    <row r="50016" spans="3:81" hidden="1" x14ac:dyDescent="0.4">
      <c r="C50016" t="str">
        <f t="shared" si="1552"/>
        <v/>
      </c>
      <c r="CC50016" t="str">
        <f t="shared" si="1551"/>
        <v/>
      </c>
    </row>
    <row r="50017" spans="3:81" hidden="1" x14ac:dyDescent="0.4">
      <c r="C50017" t="str">
        <f t="shared" si="1552"/>
        <v/>
      </c>
      <c r="CC50017" t="str">
        <f t="shared" si="1551"/>
        <v/>
      </c>
    </row>
    <row r="50018" spans="3:81" hidden="1" x14ac:dyDescent="0.4">
      <c r="C50018" t="str">
        <f t="shared" si="1552"/>
        <v/>
      </c>
      <c r="CC50018" t="str">
        <f t="shared" si="1551"/>
        <v/>
      </c>
    </row>
    <row r="50019" spans="3:81" hidden="1" x14ac:dyDescent="0.4">
      <c r="C50019" t="str">
        <f t="shared" si="1552"/>
        <v/>
      </c>
      <c r="CC50019" t="str">
        <f t="shared" si="1551"/>
        <v/>
      </c>
    </row>
    <row r="50020" spans="3:81" hidden="1" x14ac:dyDescent="0.4">
      <c r="C50020" t="str">
        <f t="shared" si="1552"/>
        <v/>
      </c>
      <c r="CC50020" t="str">
        <f t="shared" si="1551"/>
        <v/>
      </c>
    </row>
    <row r="50021" spans="3:81" hidden="1" x14ac:dyDescent="0.4">
      <c r="C50021" t="str">
        <f t="shared" si="1552"/>
        <v/>
      </c>
      <c r="CC50021" t="str">
        <f t="shared" si="1551"/>
        <v/>
      </c>
    </row>
    <row r="50022" spans="3:81" hidden="1" x14ac:dyDescent="0.4">
      <c r="C50022" t="str">
        <f t="shared" si="1552"/>
        <v/>
      </c>
      <c r="CC50022" t="str">
        <f t="shared" si="1551"/>
        <v/>
      </c>
    </row>
    <row r="50023" spans="3:81" hidden="1" x14ac:dyDescent="0.4">
      <c r="C50023" t="str">
        <f t="shared" si="1552"/>
        <v/>
      </c>
      <c r="CC50023" t="str">
        <f t="shared" si="1551"/>
        <v/>
      </c>
    </row>
    <row r="50024" spans="3:81" hidden="1" x14ac:dyDescent="0.4">
      <c r="C50024" t="str">
        <f t="shared" si="1552"/>
        <v/>
      </c>
      <c r="CC50024" t="str">
        <f t="shared" si="1551"/>
        <v/>
      </c>
    </row>
    <row r="50025" spans="3:81" hidden="1" x14ac:dyDescent="0.4">
      <c r="C50025" t="str">
        <f t="shared" si="1552"/>
        <v/>
      </c>
      <c r="CC50025" t="str">
        <f t="shared" si="1551"/>
        <v/>
      </c>
    </row>
    <row r="50026" spans="3:81" hidden="1" x14ac:dyDescent="0.4">
      <c r="C50026" t="str">
        <f t="shared" si="1552"/>
        <v/>
      </c>
      <c r="CC50026" t="str">
        <f t="shared" si="1551"/>
        <v/>
      </c>
    </row>
    <row r="50027" spans="3:81" hidden="1" x14ac:dyDescent="0.4">
      <c r="C50027" t="str">
        <f t="shared" si="1552"/>
        <v/>
      </c>
      <c r="CC50027" t="str">
        <f t="shared" si="1551"/>
        <v/>
      </c>
    </row>
    <row r="50028" spans="3:81" hidden="1" x14ac:dyDescent="0.4">
      <c r="C50028" t="str">
        <f t="shared" si="1552"/>
        <v/>
      </c>
      <c r="CC50028" t="str">
        <f t="shared" si="1551"/>
        <v/>
      </c>
    </row>
    <row r="50029" spans="3:81" hidden="1" x14ac:dyDescent="0.4">
      <c r="C50029" t="str">
        <f t="shared" si="1552"/>
        <v/>
      </c>
      <c r="CC50029" t="str">
        <f t="shared" si="1551"/>
        <v/>
      </c>
    </row>
    <row r="50030" spans="3:81" hidden="1" x14ac:dyDescent="0.4">
      <c r="C50030" t="str">
        <f t="shared" si="1552"/>
        <v/>
      </c>
      <c r="CC50030" t="str">
        <f t="shared" si="1551"/>
        <v/>
      </c>
    </row>
    <row r="50031" spans="3:81" hidden="1" x14ac:dyDescent="0.4">
      <c r="C50031" t="str">
        <f t="shared" si="1552"/>
        <v/>
      </c>
      <c r="CC50031" t="str">
        <f t="shared" si="1551"/>
        <v/>
      </c>
    </row>
    <row r="50032" spans="3:81" hidden="1" x14ac:dyDescent="0.4">
      <c r="C50032" t="str">
        <f t="shared" si="1552"/>
        <v/>
      </c>
      <c r="CC50032" t="str">
        <f t="shared" si="1551"/>
        <v/>
      </c>
    </row>
    <row r="50033" spans="3:81" hidden="1" x14ac:dyDescent="0.4">
      <c r="C50033" t="str">
        <f t="shared" si="1552"/>
        <v/>
      </c>
      <c r="CC50033" t="str">
        <f t="shared" si="1551"/>
        <v/>
      </c>
    </row>
    <row r="50034" spans="3:81" hidden="1" x14ac:dyDescent="0.4">
      <c r="C50034" t="str">
        <f t="shared" si="1552"/>
        <v/>
      </c>
      <c r="CC50034" t="str">
        <f t="shared" si="1551"/>
        <v/>
      </c>
    </row>
    <row r="50035" spans="3:81" hidden="1" x14ac:dyDescent="0.4">
      <c r="C50035" t="str">
        <f t="shared" si="1552"/>
        <v/>
      </c>
      <c r="CC50035" t="str">
        <f t="shared" si="1551"/>
        <v/>
      </c>
    </row>
    <row r="50036" spans="3:81" hidden="1" x14ac:dyDescent="0.4">
      <c r="C50036" t="str">
        <f t="shared" si="1552"/>
        <v/>
      </c>
      <c r="CC50036" t="str">
        <f t="shared" si="1551"/>
        <v/>
      </c>
    </row>
    <row r="50037" spans="3:81" hidden="1" x14ac:dyDescent="0.4">
      <c r="C50037" t="str">
        <f t="shared" si="1552"/>
        <v/>
      </c>
      <c r="CC50037" t="str">
        <f t="shared" si="1551"/>
        <v/>
      </c>
    </row>
    <row r="50038" spans="3:81" hidden="1" x14ac:dyDescent="0.4">
      <c r="C50038" t="str">
        <f t="shared" si="1552"/>
        <v/>
      </c>
      <c r="CC50038" t="str">
        <f t="shared" si="1551"/>
        <v/>
      </c>
    </row>
    <row r="50039" spans="3:81" hidden="1" x14ac:dyDescent="0.4">
      <c r="C50039" t="str">
        <f t="shared" si="1552"/>
        <v/>
      </c>
      <c r="CC50039" t="str">
        <f t="shared" si="1551"/>
        <v/>
      </c>
    </row>
    <row r="50040" spans="3:81" hidden="1" x14ac:dyDescent="0.4">
      <c r="C50040" t="str">
        <f t="shared" si="1552"/>
        <v/>
      </c>
      <c r="CC50040" t="str">
        <f t="shared" si="1551"/>
        <v/>
      </c>
    </row>
    <row r="50041" spans="3:81" hidden="1" x14ac:dyDescent="0.4">
      <c r="C50041" t="str">
        <f t="shared" si="1552"/>
        <v/>
      </c>
      <c r="CC50041" t="str">
        <f t="shared" si="1551"/>
        <v/>
      </c>
    </row>
    <row r="50042" spans="3:81" hidden="1" x14ac:dyDescent="0.4">
      <c r="C50042" t="str">
        <f t="shared" si="1552"/>
        <v/>
      </c>
      <c r="CC50042" t="str">
        <f t="shared" si="1551"/>
        <v/>
      </c>
    </row>
    <row r="50043" spans="3:81" hidden="1" x14ac:dyDescent="0.4">
      <c r="C50043" t="str">
        <f t="shared" si="1552"/>
        <v/>
      </c>
      <c r="CC50043" t="str">
        <f t="shared" si="1551"/>
        <v/>
      </c>
    </row>
    <row r="50044" spans="3:81" hidden="1" x14ac:dyDescent="0.4">
      <c r="C50044" t="str">
        <f t="shared" si="1552"/>
        <v/>
      </c>
      <c r="CC50044" t="str">
        <f t="shared" si="1551"/>
        <v/>
      </c>
    </row>
    <row r="50045" spans="3:81" hidden="1" x14ac:dyDescent="0.4">
      <c r="C50045" t="str">
        <f t="shared" si="1552"/>
        <v/>
      </c>
      <c r="CC50045" t="str">
        <f t="shared" si="1551"/>
        <v/>
      </c>
    </row>
    <row r="50046" spans="3:81" hidden="1" x14ac:dyDescent="0.4">
      <c r="C50046" t="str">
        <f t="shared" si="1552"/>
        <v/>
      </c>
      <c r="CC50046" t="str">
        <f t="shared" si="1551"/>
        <v/>
      </c>
    </row>
    <row r="50047" spans="3:81" hidden="1" x14ac:dyDescent="0.4">
      <c r="C50047" t="str">
        <f t="shared" si="1552"/>
        <v/>
      </c>
      <c r="CC50047" t="str">
        <f t="shared" si="1551"/>
        <v/>
      </c>
    </row>
    <row r="50048" spans="3:81" hidden="1" x14ac:dyDescent="0.4">
      <c r="C50048" t="str">
        <f t="shared" si="1552"/>
        <v/>
      </c>
      <c r="CC50048" t="str">
        <f t="shared" si="1551"/>
        <v/>
      </c>
    </row>
    <row r="50049" spans="3:81" hidden="1" x14ac:dyDescent="0.4">
      <c r="C50049" t="str">
        <f t="shared" si="1552"/>
        <v/>
      </c>
      <c r="CC50049" t="str">
        <f t="shared" si="1551"/>
        <v/>
      </c>
    </row>
    <row r="50050" spans="3:81" hidden="1" x14ac:dyDescent="0.4">
      <c r="C50050" t="str">
        <f t="shared" si="1552"/>
        <v/>
      </c>
      <c r="CC50050" t="str">
        <f t="shared" ref="CC50050:CC50113" si="1553">IF(A50050="","",CC50049+1)</f>
        <v/>
      </c>
    </row>
    <row r="50051" spans="3:81" hidden="1" x14ac:dyDescent="0.4">
      <c r="C50051" t="str">
        <f t="shared" ref="C50051:C50114" si="1554">IF(A50051="","",CONCATENATE(A50051,"T",B50051))</f>
        <v/>
      </c>
      <c r="CC50051" t="str">
        <f t="shared" si="1553"/>
        <v/>
      </c>
    </row>
    <row r="50052" spans="3:81" hidden="1" x14ac:dyDescent="0.4">
      <c r="C50052" t="str">
        <f t="shared" si="1554"/>
        <v/>
      </c>
      <c r="CC50052" t="str">
        <f t="shared" si="1553"/>
        <v/>
      </c>
    </row>
    <row r="50053" spans="3:81" hidden="1" x14ac:dyDescent="0.4">
      <c r="C50053" t="str">
        <f t="shared" si="1554"/>
        <v/>
      </c>
      <c r="CC50053" t="str">
        <f t="shared" si="1553"/>
        <v/>
      </c>
    </row>
    <row r="50054" spans="3:81" hidden="1" x14ac:dyDescent="0.4">
      <c r="C50054" t="str">
        <f t="shared" si="1554"/>
        <v/>
      </c>
      <c r="CC50054" t="str">
        <f t="shared" si="1553"/>
        <v/>
      </c>
    </row>
    <row r="50055" spans="3:81" hidden="1" x14ac:dyDescent="0.4">
      <c r="C50055" t="str">
        <f t="shared" si="1554"/>
        <v/>
      </c>
      <c r="CC50055" t="str">
        <f t="shared" si="1553"/>
        <v/>
      </c>
    </row>
    <row r="50056" spans="3:81" hidden="1" x14ac:dyDescent="0.4">
      <c r="C50056" t="str">
        <f t="shared" si="1554"/>
        <v/>
      </c>
      <c r="CC50056" t="str">
        <f t="shared" si="1553"/>
        <v/>
      </c>
    </row>
    <row r="50057" spans="3:81" hidden="1" x14ac:dyDescent="0.4">
      <c r="C50057" t="str">
        <f t="shared" si="1554"/>
        <v/>
      </c>
      <c r="CC50057" t="str">
        <f t="shared" si="1553"/>
        <v/>
      </c>
    </row>
    <row r="50058" spans="3:81" hidden="1" x14ac:dyDescent="0.4">
      <c r="C50058" t="str">
        <f t="shared" si="1554"/>
        <v/>
      </c>
      <c r="CC50058" t="str">
        <f t="shared" si="1553"/>
        <v/>
      </c>
    </row>
    <row r="50059" spans="3:81" hidden="1" x14ac:dyDescent="0.4">
      <c r="C50059" t="str">
        <f t="shared" si="1554"/>
        <v/>
      </c>
      <c r="CC50059" t="str">
        <f t="shared" si="1553"/>
        <v/>
      </c>
    </row>
    <row r="50060" spans="3:81" hidden="1" x14ac:dyDescent="0.4">
      <c r="C50060" t="str">
        <f t="shared" si="1554"/>
        <v/>
      </c>
      <c r="CC50060" t="str">
        <f t="shared" si="1553"/>
        <v/>
      </c>
    </row>
    <row r="50061" spans="3:81" hidden="1" x14ac:dyDescent="0.4">
      <c r="C50061" t="str">
        <f t="shared" si="1554"/>
        <v/>
      </c>
      <c r="CC50061" t="str">
        <f t="shared" si="1553"/>
        <v/>
      </c>
    </row>
    <row r="50062" spans="3:81" hidden="1" x14ac:dyDescent="0.4">
      <c r="C50062" t="str">
        <f t="shared" si="1554"/>
        <v/>
      </c>
      <c r="CC50062" t="str">
        <f t="shared" si="1553"/>
        <v/>
      </c>
    </row>
    <row r="50063" spans="3:81" hidden="1" x14ac:dyDescent="0.4">
      <c r="C50063" t="str">
        <f t="shared" si="1554"/>
        <v/>
      </c>
      <c r="CC50063" t="str">
        <f t="shared" si="1553"/>
        <v/>
      </c>
    </row>
    <row r="50064" spans="3:81" hidden="1" x14ac:dyDescent="0.4">
      <c r="C50064" t="str">
        <f t="shared" si="1554"/>
        <v/>
      </c>
      <c r="CC50064" t="str">
        <f t="shared" si="1553"/>
        <v/>
      </c>
    </row>
    <row r="50065" spans="3:81" hidden="1" x14ac:dyDescent="0.4">
      <c r="C50065" t="str">
        <f t="shared" si="1554"/>
        <v/>
      </c>
      <c r="CC50065" t="str">
        <f t="shared" si="1553"/>
        <v/>
      </c>
    </row>
    <row r="50066" spans="3:81" hidden="1" x14ac:dyDescent="0.4">
      <c r="C50066" t="str">
        <f t="shared" si="1554"/>
        <v/>
      </c>
      <c r="CC50066" t="str">
        <f t="shared" si="1553"/>
        <v/>
      </c>
    </row>
    <row r="50067" spans="3:81" hidden="1" x14ac:dyDescent="0.4">
      <c r="C50067" t="str">
        <f t="shared" si="1554"/>
        <v/>
      </c>
      <c r="CC50067" t="str">
        <f t="shared" si="1553"/>
        <v/>
      </c>
    </row>
    <row r="50068" spans="3:81" hidden="1" x14ac:dyDescent="0.4">
      <c r="C50068" t="str">
        <f t="shared" si="1554"/>
        <v/>
      </c>
      <c r="CC50068" t="str">
        <f t="shared" si="1553"/>
        <v/>
      </c>
    </row>
    <row r="50069" spans="3:81" hidden="1" x14ac:dyDescent="0.4">
      <c r="C50069" t="str">
        <f t="shared" si="1554"/>
        <v/>
      </c>
      <c r="CC50069" t="str">
        <f t="shared" si="1553"/>
        <v/>
      </c>
    </row>
    <row r="50070" spans="3:81" hidden="1" x14ac:dyDescent="0.4">
      <c r="C50070" t="str">
        <f t="shared" si="1554"/>
        <v/>
      </c>
      <c r="CC50070" t="str">
        <f t="shared" si="1553"/>
        <v/>
      </c>
    </row>
    <row r="50071" spans="3:81" hidden="1" x14ac:dyDescent="0.4">
      <c r="C50071" t="str">
        <f t="shared" si="1554"/>
        <v/>
      </c>
      <c r="CC50071" t="str">
        <f t="shared" si="1553"/>
        <v/>
      </c>
    </row>
    <row r="50072" spans="3:81" hidden="1" x14ac:dyDescent="0.4">
      <c r="C50072" t="str">
        <f t="shared" si="1554"/>
        <v/>
      </c>
      <c r="CC50072" t="str">
        <f t="shared" si="1553"/>
        <v/>
      </c>
    </row>
    <row r="50073" spans="3:81" hidden="1" x14ac:dyDescent="0.4">
      <c r="C50073" t="str">
        <f t="shared" si="1554"/>
        <v/>
      </c>
      <c r="CC50073" t="str">
        <f t="shared" si="1553"/>
        <v/>
      </c>
    </row>
    <row r="50074" spans="3:81" hidden="1" x14ac:dyDescent="0.4">
      <c r="C50074" t="str">
        <f t="shared" si="1554"/>
        <v/>
      </c>
      <c r="CC50074" t="str">
        <f t="shared" si="1553"/>
        <v/>
      </c>
    </row>
    <row r="50075" spans="3:81" hidden="1" x14ac:dyDescent="0.4">
      <c r="C50075" t="str">
        <f t="shared" si="1554"/>
        <v/>
      </c>
      <c r="CC50075" t="str">
        <f t="shared" si="1553"/>
        <v/>
      </c>
    </row>
    <row r="50076" spans="3:81" hidden="1" x14ac:dyDescent="0.4">
      <c r="C50076" t="str">
        <f t="shared" si="1554"/>
        <v/>
      </c>
      <c r="CC50076" t="str">
        <f t="shared" si="1553"/>
        <v/>
      </c>
    </row>
    <row r="50077" spans="3:81" hidden="1" x14ac:dyDescent="0.4">
      <c r="C50077" t="str">
        <f t="shared" si="1554"/>
        <v/>
      </c>
      <c r="CC50077" t="str">
        <f t="shared" si="1553"/>
        <v/>
      </c>
    </row>
    <row r="50078" spans="3:81" hidden="1" x14ac:dyDescent="0.4">
      <c r="C50078" t="str">
        <f t="shared" si="1554"/>
        <v/>
      </c>
      <c r="CC50078" t="str">
        <f t="shared" si="1553"/>
        <v/>
      </c>
    </row>
    <row r="50079" spans="3:81" hidden="1" x14ac:dyDescent="0.4">
      <c r="C50079" t="str">
        <f t="shared" si="1554"/>
        <v/>
      </c>
      <c r="CC50079" t="str">
        <f t="shared" si="1553"/>
        <v/>
      </c>
    </row>
    <row r="50080" spans="3:81" hidden="1" x14ac:dyDescent="0.4">
      <c r="C50080" t="str">
        <f t="shared" si="1554"/>
        <v/>
      </c>
      <c r="CC50080" t="str">
        <f t="shared" si="1553"/>
        <v/>
      </c>
    </row>
    <row r="50081" spans="3:81" hidden="1" x14ac:dyDescent="0.4">
      <c r="C50081" t="str">
        <f t="shared" si="1554"/>
        <v/>
      </c>
      <c r="CC50081" t="str">
        <f t="shared" si="1553"/>
        <v/>
      </c>
    </row>
    <row r="50082" spans="3:81" hidden="1" x14ac:dyDescent="0.4">
      <c r="C50082" t="str">
        <f t="shared" si="1554"/>
        <v/>
      </c>
      <c r="CC50082" t="str">
        <f t="shared" si="1553"/>
        <v/>
      </c>
    </row>
    <row r="50083" spans="3:81" hidden="1" x14ac:dyDescent="0.4">
      <c r="C50083" t="str">
        <f t="shared" si="1554"/>
        <v/>
      </c>
      <c r="CC50083" t="str">
        <f t="shared" si="1553"/>
        <v/>
      </c>
    </row>
    <row r="50084" spans="3:81" hidden="1" x14ac:dyDescent="0.4">
      <c r="C50084" t="str">
        <f t="shared" si="1554"/>
        <v/>
      </c>
      <c r="CC50084" t="str">
        <f t="shared" si="1553"/>
        <v/>
      </c>
    </row>
    <row r="50085" spans="3:81" hidden="1" x14ac:dyDescent="0.4">
      <c r="C50085" t="str">
        <f t="shared" si="1554"/>
        <v/>
      </c>
      <c r="CC50085" t="str">
        <f t="shared" si="1553"/>
        <v/>
      </c>
    </row>
    <row r="50086" spans="3:81" hidden="1" x14ac:dyDescent="0.4">
      <c r="C50086" t="str">
        <f t="shared" si="1554"/>
        <v/>
      </c>
      <c r="CC50086" t="str">
        <f t="shared" si="1553"/>
        <v/>
      </c>
    </row>
    <row r="50087" spans="3:81" hidden="1" x14ac:dyDescent="0.4">
      <c r="C50087" t="str">
        <f t="shared" si="1554"/>
        <v/>
      </c>
      <c r="CC50087" t="str">
        <f t="shared" si="1553"/>
        <v/>
      </c>
    </row>
    <row r="50088" spans="3:81" hidden="1" x14ac:dyDescent="0.4">
      <c r="C50088" t="str">
        <f t="shared" si="1554"/>
        <v/>
      </c>
      <c r="CC50088" t="str">
        <f t="shared" si="1553"/>
        <v/>
      </c>
    </row>
    <row r="50089" spans="3:81" hidden="1" x14ac:dyDescent="0.4">
      <c r="C50089" t="str">
        <f t="shared" si="1554"/>
        <v/>
      </c>
      <c r="CC50089" t="str">
        <f t="shared" si="1553"/>
        <v/>
      </c>
    </row>
    <row r="50090" spans="3:81" hidden="1" x14ac:dyDescent="0.4">
      <c r="C50090" t="str">
        <f t="shared" si="1554"/>
        <v/>
      </c>
      <c r="CC50090" t="str">
        <f t="shared" si="1553"/>
        <v/>
      </c>
    </row>
    <row r="50091" spans="3:81" hidden="1" x14ac:dyDescent="0.4">
      <c r="C50091" t="str">
        <f t="shared" si="1554"/>
        <v/>
      </c>
      <c r="CC50091" t="str">
        <f t="shared" si="1553"/>
        <v/>
      </c>
    </row>
    <row r="50092" spans="3:81" hidden="1" x14ac:dyDescent="0.4">
      <c r="C50092" t="str">
        <f t="shared" si="1554"/>
        <v/>
      </c>
      <c r="CC50092" t="str">
        <f t="shared" si="1553"/>
        <v/>
      </c>
    </row>
    <row r="50093" spans="3:81" hidden="1" x14ac:dyDescent="0.4">
      <c r="C50093" t="str">
        <f t="shared" si="1554"/>
        <v/>
      </c>
      <c r="CC50093" t="str">
        <f t="shared" si="1553"/>
        <v/>
      </c>
    </row>
    <row r="50094" spans="3:81" hidden="1" x14ac:dyDescent="0.4">
      <c r="C50094" t="str">
        <f t="shared" si="1554"/>
        <v/>
      </c>
      <c r="CC50094" t="str">
        <f t="shared" si="1553"/>
        <v/>
      </c>
    </row>
    <row r="50095" spans="3:81" hidden="1" x14ac:dyDescent="0.4">
      <c r="C50095" t="str">
        <f t="shared" si="1554"/>
        <v/>
      </c>
      <c r="CC50095" t="str">
        <f t="shared" si="1553"/>
        <v/>
      </c>
    </row>
    <row r="50096" spans="3:81" hidden="1" x14ac:dyDescent="0.4">
      <c r="C50096" t="str">
        <f t="shared" si="1554"/>
        <v/>
      </c>
      <c r="CC50096" t="str">
        <f t="shared" si="1553"/>
        <v/>
      </c>
    </row>
    <row r="50097" spans="3:81" hidden="1" x14ac:dyDescent="0.4">
      <c r="C50097" t="str">
        <f t="shared" si="1554"/>
        <v/>
      </c>
      <c r="CC50097" t="str">
        <f t="shared" si="1553"/>
        <v/>
      </c>
    </row>
    <row r="50098" spans="3:81" hidden="1" x14ac:dyDescent="0.4">
      <c r="C50098" t="str">
        <f t="shared" si="1554"/>
        <v/>
      </c>
      <c r="CC50098" t="str">
        <f t="shared" si="1553"/>
        <v/>
      </c>
    </row>
    <row r="50099" spans="3:81" hidden="1" x14ac:dyDescent="0.4">
      <c r="C50099" t="str">
        <f t="shared" si="1554"/>
        <v/>
      </c>
      <c r="CC50099" t="str">
        <f t="shared" si="1553"/>
        <v/>
      </c>
    </row>
    <row r="50100" spans="3:81" hidden="1" x14ac:dyDescent="0.4">
      <c r="C50100" t="str">
        <f t="shared" si="1554"/>
        <v/>
      </c>
      <c r="CC50100" t="str">
        <f t="shared" si="1553"/>
        <v/>
      </c>
    </row>
    <row r="50101" spans="3:81" hidden="1" x14ac:dyDescent="0.4">
      <c r="C50101" t="str">
        <f t="shared" si="1554"/>
        <v/>
      </c>
      <c r="CC50101" t="str">
        <f t="shared" si="1553"/>
        <v/>
      </c>
    </row>
    <row r="50102" spans="3:81" hidden="1" x14ac:dyDescent="0.4">
      <c r="C50102" t="str">
        <f t="shared" si="1554"/>
        <v/>
      </c>
      <c r="CC50102" t="str">
        <f t="shared" si="1553"/>
        <v/>
      </c>
    </row>
    <row r="50103" spans="3:81" hidden="1" x14ac:dyDescent="0.4">
      <c r="C50103" t="str">
        <f t="shared" si="1554"/>
        <v/>
      </c>
      <c r="CC50103" t="str">
        <f t="shared" si="1553"/>
        <v/>
      </c>
    </row>
    <row r="50104" spans="3:81" hidden="1" x14ac:dyDescent="0.4">
      <c r="C50104" t="str">
        <f t="shared" si="1554"/>
        <v/>
      </c>
      <c r="CC50104" t="str">
        <f t="shared" si="1553"/>
        <v/>
      </c>
    </row>
    <row r="50105" spans="3:81" hidden="1" x14ac:dyDescent="0.4">
      <c r="C50105" t="str">
        <f t="shared" si="1554"/>
        <v/>
      </c>
      <c r="CC50105" t="str">
        <f t="shared" si="1553"/>
        <v/>
      </c>
    </row>
    <row r="50106" spans="3:81" hidden="1" x14ac:dyDescent="0.4">
      <c r="C50106" t="str">
        <f t="shared" si="1554"/>
        <v/>
      </c>
      <c r="CC50106" t="str">
        <f t="shared" si="1553"/>
        <v/>
      </c>
    </row>
    <row r="50107" spans="3:81" hidden="1" x14ac:dyDescent="0.4">
      <c r="C50107" t="str">
        <f t="shared" si="1554"/>
        <v/>
      </c>
      <c r="CC50107" t="str">
        <f t="shared" si="1553"/>
        <v/>
      </c>
    </row>
    <row r="50108" spans="3:81" hidden="1" x14ac:dyDescent="0.4">
      <c r="C50108" t="str">
        <f t="shared" si="1554"/>
        <v/>
      </c>
      <c r="CC50108" t="str">
        <f t="shared" si="1553"/>
        <v/>
      </c>
    </row>
    <row r="50109" spans="3:81" hidden="1" x14ac:dyDescent="0.4">
      <c r="C50109" t="str">
        <f t="shared" si="1554"/>
        <v/>
      </c>
      <c r="CC50109" t="str">
        <f t="shared" si="1553"/>
        <v/>
      </c>
    </row>
    <row r="50110" spans="3:81" hidden="1" x14ac:dyDescent="0.4">
      <c r="C50110" t="str">
        <f t="shared" si="1554"/>
        <v/>
      </c>
      <c r="CC50110" t="str">
        <f t="shared" si="1553"/>
        <v/>
      </c>
    </row>
    <row r="50111" spans="3:81" hidden="1" x14ac:dyDescent="0.4">
      <c r="C50111" t="str">
        <f t="shared" si="1554"/>
        <v/>
      </c>
      <c r="CC50111" t="str">
        <f t="shared" si="1553"/>
        <v/>
      </c>
    </row>
    <row r="50112" spans="3:81" hidden="1" x14ac:dyDescent="0.4">
      <c r="C50112" t="str">
        <f t="shared" si="1554"/>
        <v/>
      </c>
      <c r="CC50112" t="str">
        <f t="shared" si="1553"/>
        <v/>
      </c>
    </row>
    <row r="50113" spans="3:81" hidden="1" x14ac:dyDescent="0.4">
      <c r="C50113" t="str">
        <f t="shared" si="1554"/>
        <v/>
      </c>
      <c r="CC50113" t="str">
        <f t="shared" si="1553"/>
        <v/>
      </c>
    </row>
    <row r="50114" spans="3:81" hidden="1" x14ac:dyDescent="0.4">
      <c r="C50114" t="str">
        <f t="shared" si="1554"/>
        <v/>
      </c>
      <c r="CC50114" t="str">
        <f t="shared" ref="CC50114:CC50177" si="1555">IF(A50114="","",CC50113+1)</f>
        <v/>
      </c>
    </row>
    <row r="50115" spans="3:81" hidden="1" x14ac:dyDescent="0.4">
      <c r="C50115" t="str">
        <f t="shared" ref="C50115:C50178" si="1556">IF(A50115="","",CONCATENATE(A50115,"T",B50115))</f>
        <v/>
      </c>
      <c r="CC50115" t="str">
        <f t="shared" si="1555"/>
        <v/>
      </c>
    </row>
    <row r="50116" spans="3:81" hidden="1" x14ac:dyDescent="0.4">
      <c r="C50116" t="str">
        <f t="shared" si="1556"/>
        <v/>
      </c>
      <c r="CC50116" t="str">
        <f t="shared" si="1555"/>
        <v/>
      </c>
    </row>
    <row r="50117" spans="3:81" hidden="1" x14ac:dyDescent="0.4">
      <c r="C50117" t="str">
        <f t="shared" si="1556"/>
        <v/>
      </c>
      <c r="CC50117" t="str">
        <f t="shared" si="1555"/>
        <v/>
      </c>
    </row>
    <row r="50118" spans="3:81" hidden="1" x14ac:dyDescent="0.4">
      <c r="C50118" t="str">
        <f t="shared" si="1556"/>
        <v/>
      </c>
      <c r="CC50118" t="str">
        <f t="shared" si="1555"/>
        <v/>
      </c>
    </row>
    <row r="50119" spans="3:81" hidden="1" x14ac:dyDescent="0.4">
      <c r="C50119" t="str">
        <f t="shared" si="1556"/>
        <v/>
      </c>
      <c r="CC50119" t="str">
        <f t="shared" si="1555"/>
        <v/>
      </c>
    </row>
    <row r="50120" spans="3:81" hidden="1" x14ac:dyDescent="0.4">
      <c r="C50120" t="str">
        <f t="shared" si="1556"/>
        <v/>
      </c>
      <c r="CC50120" t="str">
        <f t="shared" si="1555"/>
        <v/>
      </c>
    </row>
    <row r="50121" spans="3:81" hidden="1" x14ac:dyDescent="0.4">
      <c r="C50121" t="str">
        <f t="shared" si="1556"/>
        <v/>
      </c>
      <c r="CC50121" t="str">
        <f t="shared" si="1555"/>
        <v/>
      </c>
    </row>
    <row r="50122" spans="3:81" hidden="1" x14ac:dyDescent="0.4">
      <c r="C50122" t="str">
        <f t="shared" si="1556"/>
        <v/>
      </c>
      <c r="CC50122" t="str">
        <f t="shared" si="1555"/>
        <v/>
      </c>
    </row>
    <row r="50123" spans="3:81" hidden="1" x14ac:dyDescent="0.4">
      <c r="C50123" t="str">
        <f t="shared" si="1556"/>
        <v/>
      </c>
      <c r="CC50123" t="str">
        <f t="shared" si="1555"/>
        <v/>
      </c>
    </row>
    <row r="50124" spans="3:81" hidden="1" x14ac:dyDescent="0.4">
      <c r="C50124" t="str">
        <f t="shared" si="1556"/>
        <v/>
      </c>
      <c r="CC50124" t="str">
        <f t="shared" si="1555"/>
        <v/>
      </c>
    </row>
    <row r="50125" spans="3:81" hidden="1" x14ac:dyDescent="0.4">
      <c r="C50125" t="str">
        <f t="shared" si="1556"/>
        <v/>
      </c>
      <c r="CC50125" t="str">
        <f t="shared" si="1555"/>
        <v/>
      </c>
    </row>
    <row r="50126" spans="3:81" hidden="1" x14ac:dyDescent="0.4">
      <c r="C50126" t="str">
        <f t="shared" si="1556"/>
        <v/>
      </c>
      <c r="CC50126" t="str">
        <f t="shared" si="1555"/>
        <v/>
      </c>
    </row>
    <row r="50127" spans="3:81" hidden="1" x14ac:dyDescent="0.4">
      <c r="C50127" t="str">
        <f t="shared" si="1556"/>
        <v/>
      </c>
      <c r="CC50127" t="str">
        <f t="shared" si="1555"/>
        <v/>
      </c>
    </row>
    <row r="50128" spans="3:81" hidden="1" x14ac:dyDescent="0.4">
      <c r="C50128" t="str">
        <f t="shared" si="1556"/>
        <v/>
      </c>
      <c r="CC50128" t="str">
        <f t="shared" si="1555"/>
        <v/>
      </c>
    </row>
    <row r="50129" spans="3:81" hidden="1" x14ac:dyDescent="0.4">
      <c r="C50129" t="str">
        <f t="shared" si="1556"/>
        <v/>
      </c>
      <c r="CC50129" t="str">
        <f t="shared" si="1555"/>
        <v/>
      </c>
    </row>
    <row r="50130" spans="3:81" hidden="1" x14ac:dyDescent="0.4">
      <c r="C50130" t="str">
        <f t="shared" si="1556"/>
        <v/>
      </c>
      <c r="CC50130" t="str">
        <f t="shared" si="1555"/>
        <v/>
      </c>
    </row>
    <row r="50131" spans="3:81" hidden="1" x14ac:dyDescent="0.4">
      <c r="C50131" t="str">
        <f t="shared" si="1556"/>
        <v/>
      </c>
      <c r="CC50131" t="str">
        <f t="shared" si="1555"/>
        <v/>
      </c>
    </row>
    <row r="50132" spans="3:81" hidden="1" x14ac:dyDescent="0.4">
      <c r="C50132" t="str">
        <f t="shared" si="1556"/>
        <v/>
      </c>
      <c r="CC50132" t="str">
        <f t="shared" si="1555"/>
        <v/>
      </c>
    </row>
    <row r="50133" spans="3:81" hidden="1" x14ac:dyDescent="0.4">
      <c r="C50133" t="str">
        <f t="shared" si="1556"/>
        <v/>
      </c>
      <c r="CC50133" t="str">
        <f t="shared" si="1555"/>
        <v/>
      </c>
    </row>
    <row r="50134" spans="3:81" hidden="1" x14ac:dyDescent="0.4">
      <c r="C50134" t="str">
        <f t="shared" si="1556"/>
        <v/>
      </c>
      <c r="CC50134" t="str">
        <f t="shared" si="1555"/>
        <v/>
      </c>
    </row>
    <row r="50135" spans="3:81" hidden="1" x14ac:dyDescent="0.4">
      <c r="C50135" t="str">
        <f t="shared" si="1556"/>
        <v/>
      </c>
      <c r="CC50135" t="str">
        <f t="shared" si="1555"/>
        <v/>
      </c>
    </row>
    <row r="50136" spans="3:81" hidden="1" x14ac:dyDescent="0.4">
      <c r="C50136" t="str">
        <f t="shared" si="1556"/>
        <v/>
      </c>
      <c r="CC50136" t="str">
        <f t="shared" si="1555"/>
        <v/>
      </c>
    </row>
    <row r="50137" spans="3:81" hidden="1" x14ac:dyDescent="0.4">
      <c r="C50137" t="str">
        <f t="shared" si="1556"/>
        <v/>
      </c>
      <c r="CC50137" t="str">
        <f t="shared" si="1555"/>
        <v/>
      </c>
    </row>
    <row r="50138" spans="3:81" hidden="1" x14ac:dyDescent="0.4">
      <c r="C50138" t="str">
        <f t="shared" si="1556"/>
        <v/>
      </c>
      <c r="CC50138" t="str">
        <f t="shared" si="1555"/>
        <v/>
      </c>
    </row>
    <row r="50139" spans="3:81" hidden="1" x14ac:dyDescent="0.4">
      <c r="C50139" t="str">
        <f t="shared" si="1556"/>
        <v/>
      </c>
      <c r="CC50139" t="str">
        <f t="shared" si="1555"/>
        <v/>
      </c>
    </row>
    <row r="50140" spans="3:81" hidden="1" x14ac:dyDescent="0.4">
      <c r="C50140" t="str">
        <f t="shared" si="1556"/>
        <v/>
      </c>
      <c r="CC50140" t="str">
        <f t="shared" si="1555"/>
        <v/>
      </c>
    </row>
    <row r="50141" spans="3:81" hidden="1" x14ac:dyDescent="0.4">
      <c r="C50141" t="str">
        <f t="shared" si="1556"/>
        <v/>
      </c>
      <c r="CC50141" t="str">
        <f t="shared" si="1555"/>
        <v/>
      </c>
    </row>
    <row r="50142" spans="3:81" hidden="1" x14ac:dyDescent="0.4">
      <c r="C50142" t="str">
        <f t="shared" si="1556"/>
        <v/>
      </c>
      <c r="CC50142" t="str">
        <f t="shared" si="1555"/>
        <v/>
      </c>
    </row>
    <row r="50143" spans="3:81" hidden="1" x14ac:dyDescent="0.4">
      <c r="C50143" t="str">
        <f t="shared" si="1556"/>
        <v/>
      </c>
      <c r="CC50143" t="str">
        <f t="shared" si="1555"/>
        <v/>
      </c>
    </row>
    <row r="50144" spans="3:81" hidden="1" x14ac:dyDescent="0.4">
      <c r="C50144" t="str">
        <f t="shared" si="1556"/>
        <v/>
      </c>
      <c r="CC50144" t="str">
        <f t="shared" si="1555"/>
        <v/>
      </c>
    </row>
    <row r="50145" spans="3:81" hidden="1" x14ac:dyDescent="0.4">
      <c r="C50145" t="str">
        <f t="shared" si="1556"/>
        <v/>
      </c>
      <c r="CC50145" t="str">
        <f t="shared" si="1555"/>
        <v/>
      </c>
    </row>
    <row r="50146" spans="3:81" hidden="1" x14ac:dyDescent="0.4">
      <c r="C50146" t="str">
        <f t="shared" si="1556"/>
        <v/>
      </c>
      <c r="CC50146" t="str">
        <f t="shared" si="1555"/>
        <v/>
      </c>
    </row>
    <row r="50147" spans="3:81" hidden="1" x14ac:dyDescent="0.4">
      <c r="C50147" t="str">
        <f t="shared" si="1556"/>
        <v/>
      </c>
      <c r="CC50147" t="str">
        <f t="shared" si="1555"/>
        <v/>
      </c>
    </row>
    <row r="50148" spans="3:81" hidden="1" x14ac:dyDescent="0.4">
      <c r="C50148" t="str">
        <f t="shared" si="1556"/>
        <v/>
      </c>
      <c r="CC50148" t="str">
        <f t="shared" si="1555"/>
        <v/>
      </c>
    </row>
    <row r="50149" spans="3:81" hidden="1" x14ac:dyDescent="0.4">
      <c r="C50149" t="str">
        <f t="shared" si="1556"/>
        <v/>
      </c>
      <c r="CC50149" t="str">
        <f t="shared" si="1555"/>
        <v/>
      </c>
    </row>
    <row r="50150" spans="3:81" hidden="1" x14ac:dyDescent="0.4">
      <c r="C50150" t="str">
        <f t="shared" si="1556"/>
        <v/>
      </c>
      <c r="CC50150" t="str">
        <f t="shared" si="1555"/>
        <v/>
      </c>
    </row>
    <row r="50151" spans="3:81" hidden="1" x14ac:dyDescent="0.4">
      <c r="C50151" t="str">
        <f t="shared" si="1556"/>
        <v/>
      </c>
      <c r="CC50151" t="str">
        <f t="shared" si="1555"/>
        <v/>
      </c>
    </row>
    <row r="50152" spans="3:81" hidden="1" x14ac:dyDescent="0.4">
      <c r="C50152" t="str">
        <f t="shared" si="1556"/>
        <v/>
      </c>
      <c r="CC50152" t="str">
        <f t="shared" si="1555"/>
        <v/>
      </c>
    </row>
    <row r="50153" spans="3:81" hidden="1" x14ac:dyDescent="0.4">
      <c r="C50153" t="str">
        <f t="shared" si="1556"/>
        <v/>
      </c>
      <c r="CC50153" t="str">
        <f t="shared" si="1555"/>
        <v/>
      </c>
    </row>
    <row r="50154" spans="3:81" hidden="1" x14ac:dyDescent="0.4">
      <c r="C50154" t="str">
        <f t="shared" si="1556"/>
        <v/>
      </c>
      <c r="CC50154" t="str">
        <f t="shared" si="1555"/>
        <v/>
      </c>
    </row>
    <row r="50155" spans="3:81" hidden="1" x14ac:dyDescent="0.4">
      <c r="C50155" t="str">
        <f t="shared" si="1556"/>
        <v/>
      </c>
      <c r="CC50155" t="str">
        <f t="shared" si="1555"/>
        <v/>
      </c>
    </row>
    <row r="50156" spans="3:81" hidden="1" x14ac:dyDescent="0.4">
      <c r="C50156" t="str">
        <f t="shared" si="1556"/>
        <v/>
      </c>
      <c r="CC50156" t="str">
        <f t="shared" si="1555"/>
        <v/>
      </c>
    </row>
    <row r="50157" spans="3:81" hidden="1" x14ac:dyDescent="0.4">
      <c r="C50157" t="str">
        <f t="shared" si="1556"/>
        <v/>
      </c>
      <c r="CC50157" t="str">
        <f t="shared" si="1555"/>
        <v/>
      </c>
    </row>
    <row r="50158" spans="3:81" hidden="1" x14ac:dyDescent="0.4">
      <c r="C50158" t="str">
        <f t="shared" si="1556"/>
        <v/>
      </c>
      <c r="CC50158" t="str">
        <f t="shared" si="1555"/>
        <v/>
      </c>
    </row>
    <row r="50159" spans="3:81" hidden="1" x14ac:dyDescent="0.4">
      <c r="C50159" t="str">
        <f t="shared" si="1556"/>
        <v/>
      </c>
      <c r="CC50159" t="str">
        <f t="shared" si="1555"/>
        <v/>
      </c>
    </row>
    <row r="50160" spans="3:81" hidden="1" x14ac:dyDescent="0.4">
      <c r="C50160" t="str">
        <f t="shared" si="1556"/>
        <v/>
      </c>
      <c r="CC50160" t="str">
        <f t="shared" si="1555"/>
        <v/>
      </c>
    </row>
    <row r="50161" spans="3:81" hidden="1" x14ac:dyDescent="0.4">
      <c r="C50161" t="str">
        <f t="shared" si="1556"/>
        <v/>
      </c>
      <c r="CC50161" t="str">
        <f t="shared" si="1555"/>
        <v/>
      </c>
    </row>
    <row r="50162" spans="3:81" hidden="1" x14ac:dyDescent="0.4">
      <c r="C50162" t="str">
        <f t="shared" si="1556"/>
        <v/>
      </c>
      <c r="CC50162" t="str">
        <f t="shared" si="1555"/>
        <v/>
      </c>
    </row>
    <row r="50163" spans="3:81" hidden="1" x14ac:dyDescent="0.4">
      <c r="C50163" t="str">
        <f t="shared" si="1556"/>
        <v/>
      </c>
      <c r="CC50163" t="str">
        <f t="shared" si="1555"/>
        <v/>
      </c>
    </row>
    <row r="50164" spans="3:81" hidden="1" x14ac:dyDescent="0.4">
      <c r="C50164" t="str">
        <f t="shared" si="1556"/>
        <v/>
      </c>
      <c r="CC50164" t="str">
        <f t="shared" si="1555"/>
        <v/>
      </c>
    </row>
    <row r="50165" spans="3:81" hidden="1" x14ac:dyDescent="0.4">
      <c r="C50165" t="str">
        <f t="shared" si="1556"/>
        <v/>
      </c>
      <c r="CC50165" t="str">
        <f t="shared" si="1555"/>
        <v/>
      </c>
    </row>
    <row r="50166" spans="3:81" hidden="1" x14ac:dyDescent="0.4">
      <c r="C50166" t="str">
        <f t="shared" si="1556"/>
        <v/>
      </c>
      <c r="CC50166" t="str">
        <f t="shared" si="1555"/>
        <v/>
      </c>
    </row>
    <row r="50167" spans="3:81" hidden="1" x14ac:dyDescent="0.4">
      <c r="C50167" t="str">
        <f t="shared" si="1556"/>
        <v/>
      </c>
      <c r="CC50167" t="str">
        <f t="shared" si="1555"/>
        <v/>
      </c>
    </row>
    <row r="50168" spans="3:81" hidden="1" x14ac:dyDescent="0.4">
      <c r="C50168" t="str">
        <f t="shared" si="1556"/>
        <v/>
      </c>
      <c r="CC50168" t="str">
        <f t="shared" si="1555"/>
        <v/>
      </c>
    </row>
    <row r="50169" spans="3:81" hidden="1" x14ac:dyDescent="0.4">
      <c r="C50169" t="str">
        <f t="shared" si="1556"/>
        <v/>
      </c>
      <c r="CC50169" t="str">
        <f t="shared" si="1555"/>
        <v/>
      </c>
    </row>
    <row r="50170" spans="3:81" hidden="1" x14ac:dyDescent="0.4">
      <c r="C50170" t="str">
        <f t="shared" si="1556"/>
        <v/>
      </c>
      <c r="CC50170" t="str">
        <f t="shared" si="1555"/>
        <v/>
      </c>
    </row>
    <row r="50171" spans="3:81" hidden="1" x14ac:dyDescent="0.4">
      <c r="C50171" t="str">
        <f t="shared" si="1556"/>
        <v/>
      </c>
      <c r="CC50171" t="str">
        <f t="shared" si="1555"/>
        <v/>
      </c>
    </row>
    <row r="50172" spans="3:81" hidden="1" x14ac:dyDescent="0.4">
      <c r="C50172" t="str">
        <f t="shared" si="1556"/>
        <v/>
      </c>
      <c r="CC50172" t="str">
        <f t="shared" si="1555"/>
        <v/>
      </c>
    </row>
    <row r="50173" spans="3:81" hidden="1" x14ac:dyDescent="0.4">
      <c r="C50173" t="str">
        <f t="shared" si="1556"/>
        <v/>
      </c>
      <c r="CC50173" t="str">
        <f t="shared" si="1555"/>
        <v/>
      </c>
    </row>
    <row r="50174" spans="3:81" hidden="1" x14ac:dyDescent="0.4">
      <c r="C50174" t="str">
        <f t="shared" si="1556"/>
        <v/>
      </c>
      <c r="CC50174" t="str">
        <f t="shared" si="1555"/>
        <v/>
      </c>
    </row>
    <row r="50175" spans="3:81" hidden="1" x14ac:dyDescent="0.4">
      <c r="C50175" t="str">
        <f t="shared" si="1556"/>
        <v/>
      </c>
      <c r="CC50175" t="str">
        <f t="shared" si="1555"/>
        <v/>
      </c>
    </row>
    <row r="50176" spans="3:81" hidden="1" x14ac:dyDescent="0.4">
      <c r="C50176" t="str">
        <f t="shared" si="1556"/>
        <v/>
      </c>
      <c r="CC50176" t="str">
        <f t="shared" si="1555"/>
        <v/>
      </c>
    </row>
    <row r="50177" spans="3:81" hidden="1" x14ac:dyDescent="0.4">
      <c r="C50177" t="str">
        <f t="shared" si="1556"/>
        <v/>
      </c>
      <c r="CC50177" t="str">
        <f t="shared" si="1555"/>
        <v/>
      </c>
    </row>
    <row r="50178" spans="3:81" hidden="1" x14ac:dyDescent="0.4">
      <c r="C50178" t="str">
        <f t="shared" si="1556"/>
        <v/>
      </c>
      <c r="CC50178" t="str">
        <f t="shared" ref="CC50178:CC50241" si="1557">IF(A50178="","",CC50177+1)</f>
        <v/>
      </c>
    </row>
    <row r="50179" spans="3:81" hidden="1" x14ac:dyDescent="0.4">
      <c r="C50179" t="str">
        <f t="shared" ref="C50179:C50242" si="1558">IF(A50179="","",CONCATENATE(A50179,"T",B50179))</f>
        <v/>
      </c>
      <c r="CC50179" t="str">
        <f t="shared" si="1557"/>
        <v/>
      </c>
    </row>
    <row r="50180" spans="3:81" hidden="1" x14ac:dyDescent="0.4">
      <c r="C50180" t="str">
        <f t="shared" si="1558"/>
        <v/>
      </c>
      <c r="CC50180" t="str">
        <f t="shared" si="1557"/>
        <v/>
      </c>
    </row>
    <row r="50181" spans="3:81" hidden="1" x14ac:dyDescent="0.4">
      <c r="C50181" t="str">
        <f t="shared" si="1558"/>
        <v/>
      </c>
      <c r="CC50181" t="str">
        <f t="shared" si="1557"/>
        <v/>
      </c>
    </row>
    <row r="50182" spans="3:81" hidden="1" x14ac:dyDescent="0.4">
      <c r="C50182" t="str">
        <f t="shared" si="1558"/>
        <v/>
      </c>
      <c r="CC50182" t="str">
        <f t="shared" si="1557"/>
        <v/>
      </c>
    </row>
    <row r="50183" spans="3:81" hidden="1" x14ac:dyDescent="0.4">
      <c r="C50183" t="str">
        <f t="shared" si="1558"/>
        <v/>
      </c>
      <c r="CC50183" t="str">
        <f t="shared" si="1557"/>
        <v/>
      </c>
    </row>
    <row r="50184" spans="3:81" hidden="1" x14ac:dyDescent="0.4">
      <c r="C50184" t="str">
        <f t="shared" si="1558"/>
        <v/>
      </c>
      <c r="CC50184" t="str">
        <f t="shared" si="1557"/>
        <v/>
      </c>
    </row>
    <row r="50185" spans="3:81" hidden="1" x14ac:dyDescent="0.4">
      <c r="C50185" t="str">
        <f t="shared" si="1558"/>
        <v/>
      </c>
      <c r="CC50185" t="str">
        <f t="shared" si="1557"/>
        <v/>
      </c>
    </row>
    <row r="50186" spans="3:81" hidden="1" x14ac:dyDescent="0.4">
      <c r="C50186" t="str">
        <f t="shared" si="1558"/>
        <v/>
      </c>
      <c r="CC50186" t="str">
        <f t="shared" si="1557"/>
        <v/>
      </c>
    </row>
    <row r="50187" spans="3:81" hidden="1" x14ac:dyDescent="0.4">
      <c r="C50187" t="str">
        <f t="shared" si="1558"/>
        <v/>
      </c>
      <c r="CC50187" t="str">
        <f t="shared" si="1557"/>
        <v/>
      </c>
    </row>
    <row r="50188" spans="3:81" hidden="1" x14ac:dyDescent="0.4">
      <c r="C50188" t="str">
        <f t="shared" si="1558"/>
        <v/>
      </c>
      <c r="CC50188" t="str">
        <f t="shared" si="1557"/>
        <v/>
      </c>
    </row>
    <row r="50189" spans="3:81" hidden="1" x14ac:dyDescent="0.4">
      <c r="C50189" t="str">
        <f t="shared" si="1558"/>
        <v/>
      </c>
      <c r="CC50189" t="str">
        <f t="shared" si="1557"/>
        <v/>
      </c>
    </row>
    <row r="50190" spans="3:81" hidden="1" x14ac:dyDescent="0.4">
      <c r="C50190" t="str">
        <f t="shared" si="1558"/>
        <v/>
      </c>
      <c r="CC50190" t="str">
        <f t="shared" si="1557"/>
        <v/>
      </c>
    </row>
    <row r="50191" spans="3:81" hidden="1" x14ac:dyDescent="0.4">
      <c r="C50191" t="str">
        <f t="shared" si="1558"/>
        <v/>
      </c>
      <c r="CC50191" t="str">
        <f t="shared" si="1557"/>
        <v/>
      </c>
    </row>
    <row r="50192" spans="3:81" hidden="1" x14ac:dyDescent="0.4">
      <c r="C50192" t="str">
        <f t="shared" si="1558"/>
        <v/>
      </c>
      <c r="CC50192" t="str">
        <f t="shared" si="1557"/>
        <v/>
      </c>
    </row>
    <row r="50193" spans="3:81" hidden="1" x14ac:dyDescent="0.4">
      <c r="C50193" t="str">
        <f t="shared" si="1558"/>
        <v/>
      </c>
      <c r="CC50193" t="str">
        <f t="shared" si="1557"/>
        <v/>
      </c>
    </row>
    <row r="50194" spans="3:81" hidden="1" x14ac:dyDescent="0.4">
      <c r="C50194" t="str">
        <f t="shared" si="1558"/>
        <v/>
      </c>
      <c r="CC50194" t="str">
        <f t="shared" si="1557"/>
        <v/>
      </c>
    </row>
    <row r="50195" spans="3:81" hidden="1" x14ac:dyDescent="0.4">
      <c r="C50195" t="str">
        <f t="shared" si="1558"/>
        <v/>
      </c>
      <c r="CC50195" t="str">
        <f t="shared" si="1557"/>
        <v/>
      </c>
    </row>
    <row r="50196" spans="3:81" hidden="1" x14ac:dyDescent="0.4">
      <c r="C50196" t="str">
        <f t="shared" si="1558"/>
        <v/>
      </c>
      <c r="CC50196" t="str">
        <f t="shared" si="1557"/>
        <v/>
      </c>
    </row>
    <row r="50197" spans="3:81" hidden="1" x14ac:dyDescent="0.4">
      <c r="C50197" t="str">
        <f t="shared" si="1558"/>
        <v/>
      </c>
      <c r="CC50197" t="str">
        <f t="shared" si="1557"/>
        <v/>
      </c>
    </row>
    <row r="50198" spans="3:81" hidden="1" x14ac:dyDescent="0.4">
      <c r="C50198" t="str">
        <f t="shared" si="1558"/>
        <v/>
      </c>
      <c r="CC50198" t="str">
        <f t="shared" si="1557"/>
        <v/>
      </c>
    </row>
    <row r="50199" spans="3:81" hidden="1" x14ac:dyDescent="0.4">
      <c r="C50199" t="str">
        <f t="shared" si="1558"/>
        <v/>
      </c>
      <c r="CC50199" t="str">
        <f t="shared" si="1557"/>
        <v/>
      </c>
    </row>
    <row r="50200" spans="3:81" hidden="1" x14ac:dyDescent="0.4">
      <c r="C50200" t="str">
        <f t="shared" si="1558"/>
        <v/>
      </c>
      <c r="CC50200" t="str">
        <f t="shared" si="1557"/>
        <v/>
      </c>
    </row>
    <row r="50201" spans="3:81" hidden="1" x14ac:dyDescent="0.4">
      <c r="C50201" t="str">
        <f t="shared" si="1558"/>
        <v/>
      </c>
      <c r="CC50201" t="str">
        <f t="shared" si="1557"/>
        <v/>
      </c>
    </row>
    <row r="50202" spans="3:81" hidden="1" x14ac:dyDescent="0.4">
      <c r="C50202" t="str">
        <f t="shared" si="1558"/>
        <v/>
      </c>
      <c r="CC50202" t="str">
        <f t="shared" si="1557"/>
        <v/>
      </c>
    </row>
    <row r="50203" spans="3:81" hidden="1" x14ac:dyDescent="0.4">
      <c r="C50203" t="str">
        <f t="shared" si="1558"/>
        <v/>
      </c>
      <c r="CC50203" t="str">
        <f t="shared" si="1557"/>
        <v/>
      </c>
    </row>
    <row r="50204" spans="3:81" hidden="1" x14ac:dyDescent="0.4">
      <c r="C50204" t="str">
        <f t="shared" si="1558"/>
        <v/>
      </c>
      <c r="CC50204" t="str">
        <f t="shared" si="1557"/>
        <v/>
      </c>
    </row>
    <row r="50205" spans="3:81" hidden="1" x14ac:dyDescent="0.4">
      <c r="C50205" t="str">
        <f t="shared" si="1558"/>
        <v/>
      </c>
      <c r="CC50205" t="str">
        <f t="shared" si="1557"/>
        <v/>
      </c>
    </row>
    <row r="50206" spans="3:81" hidden="1" x14ac:dyDescent="0.4">
      <c r="C50206" t="str">
        <f t="shared" si="1558"/>
        <v/>
      </c>
      <c r="CC50206" t="str">
        <f t="shared" si="1557"/>
        <v/>
      </c>
    </row>
    <row r="50207" spans="3:81" hidden="1" x14ac:dyDescent="0.4">
      <c r="C50207" t="str">
        <f t="shared" si="1558"/>
        <v/>
      </c>
      <c r="CC50207" t="str">
        <f t="shared" si="1557"/>
        <v/>
      </c>
    </row>
    <row r="50208" spans="3:81" hidden="1" x14ac:dyDescent="0.4">
      <c r="C50208" t="str">
        <f t="shared" si="1558"/>
        <v/>
      </c>
      <c r="CC50208" t="str">
        <f t="shared" si="1557"/>
        <v/>
      </c>
    </row>
    <row r="50209" spans="3:81" hidden="1" x14ac:dyDescent="0.4">
      <c r="C50209" t="str">
        <f t="shared" si="1558"/>
        <v/>
      </c>
      <c r="CC50209" t="str">
        <f t="shared" si="1557"/>
        <v/>
      </c>
    </row>
    <row r="50210" spans="3:81" hidden="1" x14ac:dyDescent="0.4">
      <c r="C50210" t="str">
        <f t="shared" si="1558"/>
        <v/>
      </c>
      <c r="CC50210" t="str">
        <f t="shared" si="1557"/>
        <v/>
      </c>
    </row>
    <row r="50211" spans="3:81" hidden="1" x14ac:dyDescent="0.4">
      <c r="C50211" t="str">
        <f t="shared" si="1558"/>
        <v/>
      </c>
      <c r="CC50211" t="str">
        <f t="shared" si="1557"/>
        <v/>
      </c>
    </row>
    <row r="50212" spans="3:81" hidden="1" x14ac:dyDescent="0.4">
      <c r="C50212" t="str">
        <f t="shared" si="1558"/>
        <v/>
      </c>
      <c r="CC50212" t="str">
        <f t="shared" si="1557"/>
        <v/>
      </c>
    </row>
    <row r="50213" spans="3:81" hidden="1" x14ac:dyDescent="0.4">
      <c r="C50213" t="str">
        <f t="shared" si="1558"/>
        <v/>
      </c>
      <c r="CC50213" t="str">
        <f t="shared" si="1557"/>
        <v/>
      </c>
    </row>
    <row r="50214" spans="3:81" hidden="1" x14ac:dyDescent="0.4">
      <c r="C50214" t="str">
        <f t="shared" si="1558"/>
        <v/>
      </c>
      <c r="CC50214" t="str">
        <f t="shared" si="1557"/>
        <v/>
      </c>
    </row>
    <row r="50215" spans="3:81" hidden="1" x14ac:dyDescent="0.4">
      <c r="C50215" t="str">
        <f t="shared" si="1558"/>
        <v/>
      </c>
      <c r="CC50215" t="str">
        <f t="shared" si="1557"/>
        <v/>
      </c>
    </row>
    <row r="50216" spans="3:81" hidden="1" x14ac:dyDescent="0.4">
      <c r="C50216" t="str">
        <f t="shared" si="1558"/>
        <v/>
      </c>
      <c r="CC50216" t="str">
        <f t="shared" si="1557"/>
        <v/>
      </c>
    </row>
    <row r="50217" spans="3:81" hidden="1" x14ac:dyDescent="0.4">
      <c r="C50217" t="str">
        <f t="shared" si="1558"/>
        <v/>
      </c>
      <c r="CC50217" t="str">
        <f t="shared" si="1557"/>
        <v/>
      </c>
    </row>
    <row r="50218" spans="3:81" hidden="1" x14ac:dyDescent="0.4">
      <c r="C50218" t="str">
        <f t="shared" si="1558"/>
        <v/>
      </c>
      <c r="CC50218" t="str">
        <f t="shared" si="1557"/>
        <v/>
      </c>
    </row>
    <row r="50219" spans="3:81" hidden="1" x14ac:dyDescent="0.4">
      <c r="C50219" t="str">
        <f t="shared" si="1558"/>
        <v/>
      </c>
      <c r="CC50219" t="str">
        <f t="shared" si="1557"/>
        <v/>
      </c>
    </row>
    <row r="50220" spans="3:81" hidden="1" x14ac:dyDescent="0.4">
      <c r="C50220" t="str">
        <f t="shared" si="1558"/>
        <v/>
      </c>
      <c r="CC50220" t="str">
        <f t="shared" si="1557"/>
        <v/>
      </c>
    </row>
    <row r="50221" spans="3:81" hidden="1" x14ac:dyDescent="0.4">
      <c r="C50221" t="str">
        <f t="shared" si="1558"/>
        <v/>
      </c>
      <c r="CC50221" t="str">
        <f t="shared" si="1557"/>
        <v/>
      </c>
    </row>
    <row r="50222" spans="3:81" hidden="1" x14ac:dyDescent="0.4">
      <c r="C50222" t="str">
        <f t="shared" si="1558"/>
        <v/>
      </c>
      <c r="CC50222" t="str">
        <f t="shared" si="1557"/>
        <v/>
      </c>
    </row>
    <row r="50223" spans="3:81" hidden="1" x14ac:dyDescent="0.4">
      <c r="C50223" t="str">
        <f t="shared" si="1558"/>
        <v/>
      </c>
      <c r="CC50223" t="str">
        <f t="shared" si="1557"/>
        <v/>
      </c>
    </row>
    <row r="50224" spans="3:81" hidden="1" x14ac:dyDescent="0.4">
      <c r="C50224" t="str">
        <f t="shared" si="1558"/>
        <v/>
      </c>
      <c r="CC50224" t="str">
        <f t="shared" si="1557"/>
        <v/>
      </c>
    </row>
    <row r="50225" spans="3:81" hidden="1" x14ac:dyDescent="0.4">
      <c r="C50225" t="str">
        <f t="shared" si="1558"/>
        <v/>
      </c>
      <c r="CC50225" t="str">
        <f t="shared" si="1557"/>
        <v/>
      </c>
    </row>
    <row r="50226" spans="3:81" hidden="1" x14ac:dyDescent="0.4">
      <c r="C50226" t="str">
        <f t="shared" si="1558"/>
        <v/>
      </c>
      <c r="CC50226" t="str">
        <f t="shared" si="1557"/>
        <v/>
      </c>
    </row>
    <row r="50227" spans="3:81" hidden="1" x14ac:dyDescent="0.4">
      <c r="C50227" t="str">
        <f t="shared" si="1558"/>
        <v/>
      </c>
      <c r="CC50227" t="str">
        <f t="shared" si="1557"/>
        <v/>
      </c>
    </row>
    <row r="50228" spans="3:81" hidden="1" x14ac:dyDescent="0.4">
      <c r="C50228" t="str">
        <f t="shared" si="1558"/>
        <v/>
      </c>
      <c r="CC50228" t="str">
        <f t="shared" si="1557"/>
        <v/>
      </c>
    </row>
    <row r="50229" spans="3:81" hidden="1" x14ac:dyDescent="0.4">
      <c r="C50229" t="str">
        <f t="shared" si="1558"/>
        <v/>
      </c>
      <c r="CC50229" t="str">
        <f t="shared" si="1557"/>
        <v/>
      </c>
    </row>
    <row r="50230" spans="3:81" hidden="1" x14ac:dyDescent="0.4">
      <c r="C50230" t="str">
        <f t="shared" si="1558"/>
        <v/>
      </c>
      <c r="CC50230" t="str">
        <f t="shared" si="1557"/>
        <v/>
      </c>
    </row>
    <row r="50231" spans="3:81" hidden="1" x14ac:dyDescent="0.4">
      <c r="C50231" t="str">
        <f t="shared" si="1558"/>
        <v/>
      </c>
      <c r="CC50231" t="str">
        <f t="shared" si="1557"/>
        <v/>
      </c>
    </row>
    <row r="50232" spans="3:81" hidden="1" x14ac:dyDescent="0.4">
      <c r="C50232" t="str">
        <f t="shared" si="1558"/>
        <v/>
      </c>
      <c r="CC50232" t="str">
        <f t="shared" si="1557"/>
        <v/>
      </c>
    </row>
    <row r="50233" spans="3:81" hidden="1" x14ac:dyDescent="0.4">
      <c r="C50233" t="str">
        <f t="shared" si="1558"/>
        <v/>
      </c>
      <c r="CC50233" t="str">
        <f t="shared" si="1557"/>
        <v/>
      </c>
    </row>
    <row r="50234" spans="3:81" hidden="1" x14ac:dyDescent="0.4">
      <c r="C50234" t="str">
        <f t="shared" si="1558"/>
        <v/>
      </c>
      <c r="CC50234" t="str">
        <f t="shared" si="1557"/>
        <v/>
      </c>
    </row>
    <row r="50235" spans="3:81" hidden="1" x14ac:dyDescent="0.4">
      <c r="C50235" t="str">
        <f t="shared" si="1558"/>
        <v/>
      </c>
      <c r="CC50235" t="str">
        <f t="shared" si="1557"/>
        <v/>
      </c>
    </row>
    <row r="50236" spans="3:81" hidden="1" x14ac:dyDescent="0.4">
      <c r="C50236" t="str">
        <f t="shared" si="1558"/>
        <v/>
      </c>
      <c r="CC50236" t="str">
        <f t="shared" si="1557"/>
        <v/>
      </c>
    </row>
    <row r="50237" spans="3:81" hidden="1" x14ac:dyDescent="0.4">
      <c r="C50237" t="str">
        <f t="shared" si="1558"/>
        <v/>
      </c>
      <c r="CC50237" t="str">
        <f t="shared" si="1557"/>
        <v/>
      </c>
    </row>
    <row r="50238" spans="3:81" hidden="1" x14ac:dyDescent="0.4">
      <c r="C50238" t="str">
        <f t="shared" si="1558"/>
        <v/>
      </c>
      <c r="CC50238" t="str">
        <f t="shared" si="1557"/>
        <v/>
      </c>
    </row>
    <row r="50239" spans="3:81" hidden="1" x14ac:dyDescent="0.4">
      <c r="C50239" t="str">
        <f t="shared" si="1558"/>
        <v/>
      </c>
      <c r="CC50239" t="str">
        <f t="shared" si="1557"/>
        <v/>
      </c>
    </row>
    <row r="50240" spans="3:81" hidden="1" x14ac:dyDescent="0.4">
      <c r="C50240" t="str">
        <f t="shared" si="1558"/>
        <v/>
      </c>
      <c r="CC50240" t="str">
        <f t="shared" si="1557"/>
        <v/>
      </c>
    </row>
    <row r="50241" spans="3:81" hidden="1" x14ac:dyDescent="0.4">
      <c r="C50241" t="str">
        <f t="shared" si="1558"/>
        <v/>
      </c>
      <c r="CC50241" t="str">
        <f t="shared" si="1557"/>
        <v/>
      </c>
    </row>
    <row r="50242" spans="3:81" hidden="1" x14ac:dyDescent="0.4">
      <c r="C50242" t="str">
        <f t="shared" si="1558"/>
        <v/>
      </c>
      <c r="CC50242" t="str">
        <f t="shared" ref="CC50242:CC50305" si="1559">IF(A50242="","",CC50241+1)</f>
        <v/>
      </c>
    </row>
    <row r="50243" spans="3:81" hidden="1" x14ac:dyDescent="0.4">
      <c r="C50243" t="str">
        <f t="shared" ref="C50243:C50306" si="1560">IF(A50243="","",CONCATENATE(A50243,"T",B50243))</f>
        <v/>
      </c>
      <c r="CC50243" t="str">
        <f t="shared" si="1559"/>
        <v/>
      </c>
    </row>
    <row r="50244" spans="3:81" hidden="1" x14ac:dyDescent="0.4">
      <c r="C50244" t="str">
        <f t="shared" si="1560"/>
        <v/>
      </c>
      <c r="CC50244" t="str">
        <f t="shared" si="1559"/>
        <v/>
      </c>
    </row>
    <row r="50245" spans="3:81" hidden="1" x14ac:dyDescent="0.4">
      <c r="C50245" t="str">
        <f t="shared" si="1560"/>
        <v/>
      </c>
      <c r="CC50245" t="str">
        <f t="shared" si="1559"/>
        <v/>
      </c>
    </row>
    <row r="50246" spans="3:81" hidden="1" x14ac:dyDescent="0.4">
      <c r="C50246" t="str">
        <f t="shared" si="1560"/>
        <v/>
      </c>
      <c r="CC50246" t="str">
        <f t="shared" si="1559"/>
        <v/>
      </c>
    </row>
    <row r="50247" spans="3:81" hidden="1" x14ac:dyDescent="0.4">
      <c r="C50247" t="str">
        <f t="shared" si="1560"/>
        <v/>
      </c>
      <c r="CC50247" t="str">
        <f t="shared" si="1559"/>
        <v/>
      </c>
    </row>
    <row r="50248" spans="3:81" hidden="1" x14ac:dyDescent="0.4">
      <c r="C50248" t="str">
        <f t="shared" si="1560"/>
        <v/>
      </c>
      <c r="CC50248" t="str">
        <f t="shared" si="1559"/>
        <v/>
      </c>
    </row>
    <row r="50249" spans="3:81" hidden="1" x14ac:dyDescent="0.4">
      <c r="C50249" t="str">
        <f t="shared" si="1560"/>
        <v/>
      </c>
      <c r="CC50249" t="str">
        <f t="shared" si="1559"/>
        <v/>
      </c>
    </row>
    <row r="50250" spans="3:81" hidden="1" x14ac:dyDescent="0.4">
      <c r="C50250" t="str">
        <f t="shared" si="1560"/>
        <v/>
      </c>
      <c r="CC50250" t="str">
        <f t="shared" si="1559"/>
        <v/>
      </c>
    </row>
    <row r="50251" spans="3:81" hidden="1" x14ac:dyDescent="0.4">
      <c r="C50251" t="str">
        <f t="shared" si="1560"/>
        <v/>
      </c>
      <c r="CC50251" t="str">
        <f t="shared" si="1559"/>
        <v/>
      </c>
    </row>
    <row r="50252" spans="3:81" hidden="1" x14ac:dyDescent="0.4">
      <c r="C50252" t="str">
        <f t="shared" si="1560"/>
        <v/>
      </c>
      <c r="CC50252" t="str">
        <f t="shared" si="1559"/>
        <v/>
      </c>
    </row>
    <row r="50253" spans="3:81" hidden="1" x14ac:dyDescent="0.4">
      <c r="C50253" t="str">
        <f t="shared" si="1560"/>
        <v/>
      </c>
      <c r="CC50253" t="str">
        <f t="shared" si="1559"/>
        <v/>
      </c>
    </row>
    <row r="50254" spans="3:81" hidden="1" x14ac:dyDescent="0.4">
      <c r="C50254" t="str">
        <f t="shared" si="1560"/>
        <v/>
      </c>
      <c r="CC50254" t="str">
        <f t="shared" si="1559"/>
        <v/>
      </c>
    </row>
    <row r="50255" spans="3:81" hidden="1" x14ac:dyDescent="0.4">
      <c r="C50255" t="str">
        <f t="shared" si="1560"/>
        <v/>
      </c>
      <c r="CC50255" t="str">
        <f t="shared" si="1559"/>
        <v/>
      </c>
    </row>
    <row r="50256" spans="3:81" hidden="1" x14ac:dyDescent="0.4">
      <c r="C50256" t="str">
        <f t="shared" si="1560"/>
        <v/>
      </c>
      <c r="CC50256" t="str">
        <f t="shared" si="1559"/>
        <v/>
      </c>
    </row>
    <row r="50257" spans="3:81" hidden="1" x14ac:dyDescent="0.4">
      <c r="C50257" t="str">
        <f t="shared" si="1560"/>
        <v/>
      </c>
      <c r="CC50257" t="str">
        <f t="shared" si="1559"/>
        <v/>
      </c>
    </row>
    <row r="50258" spans="3:81" hidden="1" x14ac:dyDescent="0.4">
      <c r="C50258" t="str">
        <f t="shared" si="1560"/>
        <v/>
      </c>
      <c r="CC50258" t="str">
        <f t="shared" si="1559"/>
        <v/>
      </c>
    </row>
    <row r="50259" spans="3:81" hidden="1" x14ac:dyDescent="0.4">
      <c r="C50259" t="str">
        <f t="shared" si="1560"/>
        <v/>
      </c>
      <c r="CC50259" t="str">
        <f t="shared" si="1559"/>
        <v/>
      </c>
    </row>
    <row r="50260" spans="3:81" hidden="1" x14ac:dyDescent="0.4">
      <c r="C50260" t="str">
        <f t="shared" si="1560"/>
        <v/>
      </c>
      <c r="CC50260" t="str">
        <f t="shared" si="1559"/>
        <v/>
      </c>
    </row>
    <row r="50261" spans="3:81" hidden="1" x14ac:dyDescent="0.4">
      <c r="C50261" t="str">
        <f t="shared" si="1560"/>
        <v/>
      </c>
      <c r="CC50261" t="str">
        <f t="shared" si="1559"/>
        <v/>
      </c>
    </row>
    <row r="50262" spans="3:81" hidden="1" x14ac:dyDescent="0.4">
      <c r="C50262" t="str">
        <f t="shared" si="1560"/>
        <v/>
      </c>
      <c r="CC50262" t="str">
        <f t="shared" si="1559"/>
        <v/>
      </c>
    </row>
    <row r="50263" spans="3:81" hidden="1" x14ac:dyDescent="0.4">
      <c r="C50263" t="str">
        <f t="shared" si="1560"/>
        <v/>
      </c>
      <c r="CC50263" t="str">
        <f t="shared" si="1559"/>
        <v/>
      </c>
    </row>
    <row r="50264" spans="3:81" hidden="1" x14ac:dyDescent="0.4">
      <c r="C50264" t="str">
        <f t="shared" si="1560"/>
        <v/>
      </c>
      <c r="CC50264" t="str">
        <f t="shared" si="1559"/>
        <v/>
      </c>
    </row>
    <row r="50265" spans="3:81" hidden="1" x14ac:dyDescent="0.4">
      <c r="C50265" t="str">
        <f t="shared" si="1560"/>
        <v/>
      </c>
      <c r="CC50265" t="str">
        <f t="shared" si="1559"/>
        <v/>
      </c>
    </row>
    <row r="50266" spans="3:81" hidden="1" x14ac:dyDescent="0.4">
      <c r="C50266" t="str">
        <f t="shared" si="1560"/>
        <v/>
      </c>
      <c r="CC50266" t="str">
        <f t="shared" si="1559"/>
        <v/>
      </c>
    </row>
    <row r="50267" spans="3:81" hidden="1" x14ac:dyDescent="0.4">
      <c r="C50267" t="str">
        <f t="shared" si="1560"/>
        <v/>
      </c>
      <c r="CC50267" t="str">
        <f t="shared" si="1559"/>
        <v/>
      </c>
    </row>
    <row r="50268" spans="3:81" hidden="1" x14ac:dyDescent="0.4">
      <c r="C50268" t="str">
        <f t="shared" si="1560"/>
        <v/>
      </c>
      <c r="CC50268" t="str">
        <f t="shared" si="1559"/>
        <v/>
      </c>
    </row>
    <row r="50269" spans="3:81" hidden="1" x14ac:dyDescent="0.4">
      <c r="C50269" t="str">
        <f t="shared" si="1560"/>
        <v/>
      </c>
      <c r="CC50269" t="str">
        <f t="shared" si="1559"/>
        <v/>
      </c>
    </row>
    <row r="50270" spans="3:81" hidden="1" x14ac:dyDescent="0.4">
      <c r="C50270" t="str">
        <f t="shared" si="1560"/>
        <v/>
      </c>
      <c r="CC50270" t="str">
        <f t="shared" si="1559"/>
        <v/>
      </c>
    </row>
    <row r="50271" spans="3:81" hidden="1" x14ac:dyDescent="0.4">
      <c r="C50271" t="str">
        <f t="shared" si="1560"/>
        <v/>
      </c>
      <c r="CC50271" t="str">
        <f t="shared" si="1559"/>
        <v/>
      </c>
    </row>
    <row r="50272" spans="3:81" hidden="1" x14ac:dyDescent="0.4">
      <c r="C50272" t="str">
        <f t="shared" si="1560"/>
        <v/>
      </c>
      <c r="CC50272" t="str">
        <f t="shared" si="1559"/>
        <v/>
      </c>
    </row>
    <row r="50273" spans="3:81" hidden="1" x14ac:dyDescent="0.4">
      <c r="C50273" t="str">
        <f t="shared" si="1560"/>
        <v/>
      </c>
      <c r="CC50273" t="str">
        <f t="shared" si="1559"/>
        <v/>
      </c>
    </row>
    <row r="50274" spans="3:81" hidden="1" x14ac:dyDescent="0.4">
      <c r="C50274" t="str">
        <f t="shared" si="1560"/>
        <v/>
      </c>
      <c r="CC50274" t="str">
        <f t="shared" si="1559"/>
        <v/>
      </c>
    </row>
    <row r="50275" spans="3:81" hidden="1" x14ac:dyDescent="0.4">
      <c r="C50275" t="str">
        <f t="shared" si="1560"/>
        <v/>
      </c>
      <c r="CC50275" t="str">
        <f t="shared" si="1559"/>
        <v/>
      </c>
    </row>
    <row r="50276" spans="3:81" hidden="1" x14ac:dyDescent="0.4">
      <c r="C50276" t="str">
        <f t="shared" si="1560"/>
        <v/>
      </c>
      <c r="CC50276" t="str">
        <f t="shared" si="1559"/>
        <v/>
      </c>
    </row>
    <row r="50277" spans="3:81" hidden="1" x14ac:dyDescent="0.4">
      <c r="C50277" t="str">
        <f t="shared" si="1560"/>
        <v/>
      </c>
      <c r="CC50277" t="str">
        <f t="shared" si="1559"/>
        <v/>
      </c>
    </row>
    <row r="50278" spans="3:81" hidden="1" x14ac:dyDescent="0.4">
      <c r="C50278" t="str">
        <f t="shared" si="1560"/>
        <v/>
      </c>
      <c r="CC50278" t="str">
        <f t="shared" si="1559"/>
        <v/>
      </c>
    </row>
    <row r="50279" spans="3:81" hidden="1" x14ac:dyDescent="0.4">
      <c r="C50279" t="str">
        <f t="shared" si="1560"/>
        <v/>
      </c>
      <c r="CC50279" t="str">
        <f t="shared" si="1559"/>
        <v/>
      </c>
    </row>
    <row r="50280" spans="3:81" hidden="1" x14ac:dyDescent="0.4">
      <c r="C50280" t="str">
        <f t="shared" si="1560"/>
        <v/>
      </c>
      <c r="CC50280" t="str">
        <f t="shared" si="1559"/>
        <v/>
      </c>
    </row>
    <row r="50281" spans="3:81" hidden="1" x14ac:dyDescent="0.4">
      <c r="C50281" t="str">
        <f t="shared" si="1560"/>
        <v/>
      </c>
      <c r="CC50281" t="str">
        <f t="shared" si="1559"/>
        <v/>
      </c>
    </row>
    <row r="50282" spans="3:81" hidden="1" x14ac:dyDescent="0.4">
      <c r="C50282" t="str">
        <f t="shared" si="1560"/>
        <v/>
      </c>
      <c r="CC50282" t="str">
        <f t="shared" si="1559"/>
        <v/>
      </c>
    </row>
    <row r="50283" spans="3:81" hidden="1" x14ac:dyDescent="0.4">
      <c r="C50283" t="str">
        <f t="shared" si="1560"/>
        <v/>
      </c>
      <c r="CC50283" t="str">
        <f t="shared" si="1559"/>
        <v/>
      </c>
    </row>
    <row r="50284" spans="3:81" hidden="1" x14ac:dyDescent="0.4">
      <c r="C50284" t="str">
        <f t="shared" si="1560"/>
        <v/>
      </c>
      <c r="CC50284" t="str">
        <f t="shared" si="1559"/>
        <v/>
      </c>
    </row>
    <row r="50285" spans="3:81" hidden="1" x14ac:dyDescent="0.4">
      <c r="C50285" t="str">
        <f t="shared" si="1560"/>
        <v/>
      </c>
      <c r="CC50285" t="str">
        <f t="shared" si="1559"/>
        <v/>
      </c>
    </row>
    <row r="50286" spans="3:81" hidden="1" x14ac:dyDescent="0.4">
      <c r="C50286" t="str">
        <f t="shared" si="1560"/>
        <v/>
      </c>
      <c r="CC50286" t="str">
        <f t="shared" si="1559"/>
        <v/>
      </c>
    </row>
    <row r="50287" spans="3:81" hidden="1" x14ac:dyDescent="0.4">
      <c r="C50287" t="str">
        <f t="shared" si="1560"/>
        <v/>
      </c>
      <c r="CC50287" t="str">
        <f t="shared" si="1559"/>
        <v/>
      </c>
    </row>
    <row r="50288" spans="3:81" hidden="1" x14ac:dyDescent="0.4">
      <c r="C50288" t="str">
        <f t="shared" si="1560"/>
        <v/>
      </c>
      <c r="CC50288" t="str">
        <f t="shared" si="1559"/>
        <v/>
      </c>
    </row>
    <row r="50289" spans="3:81" hidden="1" x14ac:dyDescent="0.4">
      <c r="C50289" t="str">
        <f t="shared" si="1560"/>
        <v/>
      </c>
      <c r="CC50289" t="str">
        <f t="shared" si="1559"/>
        <v/>
      </c>
    </row>
    <row r="50290" spans="3:81" hidden="1" x14ac:dyDescent="0.4">
      <c r="C50290" t="str">
        <f t="shared" si="1560"/>
        <v/>
      </c>
      <c r="CC50290" t="str">
        <f t="shared" si="1559"/>
        <v/>
      </c>
    </row>
    <row r="50291" spans="3:81" hidden="1" x14ac:dyDescent="0.4">
      <c r="C50291" t="str">
        <f t="shared" si="1560"/>
        <v/>
      </c>
      <c r="CC50291" t="str">
        <f t="shared" si="1559"/>
        <v/>
      </c>
    </row>
    <row r="50292" spans="3:81" hidden="1" x14ac:dyDescent="0.4">
      <c r="C50292" t="str">
        <f t="shared" si="1560"/>
        <v/>
      </c>
      <c r="CC50292" t="str">
        <f t="shared" si="1559"/>
        <v/>
      </c>
    </row>
    <row r="50293" spans="3:81" hidden="1" x14ac:dyDescent="0.4">
      <c r="C50293" t="str">
        <f t="shared" si="1560"/>
        <v/>
      </c>
      <c r="CC50293" t="str">
        <f t="shared" si="1559"/>
        <v/>
      </c>
    </row>
    <row r="50294" spans="3:81" hidden="1" x14ac:dyDescent="0.4">
      <c r="C50294" t="str">
        <f t="shared" si="1560"/>
        <v/>
      </c>
      <c r="CC50294" t="str">
        <f t="shared" si="1559"/>
        <v/>
      </c>
    </row>
    <row r="50295" spans="3:81" hidden="1" x14ac:dyDescent="0.4">
      <c r="C50295" t="str">
        <f t="shared" si="1560"/>
        <v/>
      </c>
      <c r="CC50295" t="str">
        <f t="shared" si="1559"/>
        <v/>
      </c>
    </row>
    <row r="50296" spans="3:81" hidden="1" x14ac:dyDescent="0.4">
      <c r="C50296" t="str">
        <f t="shared" si="1560"/>
        <v/>
      </c>
      <c r="CC50296" t="str">
        <f t="shared" si="1559"/>
        <v/>
      </c>
    </row>
    <row r="50297" spans="3:81" hidden="1" x14ac:dyDescent="0.4">
      <c r="C50297" t="str">
        <f t="shared" si="1560"/>
        <v/>
      </c>
      <c r="CC50297" t="str">
        <f t="shared" si="1559"/>
        <v/>
      </c>
    </row>
    <row r="50298" spans="3:81" hidden="1" x14ac:dyDescent="0.4">
      <c r="C50298" t="str">
        <f t="shared" si="1560"/>
        <v/>
      </c>
      <c r="CC50298" t="str">
        <f t="shared" si="1559"/>
        <v/>
      </c>
    </row>
    <row r="50299" spans="3:81" hidden="1" x14ac:dyDescent="0.4">
      <c r="C50299" t="str">
        <f t="shared" si="1560"/>
        <v/>
      </c>
      <c r="CC50299" t="str">
        <f t="shared" si="1559"/>
        <v/>
      </c>
    </row>
    <row r="50300" spans="3:81" hidden="1" x14ac:dyDescent="0.4">
      <c r="C50300" t="str">
        <f t="shared" si="1560"/>
        <v/>
      </c>
      <c r="CC50300" t="str">
        <f t="shared" si="1559"/>
        <v/>
      </c>
    </row>
    <row r="50301" spans="3:81" hidden="1" x14ac:dyDescent="0.4">
      <c r="C50301" t="str">
        <f t="shared" si="1560"/>
        <v/>
      </c>
      <c r="CC50301" t="str">
        <f t="shared" si="1559"/>
        <v/>
      </c>
    </row>
    <row r="50302" spans="3:81" hidden="1" x14ac:dyDescent="0.4">
      <c r="C50302" t="str">
        <f t="shared" si="1560"/>
        <v/>
      </c>
      <c r="CC50302" t="str">
        <f t="shared" si="1559"/>
        <v/>
      </c>
    </row>
    <row r="50303" spans="3:81" hidden="1" x14ac:dyDescent="0.4">
      <c r="C50303" t="str">
        <f t="shared" si="1560"/>
        <v/>
      </c>
      <c r="CC50303" t="str">
        <f t="shared" si="1559"/>
        <v/>
      </c>
    </row>
    <row r="50304" spans="3:81" hidden="1" x14ac:dyDescent="0.4">
      <c r="C50304" t="str">
        <f t="shared" si="1560"/>
        <v/>
      </c>
      <c r="CC50304" t="str">
        <f t="shared" si="1559"/>
        <v/>
      </c>
    </row>
    <row r="50305" spans="3:81" hidden="1" x14ac:dyDescent="0.4">
      <c r="C50305" t="str">
        <f t="shared" si="1560"/>
        <v/>
      </c>
      <c r="CC50305" t="str">
        <f t="shared" si="1559"/>
        <v/>
      </c>
    </row>
    <row r="50306" spans="3:81" hidden="1" x14ac:dyDescent="0.4">
      <c r="C50306" t="str">
        <f t="shared" si="1560"/>
        <v/>
      </c>
      <c r="CC50306" t="str">
        <f t="shared" ref="CC50306:CC50369" si="1561">IF(A50306="","",CC50305+1)</f>
        <v/>
      </c>
    </row>
    <row r="50307" spans="3:81" hidden="1" x14ac:dyDescent="0.4">
      <c r="C50307" t="str">
        <f t="shared" ref="C50307:C50370" si="1562">IF(A50307="","",CONCATENATE(A50307,"T",B50307))</f>
        <v/>
      </c>
      <c r="CC50307" t="str">
        <f t="shared" si="1561"/>
        <v/>
      </c>
    </row>
    <row r="50308" spans="3:81" hidden="1" x14ac:dyDescent="0.4">
      <c r="C50308" t="str">
        <f t="shared" si="1562"/>
        <v/>
      </c>
      <c r="CC50308" t="str">
        <f t="shared" si="1561"/>
        <v/>
      </c>
    </row>
    <row r="50309" spans="3:81" hidden="1" x14ac:dyDescent="0.4">
      <c r="C50309" t="str">
        <f t="shared" si="1562"/>
        <v/>
      </c>
      <c r="CC50309" t="str">
        <f t="shared" si="1561"/>
        <v/>
      </c>
    </row>
    <row r="50310" spans="3:81" hidden="1" x14ac:dyDescent="0.4">
      <c r="C50310" t="str">
        <f t="shared" si="1562"/>
        <v/>
      </c>
      <c r="CC50310" t="str">
        <f t="shared" si="1561"/>
        <v/>
      </c>
    </row>
    <row r="50311" spans="3:81" hidden="1" x14ac:dyDescent="0.4">
      <c r="C50311" t="str">
        <f t="shared" si="1562"/>
        <v/>
      </c>
      <c r="CC50311" t="str">
        <f t="shared" si="1561"/>
        <v/>
      </c>
    </row>
    <row r="50312" spans="3:81" hidden="1" x14ac:dyDescent="0.4">
      <c r="C50312" t="str">
        <f t="shared" si="1562"/>
        <v/>
      </c>
      <c r="CC50312" t="str">
        <f t="shared" si="1561"/>
        <v/>
      </c>
    </row>
    <row r="50313" spans="3:81" hidden="1" x14ac:dyDescent="0.4">
      <c r="C50313" t="str">
        <f t="shared" si="1562"/>
        <v/>
      </c>
      <c r="CC50313" t="str">
        <f t="shared" si="1561"/>
        <v/>
      </c>
    </row>
    <row r="50314" spans="3:81" hidden="1" x14ac:dyDescent="0.4">
      <c r="C50314" t="str">
        <f t="shared" si="1562"/>
        <v/>
      </c>
      <c r="CC50314" t="str">
        <f t="shared" si="1561"/>
        <v/>
      </c>
    </row>
    <row r="50315" spans="3:81" hidden="1" x14ac:dyDescent="0.4">
      <c r="C50315" t="str">
        <f t="shared" si="1562"/>
        <v/>
      </c>
      <c r="CC50315" t="str">
        <f t="shared" si="1561"/>
        <v/>
      </c>
    </row>
    <row r="50316" spans="3:81" hidden="1" x14ac:dyDescent="0.4">
      <c r="C50316" t="str">
        <f t="shared" si="1562"/>
        <v/>
      </c>
      <c r="CC50316" t="str">
        <f t="shared" si="1561"/>
        <v/>
      </c>
    </row>
    <row r="50317" spans="3:81" hidden="1" x14ac:dyDescent="0.4">
      <c r="C50317" t="str">
        <f t="shared" si="1562"/>
        <v/>
      </c>
      <c r="CC50317" t="str">
        <f t="shared" si="1561"/>
        <v/>
      </c>
    </row>
    <row r="50318" spans="3:81" hidden="1" x14ac:dyDescent="0.4">
      <c r="C50318" t="str">
        <f t="shared" si="1562"/>
        <v/>
      </c>
      <c r="CC50318" t="str">
        <f t="shared" si="1561"/>
        <v/>
      </c>
    </row>
    <row r="50319" spans="3:81" hidden="1" x14ac:dyDescent="0.4">
      <c r="C50319" t="str">
        <f t="shared" si="1562"/>
        <v/>
      </c>
      <c r="CC50319" t="str">
        <f t="shared" si="1561"/>
        <v/>
      </c>
    </row>
    <row r="50320" spans="3:81" hidden="1" x14ac:dyDescent="0.4">
      <c r="C50320" t="str">
        <f t="shared" si="1562"/>
        <v/>
      </c>
      <c r="CC50320" t="str">
        <f t="shared" si="1561"/>
        <v/>
      </c>
    </row>
    <row r="50321" spans="3:81" hidden="1" x14ac:dyDescent="0.4">
      <c r="C50321" t="str">
        <f t="shared" si="1562"/>
        <v/>
      </c>
      <c r="CC50321" t="str">
        <f t="shared" si="1561"/>
        <v/>
      </c>
    </row>
    <row r="50322" spans="3:81" hidden="1" x14ac:dyDescent="0.4">
      <c r="C50322" t="str">
        <f t="shared" si="1562"/>
        <v/>
      </c>
      <c r="CC50322" t="str">
        <f t="shared" si="1561"/>
        <v/>
      </c>
    </row>
    <row r="50323" spans="3:81" hidden="1" x14ac:dyDescent="0.4">
      <c r="C50323" t="str">
        <f t="shared" si="1562"/>
        <v/>
      </c>
      <c r="CC50323" t="str">
        <f t="shared" si="1561"/>
        <v/>
      </c>
    </row>
    <row r="50324" spans="3:81" hidden="1" x14ac:dyDescent="0.4">
      <c r="C50324" t="str">
        <f t="shared" si="1562"/>
        <v/>
      </c>
      <c r="CC50324" t="str">
        <f t="shared" si="1561"/>
        <v/>
      </c>
    </row>
    <row r="50325" spans="3:81" hidden="1" x14ac:dyDescent="0.4">
      <c r="C50325" t="str">
        <f t="shared" si="1562"/>
        <v/>
      </c>
      <c r="CC50325" t="str">
        <f t="shared" si="1561"/>
        <v/>
      </c>
    </row>
    <row r="50326" spans="3:81" hidden="1" x14ac:dyDescent="0.4">
      <c r="C50326" t="str">
        <f t="shared" si="1562"/>
        <v/>
      </c>
      <c r="CC50326" t="str">
        <f t="shared" si="1561"/>
        <v/>
      </c>
    </row>
    <row r="50327" spans="3:81" hidden="1" x14ac:dyDescent="0.4">
      <c r="C50327" t="str">
        <f t="shared" si="1562"/>
        <v/>
      </c>
      <c r="CC50327" t="str">
        <f t="shared" si="1561"/>
        <v/>
      </c>
    </row>
    <row r="50328" spans="3:81" hidden="1" x14ac:dyDescent="0.4">
      <c r="C50328" t="str">
        <f t="shared" si="1562"/>
        <v/>
      </c>
      <c r="CC50328" t="str">
        <f t="shared" si="1561"/>
        <v/>
      </c>
    </row>
    <row r="50329" spans="3:81" hidden="1" x14ac:dyDescent="0.4">
      <c r="C50329" t="str">
        <f t="shared" si="1562"/>
        <v/>
      </c>
      <c r="CC50329" t="str">
        <f t="shared" si="1561"/>
        <v/>
      </c>
    </row>
    <row r="50330" spans="3:81" hidden="1" x14ac:dyDescent="0.4">
      <c r="C50330" t="str">
        <f t="shared" si="1562"/>
        <v/>
      </c>
      <c r="CC50330" t="str">
        <f t="shared" si="1561"/>
        <v/>
      </c>
    </row>
    <row r="50331" spans="3:81" hidden="1" x14ac:dyDescent="0.4">
      <c r="C50331" t="str">
        <f t="shared" si="1562"/>
        <v/>
      </c>
      <c r="CC50331" t="str">
        <f t="shared" si="1561"/>
        <v/>
      </c>
    </row>
    <row r="50332" spans="3:81" hidden="1" x14ac:dyDescent="0.4">
      <c r="C50332" t="str">
        <f t="shared" si="1562"/>
        <v/>
      </c>
      <c r="CC50332" t="str">
        <f t="shared" si="1561"/>
        <v/>
      </c>
    </row>
    <row r="50333" spans="3:81" hidden="1" x14ac:dyDescent="0.4">
      <c r="C50333" t="str">
        <f t="shared" si="1562"/>
        <v/>
      </c>
      <c r="CC50333" t="str">
        <f t="shared" si="1561"/>
        <v/>
      </c>
    </row>
    <row r="50334" spans="3:81" hidden="1" x14ac:dyDescent="0.4">
      <c r="C50334" t="str">
        <f t="shared" si="1562"/>
        <v/>
      </c>
      <c r="CC50334" t="str">
        <f t="shared" si="1561"/>
        <v/>
      </c>
    </row>
    <row r="50335" spans="3:81" hidden="1" x14ac:dyDescent="0.4">
      <c r="C50335" t="str">
        <f t="shared" si="1562"/>
        <v/>
      </c>
      <c r="CC50335" t="str">
        <f t="shared" si="1561"/>
        <v/>
      </c>
    </row>
    <row r="50336" spans="3:81" hidden="1" x14ac:dyDescent="0.4">
      <c r="C50336" t="str">
        <f t="shared" si="1562"/>
        <v/>
      </c>
      <c r="CC50336" t="str">
        <f t="shared" si="1561"/>
        <v/>
      </c>
    </row>
    <row r="50337" spans="3:81" hidden="1" x14ac:dyDescent="0.4">
      <c r="C50337" t="str">
        <f t="shared" si="1562"/>
        <v/>
      </c>
      <c r="CC50337" t="str">
        <f t="shared" si="1561"/>
        <v/>
      </c>
    </row>
    <row r="50338" spans="3:81" hidden="1" x14ac:dyDescent="0.4">
      <c r="C50338" t="str">
        <f t="shared" si="1562"/>
        <v/>
      </c>
      <c r="CC50338" t="str">
        <f t="shared" si="1561"/>
        <v/>
      </c>
    </row>
    <row r="50339" spans="3:81" hidden="1" x14ac:dyDescent="0.4">
      <c r="C50339" t="str">
        <f t="shared" si="1562"/>
        <v/>
      </c>
      <c r="CC50339" t="str">
        <f t="shared" si="1561"/>
        <v/>
      </c>
    </row>
    <row r="50340" spans="3:81" hidden="1" x14ac:dyDescent="0.4">
      <c r="C50340" t="str">
        <f t="shared" si="1562"/>
        <v/>
      </c>
      <c r="CC50340" t="str">
        <f t="shared" si="1561"/>
        <v/>
      </c>
    </row>
    <row r="50341" spans="3:81" hidden="1" x14ac:dyDescent="0.4">
      <c r="C50341" t="str">
        <f t="shared" si="1562"/>
        <v/>
      </c>
      <c r="CC50341" t="str">
        <f t="shared" si="1561"/>
        <v/>
      </c>
    </row>
    <row r="50342" spans="3:81" hidden="1" x14ac:dyDescent="0.4">
      <c r="C50342" t="str">
        <f t="shared" si="1562"/>
        <v/>
      </c>
      <c r="CC50342" t="str">
        <f t="shared" si="1561"/>
        <v/>
      </c>
    </row>
    <row r="50343" spans="3:81" hidden="1" x14ac:dyDescent="0.4">
      <c r="C50343" t="str">
        <f t="shared" si="1562"/>
        <v/>
      </c>
      <c r="CC50343" t="str">
        <f t="shared" si="1561"/>
        <v/>
      </c>
    </row>
    <row r="50344" spans="3:81" hidden="1" x14ac:dyDescent="0.4">
      <c r="C50344" t="str">
        <f t="shared" si="1562"/>
        <v/>
      </c>
      <c r="CC50344" t="str">
        <f t="shared" si="1561"/>
        <v/>
      </c>
    </row>
    <row r="50345" spans="3:81" hidden="1" x14ac:dyDescent="0.4">
      <c r="C50345" t="str">
        <f t="shared" si="1562"/>
        <v/>
      </c>
      <c r="CC50345" t="str">
        <f t="shared" si="1561"/>
        <v/>
      </c>
    </row>
    <row r="50346" spans="3:81" hidden="1" x14ac:dyDescent="0.4">
      <c r="C50346" t="str">
        <f t="shared" si="1562"/>
        <v/>
      </c>
      <c r="CC50346" t="str">
        <f t="shared" si="1561"/>
        <v/>
      </c>
    </row>
    <row r="50347" spans="3:81" hidden="1" x14ac:dyDescent="0.4">
      <c r="C50347" t="str">
        <f t="shared" si="1562"/>
        <v/>
      </c>
      <c r="CC50347" t="str">
        <f t="shared" si="1561"/>
        <v/>
      </c>
    </row>
    <row r="50348" spans="3:81" hidden="1" x14ac:dyDescent="0.4">
      <c r="C50348" t="str">
        <f t="shared" si="1562"/>
        <v/>
      </c>
      <c r="CC50348" t="str">
        <f t="shared" si="1561"/>
        <v/>
      </c>
    </row>
    <row r="50349" spans="3:81" hidden="1" x14ac:dyDescent="0.4">
      <c r="C50349" t="str">
        <f t="shared" si="1562"/>
        <v/>
      </c>
      <c r="CC50349" t="str">
        <f t="shared" si="1561"/>
        <v/>
      </c>
    </row>
    <row r="50350" spans="3:81" hidden="1" x14ac:dyDescent="0.4">
      <c r="C50350" t="str">
        <f t="shared" si="1562"/>
        <v/>
      </c>
      <c r="CC50350" t="str">
        <f t="shared" si="1561"/>
        <v/>
      </c>
    </row>
    <row r="50351" spans="3:81" hidden="1" x14ac:dyDescent="0.4">
      <c r="C50351" t="str">
        <f t="shared" si="1562"/>
        <v/>
      </c>
      <c r="CC50351" t="str">
        <f t="shared" si="1561"/>
        <v/>
      </c>
    </row>
    <row r="50352" spans="3:81" hidden="1" x14ac:dyDescent="0.4">
      <c r="C50352" t="str">
        <f t="shared" si="1562"/>
        <v/>
      </c>
      <c r="CC50352" t="str">
        <f t="shared" si="1561"/>
        <v/>
      </c>
    </row>
    <row r="50353" spans="3:81" hidden="1" x14ac:dyDescent="0.4">
      <c r="C50353" t="str">
        <f t="shared" si="1562"/>
        <v/>
      </c>
      <c r="CC50353" t="str">
        <f t="shared" si="1561"/>
        <v/>
      </c>
    </row>
    <row r="50354" spans="3:81" hidden="1" x14ac:dyDescent="0.4">
      <c r="C50354" t="str">
        <f t="shared" si="1562"/>
        <v/>
      </c>
      <c r="CC50354" t="str">
        <f t="shared" si="1561"/>
        <v/>
      </c>
    </row>
    <row r="50355" spans="3:81" hidden="1" x14ac:dyDescent="0.4">
      <c r="C50355" t="str">
        <f t="shared" si="1562"/>
        <v/>
      </c>
      <c r="CC50355" t="str">
        <f t="shared" si="1561"/>
        <v/>
      </c>
    </row>
    <row r="50356" spans="3:81" hidden="1" x14ac:dyDescent="0.4">
      <c r="C50356" t="str">
        <f t="shared" si="1562"/>
        <v/>
      </c>
      <c r="CC50356" t="str">
        <f t="shared" si="1561"/>
        <v/>
      </c>
    </row>
    <row r="50357" spans="3:81" hidden="1" x14ac:dyDescent="0.4">
      <c r="C50357" t="str">
        <f t="shared" si="1562"/>
        <v/>
      </c>
      <c r="CC50357" t="str">
        <f t="shared" si="1561"/>
        <v/>
      </c>
    </row>
    <row r="50358" spans="3:81" hidden="1" x14ac:dyDescent="0.4">
      <c r="C50358" t="str">
        <f t="shared" si="1562"/>
        <v/>
      </c>
      <c r="CC50358" t="str">
        <f t="shared" si="1561"/>
        <v/>
      </c>
    </row>
    <row r="50359" spans="3:81" hidden="1" x14ac:dyDescent="0.4">
      <c r="C50359" t="str">
        <f t="shared" si="1562"/>
        <v/>
      </c>
      <c r="CC50359" t="str">
        <f t="shared" si="1561"/>
        <v/>
      </c>
    </row>
    <row r="50360" spans="3:81" hidden="1" x14ac:dyDescent="0.4">
      <c r="C50360" t="str">
        <f t="shared" si="1562"/>
        <v/>
      </c>
      <c r="CC50360" t="str">
        <f t="shared" si="1561"/>
        <v/>
      </c>
    </row>
    <row r="50361" spans="3:81" hidden="1" x14ac:dyDescent="0.4">
      <c r="C50361" t="str">
        <f t="shared" si="1562"/>
        <v/>
      </c>
      <c r="CC50361" t="str">
        <f t="shared" si="1561"/>
        <v/>
      </c>
    </row>
    <row r="50362" spans="3:81" hidden="1" x14ac:dyDescent="0.4">
      <c r="C50362" t="str">
        <f t="shared" si="1562"/>
        <v/>
      </c>
      <c r="CC50362" t="str">
        <f t="shared" si="1561"/>
        <v/>
      </c>
    </row>
    <row r="50363" spans="3:81" hidden="1" x14ac:dyDescent="0.4">
      <c r="C50363" t="str">
        <f t="shared" si="1562"/>
        <v/>
      </c>
      <c r="CC50363" t="str">
        <f t="shared" si="1561"/>
        <v/>
      </c>
    </row>
    <row r="50364" spans="3:81" hidden="1" x14ac:dyDescent="0.4">
      <c r="C50364" t="str">
        <f t="shared" si="1562"/>
        <v/>
      </c>
      <c r="CC50364" t="str">
        <f t="shared" si="1561"/>
        <v/>
      </c>
    </row>
    <row r="50365" spans="3:81" hidden="1" x14ac:dyDescent="0.4">
      <c r="C50365" t="str">
        <f t="shared" si="1562"/>
        <v/>
      </c>
      <c r="CC50365" t="str">
        <f t="shared" si="1561"/>
        <v/>
      </c>
    </row>
    <row r="50366" spans="3:81" hidden="1" x14ac:dyDescent="0.4">
      <c r="C50366" t="str">
        <f t="shared" si="1562"/>
        <v/>
      </c>
      <c r="CC50366" t="str">
        <f t="shared" si="1561"/>
        <v/>
      </c>
    </row>
    <row r="50367" spans="3:81" hidden="1" x14ac:dyDescent="0.4">
      <c r="C50367" t="str">
        <f t="shared" si="1562"/>
        <v/>
      </c>
      <c r="CC50367" t="str">
        <f t="shared" si="1561"/>
        <v/>
      </c>
    </row>
    <row r="50368" spans="3:81" hidden="1" x14ac:dyDescent="0.4">
      <c r="C50368" t="str">
        <f t="shared" si="1562"/>
        <v/>
      </c>
      <c r="CC50368" t="str">
        <f t="shared" si="1561"/>
        <v/>
      </c>
    </row>
    <row r="50369" spans="3:81" hidden="1" x14ac:dyDescent="0.4">
      <c r="C50369" t="str">
        <f t="shared" si="1562"/>
        <v/>
      </c>
      <c r="CC50369" t="str">
        <f t="shared" si="1561"/>
        <v/>
      </c>
    </row>
    <row r="50370" spans="3:81" hidden="1" x14ac:dyDescent="0.4">
      <c r="C50370" t="str">
        <f t="shared" si="1562"/>
        <v/>
      </c>
      <c r="CC50370" t="str">
        <f t="shared" ref="CC50370:CC50433" si="1563">IF(A50370="","",CC50369+1)</f>
        <v/>
      </c>
    </row>
    <row r="50371" spans="3:81" hidden="1" x14ac:dyDescent="0.4">
      <c r="C50371" t="str">
        <f t="shared" ref="C50371:C50434" si="1564">IF(A50371="","",CONCATENATE(A50371,"T",B50371))</f>
        <v/>
      </c>
      <c r="CC50371" t="str">
        <f t="shared" si="1563"/>
        <v/>
      </c>
    </row>
    <row r="50372" spans="3:81" hidden="1" x14ac:dyDescent="0.4">
      <c r="C50372" t="str">
        <f t="shared" si="1564"/>
        <v/>
      </c>
      <c r="CC50372" t="str">
        <f t="shared" si="1563"/>
        <v/>
      </c>
    </row>
    <row r="50373" spans="3:81" hidden="1" x14ac:dyDescent="0.4">
      <c r="C50373" t="str">
        <f t="shared" si="1564"/>
        <v/>
      </c>
      <c r="CC50373" t="str">
        <f t="shared" si="1563"/>
        <v/>
      </c>
    </row>
    <row r="50374" spans="3:81" hidden="1" x14ac:dyDescent="0.4">
      <c r="C50374" t="str">
        <f t="shared" si="1564"/>
        <v/>
      </c>
      <c r="CC50374" t="str">
        <f t="shared" si="1563"/>
        <v/>
      </c>
    </row>
    <row r="50375" spans="3:81" hidden="1" x14ac:dyDescent="0.4">
      <c r="C50375" t="str">
        <f t="shared" si="1564"/>
        <v/>
      </c>
      <c r="CC50375" t="str">
        <f t="shared" si="1563"/>
        <v/>
      </c>
    </row>
    <row r="50376" spans="3:81" hidden="1" x14ac:dyDescent="0.4">
      <c r="C50376" t="str">
        <f t="shared" si="1564"/>
        <v/>
      </c>
      <c r="CC50376" t="str">
        <f t="shared" si="1563"/>
        <v/>
      </c>
    </row>
    <row r="50377" spans="3:81" hidden="1" x14ac:dyDescent="0.4">
      <c r="C50377" t="str">
        <f t="shared" si="1564"/>
        <v/>
      </c>
      <c r="CC50377" t="str">
        <f t="shared" si="1563"/>
        <v/>
      </c>
    </row>
    <row r="50378" spans="3:81" hidden="1" x14ac:dyDescent="0.4">
      <c r="C50378" t="str">
        <f t="shared" si="1564"/>
        <v/>
      </c>
      <c r="CC50378" t="str">
        <f t="shared" si="1563"/>
        <v/>
      </c>
    </row>
    <row r="50379" spans="3:81" hidden="1" x14ac:dyDescent="0.4">
      <c r="C50379" t="str">
        <f t="shared" si="1564"/>
        <v/>
      </c>
      <c r="CC50379" t="str">
        <f t="shared" si="1563"/>
        <v/>
      </c>
    </row>
    <row r="50380" spans="3:81" hidden="1" x14ac:dyDescent="0.4">
      <c r="C50380" t="str">
        <f t="shared" si="1564"/>
        <v/>
      </c>
      <c r="CC50380" t="str">
        <f t="shared" si="1563"/>
        <v/>
      </c>
    </row>
    <row r="50381" spans="3:81" hidden="1" x14ac:dyDescent="0.4">
      <c r="C50381" t="str">
        <f t="shared" si="1564"/>
        <v/>
      </c>
      <c r="CC50381" t="str">
        <f t="shared" si="1563"/>
        <v/>
      </c>
    </row>
    <row r="50382" spans="3:81" hidden="1" x14ac:dyDescent="0.4">
      <c r="C50382" t="str">
        <f t="shared" si="1564"/>
        <v/>
      </c>
      <c r="CC50382" t="str">
        <f t="shared" si="1563"/>
        <v/>
      </c>
    </row>
    <row r="50383" spans="3:81" hidden="1" x14ac:dyDescent="0.4">
      <c r="C50383" t="str">
        <f t="shared" si="1564"/>
        <v/>
      </c>
      <c r="CC50383" t="str">
        <f t="shared" si="1563"/>
        <v/>
      </c>
    </row>
    <row r="50384" spans="3:81" hidden="1" x14ac:dyDescent="0.4">
      <c r="C50384" t="str">
        <f t="shared" si="1564"/>
        <v/>
      </c>
      <c r="CC50384" t="str">
        <f t="shared" si="1563"/>
        <v/>
      </c>
    </row>
    <row r="50385" spans="3:81" hidden="1" x14ac:dyDescent="0.4">
      <c r="C50385" t="str">
        <f t="shared" si="1564"/>
        <v/>
      </c>
      <c r="CC50385" t="str">
        <f t="shared" si="1563"/>
        <v/>
      </c>
    </row>
    <row r="50386" spans="3:81" hidden="1" x14ac:dyDescent="0.4">
      <c r="C50386" t="str">
        <f t="shared" si="1564"/>
        <v/>
      </c>
      <c r="CC50386" t="str">
        <f t="shared" si="1563"/>
        <v/>
      </c>
    </row>
    <row r="50387" spans="3:81" hidden="1" x14ac:dyDescent="0.4">
      <c r="C50387" t="str">
        <f t="shared" si="1564"/>
        <v/>
      </c>
      <c r="CC50387" t="str">
        <f t="shared" si="1563"/>
        <v/>
      </c>
    </row>
    <row r="50388" spans="3:81" hidden="1" x14ac:dyDescent="0.4">
      <c r="C50388" t="str">
        <f t="shared" si="1564"/>
        <v/>
      </c>
      <c r="CC50388" t="str">
        <f t="shared" si="1563"/>
        <v/>
      </c>
    </row>
    <row r="50389" spans="3:81" hidden="1" x14ac:dyDescent="0.4">
      <c r="C50389" t="str">
        <f t="shared" si="1564"/>
        <v/>
      </c>
      <c r="CC50389" t="str">
        <f t="shared" si="1563"/>
        <v/>
      </c>
    </row>
    <row r="50390" spans="3:81" hidden="1" x14ac:dyDescent="0.4">
      <c r="C50390" t="str">
        <f t="shared" si="1564"/>
        <v/>
      </c>
      <c r="CC50390" t="str">
        <f t="shared" si="1563"/>
        <v/>
      </c>
    </row>
    <row r="50391" spans="3:81" hidden="1" x14ac:dyDescent="0.4">
      <c r="C50391" t="str">
        <f t="shared" si="1564"/>
        <v/>
      </c>
      <c r="CC50391" t="str">
        <f t="shared" si="1563"/>
        <v/>
      </c>
    </row>
    <row r="50392" spans="3:81" hidden="1" x14ac:dyDescent="0.4">
      <c r="C50392" t="str">
        <f t="shared" si="1564"/>
        <v/>
      </c>
      <c r="CC50392" t="str">
        <f t="shared" si="1563"/>
        <v/>
      </c>
    </row>
    <row r="50393" spans="3:81" hidden="1" x14ac:dyDescent="0.4">
      <c r="C50393" t="str">
        <f t="shared" si="1564"/>
        <v/>
      </c>
      <c r="CC50393" t="str">
        <f t="shared" si="1563"/>
        <v/>
      </c>
    </row>
    <row r="50394" spans="3:81" hidden="1" x14ac:dyDescent="0.4">
      <c r="C50394" t="str">
        <f t="shared" si="1564"/>
        <v/>
      </c>
      <c r="CC50394" t="str">
        <f t="shared" si="1563"/>
        <v/>
      </c>
    </row>
    <row r="50395" spans="3:81" hidden="1" x14ac:dyDescent="0.4">
      <c r="C50395" t="str">
        <f t="shared" si="1564"/>
        <v/>
      </c>
      <c r="CC50395" t="str">
        <f t="shared" si="1563"/>
        <v/>
      </c>
    </row>
    <row r="50396" spans="3:81" hidden="1" x14ac:dyDescent="0.4">
      <c r="C50396" t="str">
        <f t="shared" si="1564"/>
        <v/>
      </c>
      <c r="CC50396" t="str">
        <f t="shared" si="1563"/>
        <v/>
      </c>
    </row>
    <row r="50397" spans="3:81" hidden="1" x14ac:dyDescent="0.4">
      <c r="C50397" t="str">
        <f t="shared" si="1564"/>
        <v/>
      </c>
      <c r="CC50397" t="str">
        <f t="shared" si="1563"/>
        <v/>
      </c>
    </row>
    <row r="50398" spans="3:81" hidden="1" x14ac:dyDescent="0.4">
      <c r="C50398" t="str">
        <f t="shared" si="1564"/>
        <v/>
      </c>
      <c r="CC50398" t="str">
        <f t="shared" si="1563"/>
        <v/>
      </c>
    </row>
    <row r="50399" spans="3:81" hidden="1" x14ac:dyDescent="0.4">
      <c r="C50399" t="str">
        <f t="shared" si="1564"/>
        <v/>
      </c>
      <c r="CC50399" t="str">
        <f t="shared" si="1563"/>
        <v/>
      </c>
    </row>
    <row r="50400" spans="3:81" hidden="1" x14ac:dyDescent="0.4">
      <c r="C50400" t="str">
        <f t="shared" si="1564"/>
        <v/>
      </c>
      <c r="CC50400" t="str">
        <f t="shared" si="1563"/>
        <v/>
      </c>
    </row>
    <row r="50401" spans="3:81" hidden="1" x14ac:dyDescent="0.4">
      <c r="C50401" t="str">
        <f t="shared" si="1564"/>
        <v/>
      </c>
      <c r="CC50401" t="str">
        <f t="shared" si="1563"/>
        <v/>
      </c>
    </row>
    <row r="50402" spans="3:81" hidden="1" x14ac:dyDescent="0.4">
      <c r="C50402" t="str">
        <f t="shared" si="1564"/>
        <v/>
      </c>
      <c r="CC50402" t="str">
        <f t="shared" si="1563"/>
        <v/>
      </c>
    </row>
    <row r="50403" spans="3:81" hidden="1" x14ac:dyDescent="0.4">
      <c r="C50403" t="str">
        <f t="shared" si="1564"/>
        <v/>
      </c>
      <c r="CC50403" t="str">
        <f t="shared" si="1563"/>
        <v/>
      </c>
    </row>
    <row r="50404" spans="3:81" hidden="1" x14ac:dyDescent="0.4">
      <c r="C50404" t="str">
        <f t="shared" si="1564"/>
        <v/>
      </c>
      <c r="CC50404" t="str">
        <f t="shared" si="1563"/>
        <v/>
      </c>
    </row>
    <row r="50405" spans="3:81" hidden="1" x14ac:dyDescent="0.4">
      <c r="C50405" t="str">
        <f t="shared" si="1564"/>
        <v/>
      </c>
      <c r="CC50405" t="str">
        <f t="shared" si="1563"/>
        <v/>
      </c>
    </row>
    <row r="50406" spans="3:81" hidden="1" x14ac:dyDescent="0.4">
      <c r="C50406" t="str">
        <f t="shared" si="1564"/>
        <v/>
      </c>
      <c r="CC50406" t="str">
        <f t="shared" si="1563"/>
        <v/>
      </c>
    </row>
    <row r="50407" spans="3:81" hidden="1" x14ac:dyDescent="0.4">
      <c r="C50407" t="str">
        <f t="shared" si="1564"/>
        <v/>
      </c>
      <c r="CC50407" t="str">
        <f t="shared" si="1563"/>
        <v/>
      </c>
    </row>
    <row r="50408" spans="3:81" hidden="1" x14ac:dyDescent="0.4">
      <c r="C50408" t="str">
        <f t="shared" si="1564"/>
        <v/>
      </c>
      <c r="CC50408" t="str">
        <f t="shared" si="1563"/>
        <v/>
      </c>
    </row>
    <row r="50409" spans="3:81" hidden="1" x14ac:dyDescent="0.4">
      <c r="C50409" t="str">
        <f t="shared" si="1564"/>
        <v/>
      </c>
      <c r="CC50409" t="str">
        <f t="shared" si="1563"/>
        <v/>
      </c>
    </row>
    <row r="50410" spans="3:81" hidden="1" x14ac:dyDescent="0.4">
      <c r="C50410" t="str">
        <f t="shared" si="1564"/>
        <v/>
      </c>
      <c r="CC50410" t="str">
        <f t="shared" si="1563"/>
        <v/>
      </c>
    </row>
    <row r="50411" spans="3:81" hidden="1" x14ac:dyDescent="0.4">
      <c r="C50411" t="str">
        <f t="shared" si="1564"/>
        <v/>
      </c>
      <c r="CC50411" t="str">
        <f t="shared" si="1563"/>
        <v/>
      </c>
    </row>
    <row r="50412" spans="3:81" hidden="1" x14ac:dyDescent="0.4">
      <c r="C50412" t="str">
        <f t="shared" si="1564"/>
        <v/>
      </c>
      <c r="CC50412" t="str">
        <f t="shared" si="1563"/>
        <v/>
      </c>
    </row>
    <row r="50413" spans="3:81" hidden="1" x14ac:dyDescent="0.4">
      <c r="C50413" t="str">
        <f t="shared" si="1564"/>
        <v/>
      </c>
      <c r="CC50413" t="str">
        <f t="shared" si="1563"/>
        <v/>
      </c>
    </row>
    <row r="50414" spans="3:81" hidden="1" x14ac:dyDescent="0.4">
      <c r="C50414" t="str">
        <f t="shared" si="1564"/>
        <v/>
      </c>
      <c r="CC50414" t="str">
        <f t="shared" si="1563"/>
        <v/>
      </c>
    </row>
    <row r="50415" spans="3:81" hidden="1" x14ac:dyDescent="0.4">
      <c r="C50415" t="str">
        <f t="shared" si="1564"/>
        <v/>
      </c>
      <c r="CC50415" t="str">
        <f t="shared" si="1563"/>
        <v/>
      </c>
    </row>
    <row r="50416" spans="3:81" hidden="1" x14ac:dyDescent="0.4">
      <c r="C50416" t="str">
        <f t="shared" si="1564"/>
        <v/>
      </c>
      <c r="CC50416" t="str">
        <f t="shared" si="1563"/>
        <v/>
      </c>
    </row>
    <row r="50417" spans="3:81" hidden="1" x14ac:dyDescent="0.4">
      <c r="C50417" t="str">
        <f t="shared" si="1564"/>
        <v/>
      </c>
      <c r="CC50417" t="str">
        <f t="shared" si="1563"/>
        <v/>
      </c>
    </row>
    <row r="50418" spans="3:81" hidden="1" x14ac:dyDescent="0.4">
      <c r="C50418" t="str">
        <f t="shared" si="1564"/>
        <v/>
      </c>
      <c r="CC50418" t="str">
        <f t="shared" si="1563"/>
        <v/>
      </c>
    </row>
    <row r="50419" spans="3:81" hidden="1" x14ac:dyDescent="0.4">
      <c r="C50419" t="str">
        <f t="shared" si="1564"/>
        <v/>
      </c>
      <c r="CC50419" t="str">
        <f t="shared" si="1563"/>
        <v/>
      </c>
    </row>
    <row r="50420" spans="3:81" hidden="1" x14ac:dyDescent="0.4">
      <c r="C50420" t="str">
        <f t="shared" si="1564"/>
        <v/>
      </c>
      <c r="CC50420" t="str">
        <f t="shared" si="1563"/>
        <v/>
      </c>
    </row>
    <row r="50421" spans="3:81" hidden="1" x14ac:dyDescent="0.4">
      <c r="C50421" t="str">
        <f t="shared" si="1564"/>
        <v/>
      </c>
      <c r="CC50421" t="str">
        <f t="shared" si="1563"/>
        <v/>
      </c>
    </row>
    <row r="50422" spans="3:81" hidden="1" x14ac:dyDescent="0.4">
      <c r="C50422" t="str">
        <f t="shared" si="1564"/>
        <v/>
      </c>
      <c r="CC50422" t="str">
        <f t="shared" si="1563"/>
        <v/>
      </c>
    </row>
    <row r="50423" spans="3:81" hidden="1" x14ac:dyDescent="0.4">
      <c r="C50423" t="str">
        <f t="shared" si="1564"/>
        <v/>
      </c>
      <c r="CC50423" t="str">
        <f t="shared" si="1563"/>
        <v/>
      </c>
    </row>
    <row r="50424" spans="3:81" hidden="1" x14ac:dyDescent="0.4">
      <c r="C50424" t="str">
        <f t="shared" si="1564"/>
        <v/>
      </c>
      <c r="CC50424" t="str">
        <f t="shared" si="1563"/>
        <v/>
      </c>
    </row>
    <row r="50425" spans="3:81" hidden="1" x14ac:dyDescent="0.4">
      <c r="C50425" t="str">
        <f t="shared" si="1564"/>
        <v/>
      </c>
      <c r="CC50425" t="str">
        <f t="shared" si="1563"/>
        <v/>
      </c>
    </row>
    <row r="50426" spans="3:81" hidden="1" x14ac:dyDescent="0.4">
      <c r="C50426" t="str">
        <f t="shared" si="1564"/>
        <v/>
      </c>
      <c r="CC50426" t="str">
        <f t="shared" si="1563"/>
        <v/>
      </c>
    </row>
    <row r="50427" spans="3:81" hidden="1" x14ac:dyDescent="0.4">
      <c r="C50427" t="str">
        <f t="shared" si="1564"/>
        <v/>
      </c>
      <c r="CC50427" t="str">
        <f t="shared" si="1563"/>
        <v/>
      </c>
    </row>
    <row r="50428" spans="3:81" hidden="1" x14ac:dyDescent="0.4">
      <c r="C50428" t="str">
        <f t="shared" si="1564"/>
        <v/>
      </c>
      <c r="CC50428" t="str">
        <f t="shared" si="1563"/>
        <v/>
      </c>
    </row>
    <row r="50429" spans="3:81" hidden="1" x14ac:dyDescent="0.4">
      <c r="C50429" t="str">
        <f t="shared" si="1564"/>
        <v/>
      </c>
      <c r="CC50429" t="str">
        <f t="shared" si="1563"/>
        <v/>
      </c>
    </row>
    <row r="50430" spans="3:81" hidden="1" x14ac:dyDescent="0.4">
      <c r="C50430" t="str">
        <f t="shared" si="1564"/>
        <v/>
      </c>
      <c r="CC50430" t="str">
        <f t="shared" si="1563"/>
        <v/>
      </c>
    </row>
    <row r="50431" spans="3:81" hidden="1" x14ac:dyDescent="0.4">
      <c r="C50431" t="str">
        <f t="shared" si="1564"/>
        <v/>
      </c>
      <c r="CC50431" t="str">
        <f t="shared" si="1563"/>
        <v/>
      </c>
    </row>
    <row r="50432" spans="3:81" hidden="1" x14ac:dyDescent="0.4">
      <c r="C50432" t="str">
        <f t="shared" si="1564"/>
        <v/>
      </c>
      <c r="CC50432" t="str">
        <f t="shared" si="1563"/>
        <v/>
      </c>
    </row>
    <row r="50433" spans="3:81" hidden="1" x14ac:dyDescent="0.4">
      <c r="C50433" t="str">
        <f t="shared" si="1564"/>
        <v/>
      </c>
      <c r="CC50433" t="str">
        <f t="shared" si="1563"/>
        <v/>
      </c>
    </row>
    <row r="50434" spans="3:81" hidden="1" x14ac:dyDescent="0.4">
      <c r="C50434" t="str">
        <f t="shared" si="1564"/>
        <v/>
      </c>
      <c r="CC50434" t="str">
        <f t="shared" ref="CC50434:CC50497" si="1565">IF(A50434="","",CC50433+1)</f>
        <v/>
      </c>
    </row>
    <row r="50435" spans="3:81" hidden="1" x14ac:dyDescent="0.4">
      <c r="C50435" t="str">
        <f t="shared" ref="C50435:C50498" si="1566">IF(A50435="","",CONCATENATE(A50435,"T",B50435))</f>
        <v/>
      </c>
      <c r="CC50435" t="str">
        <f t="shared" si="1565"/>
        <v/>
      </c>
    </row>
    <row r="50436" spans="3:81" hidden="1" x14ac:dyDescent="0.4">
      <c r="C50436" t="str">
        <f t="shared" si="1566"/>
        <v/>
      </c>
      <c r="CC50436" t="str">
        <f t="shared" si="1565"/>
        <v/>
      </c>
    </row>
    <row r="50437" spans="3:81" hidden="1" x14ac:dyDescent="0.4">
      <c r="C50437" t="str">
        <f t="shared" si="1566"/>
        <v/>
      </c>
      <c r="CC50437" t="str">
        <f t="shared" si="1565"/>
        <v/>
      </c>
    </row>
    <row r="50438" spans="3:81" hidden="1" x14ac:dyDescent="0.4">
      <c r="C50438" t="str">
        <f t="shared" si="1566"/>
        <v/>
      </c>
      <c r="CC50438" t="str">
        <f t="shared" si="1565"/>
        <v/>
      </c>
    </row>
    <row r="50439" spans="3:81" hidden="1" x14ac:dyDescent="0.4">
      <c r="C50439" t="str">
        <f t="shared" si="1566"/>
        <v/>
      </c>
      <c r="CC50439" t="str">
        <f t="shared" si="1565"/>
        <v/>
      </c>
    </row>
    <row r="50440" spans="3:81" hidden="1" x14ac:dyDescent="0.4">
      <c r="C50440" t="str">
        <f t="shared" si="1566"/>
        <v/>
      </c>
      <c r="CC50440" t="str">
        <f t="shared" si="1565"/>
        <v/>
      </c>
    </row>
    <row r="50441" spans="3:81" hidden="1" x14ac:dyDescent="0.4">
      <c r="C50441" t="str">
        <f t="shared" si="1566"/>
        <v/>
      </c>
      <c r="CC50441" t="str">
        <f t="shared" si="1565"/>
        <v/>
      </c>
    </row>
    <row r="50442" spans="3:81" hidden="1" x14ac:dyDescent="0.4">
      <c r="C50442" t="str">
        <f t="shared" si="1566"/>
        <v/>
      </c>
      <c r="CC50442" t="str">
        <f t="shared" si="1565"/>
        <v/>
      </c>
    </row>
    <row r="50443" spans="3:81" hidden="1" x14ac:dyDescent="0.4">
      <c r="C50443" t="str">
        <f t="shared" si="1566"/>
        <v/>
      </c>
      <c r="CC50443" t="str">
        <f t="shared" si="1565"/>
        <v/>
      </c>
    </row>
    <row r="50444" spans="3:81" hidden="1" x14ac:dyDescent="0.4">
      <c r="C50444" t="str">
        <f t="shared" si="1566"/>
        <v/>
      </c>
      <c r="CC50444" t="str">
        <f t="shared" si="1565"/>
        <v/>
      </c>
    </row>
    <row r="50445" spans="3:81" hidden="1" x14ac:dyDescent="0.4">
      <c r="C50445" t="str">
        <f t="shared" si="1566"/>
        <v/>
      </c>
      <c r="CC50445" t="str">
        <f t="shared" si="1565"/>
        <v/>
      </c>
    </row>
    <row r="50446" spans="3:81" hidden="1" x14ac:dyDescent="0.4">
      <c r="C50446" t="str">
        <f t="shared" si="1566"/>
        <v/>
      </c>
      <c r="CC50446" t="str">
        <f t="shared" si="1565"/>
        <v/>
      </c>
    </row>
    <row r="50447" spans="3:81" hidden="1" x14ac:dyDescent="0.4">
      <c r="C50447" t="str">
        <f t="shared" si="1566"/>
        <v/>
      </c>
      <c r="CC50447" t="str">
        <f t="shared" si="1565"/>
        <v/>
      </c>
    </row>
    <row r="50448" spans="3:81" hidden="1" x14ac:dyDescent="0.4">
      <c r="C50448" t="str">
        <f t="shared" si="1566"/>
        <v/>
      </c>
      <c r="CC50448" t="str">
        <f t="shared" si="1565"/>
        <v/>
      </c>
    </row>
    <row r="50449" spans="3:81" hidden="1" x14ac:dyDescent="0.4">
      <c r="C50449" t="str">
        <f t="shared" si="1566"/>
        <v/>
      </c>
      <c r="CC50449" t="str">
        <f t="shared" si="1565"/>
        <v/>
      </c>
    </row>
    <row r="50450" spans="3:81" hidden="1" x14ac:dyDescent="0.4">
      <c r="C50450" t="str">
        <f t="shared" si="1566"/>
        <v/>
      </c>
      <c r="CC50450" t="str">
        <f t="shared" si="1565"/>
        <v/>
      </c>
    </row>
    <row r="50451" spans="3:81" hidden="1" x14ac:dyDescent="0.4">
      <c r="C50451" t="str">
        <f t="shared" si="1566"/>
        <v/>
      </c>
      <c r="CC50451" t="str">
        <f t="shared" si="1565"/>
        <v/>
      </c>
    </row>
    <row r="50452" spans="3:81" hidden="1" x14ac:dyDescent="0.4">
      <c r="C50452" t="str">
        <f t="shared" si="1566"/>
        <v/>
      </c>
      <c r="CC50452" t="str">
        <f t="shared" si="1565"/>
        <v/>
      </c>
    </row>
    <row r="50453" spans="3:81" hidden="1" x14ac:dyDescent="0.4">
      <c r="C50453" t="str">
        <f t="shared" si="1566"/>
        <v/>
      </c>
      <c r="CC50453" t="str">
        <f t="shared" si="1565"/>
        <v/>
      </c>
    </row>
    <row r="50454" spans="3:81" hidden="1" x14ac:dyDescent="0.4">
      <c r="C50454" t="str">
        <f t="shared" si="1566"/>
        <v/>
      </c>
      <c r="CC50454" t="str">
        <f t="shared" si="1565"/>
        <v/>
      </c>
    </row>
    <row r="50455" spans="3:81" hidden="1" x14ac:dyDescent="0.4">
      <c r="C50455" t="str">
        <f t="shared" si="1566"/>
        <v/>
      </c>
      <c r="CC50455" t="str">
        <f t="shared" si="1565"/>
        <v/>
      </c>
    </row>
    <row r="50456" spans="3:81" hidden="1" x14ac:dyDescent="0.4">
      <c r="C50456" t="str">
        <f t="shared" si="1566"/>
        <v/>
      </c>
      <c r="CC50456" t="str">
        <f t="shared" si="1565"/>
        <v/>
      </c>
    </row>
    <row r="50457" spans="3:81" hidden="1" x14ac:dyDescent="0.4">
      <c r="C50457" t="str">
        <f t="shared" si="1566"/>
        <v/>
      </c>
      <c r="CC50457" t="str">
        <f t="shared" si="1565"/>
        <v/>
      </c>
    </row>
    <row r="50458" spans="3:81" hidden="1" x14ac:dyDescent="0.4">
      <c r="C50458" t="str">
        <f t="shared" si="1566"/>
        <v/>
      </c>
      <c r="CC50458" t="str">
        <f t="shared" si="1565"/>
        <v/>
      </c>
    </row>
    <row r="50459" spans="3:81" hidden="1" x14ac:dyDescent="0.4">
      <c r="C50459" t="str">
        <f t="shared" si="1566"/>
        <v/>
      </c>
      <c r="CC50459" t="str">
        <f t="shared" si="1565"/>
        <v/>
      </c>
    </row>
    <row r="50460" spans="3:81" hidden="1" x14ac:dyDescent="0.4">
      <c r="C50460" t="str">
        <f t="shared" si="1566"/>
        <v/>
      </c>
      <c r="CC50460" t="str">
        <f t="shared" si="1565"/>
        <v/>
      </c>
    </row>
    <row r="50461" spans="3:81" hidden="1" x14ac:dyDescent="0.4">
      <c r="C50461" t="str">
        <f t="shared" si="1566"/>
        <v/>
      </c>
      <c r="CC50461" t="str">
        <f t="shared" si="1565"/>
        <v/>
      </c>
    </row>
    <row r="50462" spans="3:81" hidden="1" x14ac:dyDescent="0.4">
      <c r="C50462" t="str">
        <f t="shared" si="1566"/>
        <v/>
      </c>
      <c r="CC50462" t="str">
        <f t="shared" si="1565"/>
        <v/>
      </c>
    </row>
    <row r="50463" spans="3:81" hidden="1" x14ac:dyDescent="0.4">
      <c r="C50463" t="str">
        <f t="shared" si="1566"/>
        <v/>
      </c>
      <c r="CC50463" t="str">
        <f t="shared" si="1565"/>
        <v/>
      </c>
    </row>
    <row r="50464" spans="3:81" hidden="1" x14ac:dyDescent="0.4">
      <c r="C50464" t="str">
        <f t="shared" si="1566"/>
        <v/>
      </c>
      <c r="CC50464" t="str">
        <f t="shared" si="1565"/>
        <v/>
      </c>
    </row>
    <row r="50465" spans="3:81" hidden="1" x14ac:dyDescent="0.4">
      <c r="C50465" t="str">
        <f t="shared" si="1566"/>
        <v/>
      </c>
      <c r="CC50465" t="str">
        <f t="shared" si="1565"/>
        <v/>
      </c>
    </row>
    <row r="50466" spans="3:81" hidden="1" x14ac:dyDescent="0.4">
      <c r="C50466" t="str">
        <f t="shared" si="1566"/>
        <v/>
      </c>
      <c r="CC50466" t="str">
        <f t="shared" si="1565"/>
        <v/>
      </c>
    </row>
    <row r="50467" spans="3:81" hidden="1" x14ac:dyDescent="0.4">
      <c r="C50467" t="str">
        <f t="shared" si="1566"/>
        <v/>
      </c>
      <c r="CC50467" t="str">
        <f t="shared" si="1565"/>
        <v/>
      </c>
    </row>
    <row r="50468" spans="3:81" hidden="1" x14ac:dyDescent="0.4">
      <c r="C50468" t="str">
        <f t="shared" si="1566"/>
        <v/>
      </c>
      <c r="CC50468" t="str">
        <f t="shared" si="1565"/>
        <v/>
      </c>
    </row>
    <row r="50469" spans="3:81" hidden="1" x14ac:dyDescent="0.4">
      <c r="C50469" t="str">
        <f t="shared" si="1566"/>
        <v/>
      </c>
      <c r="CC50469" t="str">
        <f t="shared" si="1565"/>
        <v/>
      </c>
    </row>
    <row r="50470" spans="3:81" hidden="1" x14ac:dyDescent="0.4">
      <c r="C50470" t="str">
        <f t="shared" si="1566"/>
        <v/>
      </c>
      <c r="CC50470" t="str">
        <f t="shared" si="1565"/>
        <v/>
      </c>
    </row>
    <row r="50471" spans="3:81" hidden="1" x14ac:dyDescent="0.4">
      <c r="C50471" t="str">
        <f t="shared" si="1566"/>
        <v/>
      </c>
      <c r="CC50471" t="str">
        <f t="shared" si="1565"/>
        <v/>
      </c>
    </row>
    <row r="50472" spans="3:81" hidden="1" x14ac:dyDescent="0.4">
      <c r="C50472" t="str">
        <f t="shared" si="1566"/>
        <v/>
      </c>
      <c r="CC50472" t="str">
        <f t="shared" si="1565"/>
        <v/>
      </c>
    </row>
    <row r="50473" spans="3:81" hidden="1" x14ac:dyDescent="0.4">
      <c r="C50473" t="str">
        <f t="shared" si="1566"/>
        <v/>
      </c>
      <c r="CC50473" t="str">
        <f t="shared" si="1565"/>
        <v/>
      </c>
    </row>
    <row r="50474" spans="3:81" hidden="1" x14ac:dyDescent="0.4">
      <c r="C50474" t="str">
        <f t="shared" si="1566"/>
        <v/>
      </c>
      <c r="CC50474" t="str">
        <f t="shared" si="1565"/>
        <v/>
      </c>
    </row>
    <row r="50475" spans="3:81" hidden="1" x14ac:dyDescent="0.4">
      <c r="C50475" t="str">
        <f t="shared" si="1566"/>
        <v/>
      </c>
      <c r="CC50475" t="str">
        <f t="shared" si="1565"/>
        <v/>
      </c>
    </row>
    <row r="50476" spans="3:81" hidden="1" x14ac:dyDescent="0.4">
      <c r="C50476" t="str">
        <f t="shared" si="1566"/>
        <v/>
      </c>
      <c r="CC50476" t="str">
        <f t="shared" si="1565"/>
        <v/>
      </c>
    </row>
    <row r="50477" spans="3:81" hidden="1" x14ac:dyDescent="0.4">
      <c r="C50477" t="str">
        <f t="shared" si="1566"/>
        <v/>
      </c>
      <c r="CC50477" t="str">
        <f t="shared" si="1565"/>
        <v/>
      </c>
    </row>
    <row r="50478" spans="3:81" hidden="1" x14ac:dyDescent="0.4">
      <c r="C50478" t="str">
        <f t="shared" si="1566"/>
        <v/>
      </c>
      <c r="CC50478" t="str">
        <f t="shared" si="1565"/>
        <v/>
      </c>
    </row>
    <row r="50479" spans="3:81" hidden="1" x14ac:dyDescent="0.4">
      <c r="C50479" t="str">
        <f t="shared" si="1566"/>
        <v/>
      </c>
      <c r="CC50479" t="str">
        <f t="shared" si="1565"/>
        <v/>
      </c>
    </row>
    <row r="50480" spans="3:81" hidden="1" x14ac:dyDescent="0.4">
      <c r="C50480" t="str">
        <f t="shared" si="1566"/>
        <v/>
      </c>
      <c r="CC50480" t="str">
        <f t="shared" si="1565"/>
        <v/>
      </c>
    </row>
    <row r="50481" spans="3:81" hidden="1" x14ac:dyDescent="0.4">
      <c r="C50481" t="str">
        <f t="shared" si="1566"/>
        <v/>
      </c>
      <c r="CC50481" t="str">
        <f t="shared" si="1565"/>
        <v/>
      </c>
    </row>
    <row r="50482" spans="3:81" hidden="1" x14ac:dyDescent="0.4">
      <c r="C50482" t="str">
        <f t="shared" si="1566"/>
        <v/>
      </c>
      <c r="CC50482" t="str">
        <f t="shared" si="1565"/>
        <v/>
      </c>
    </row>
    <row r="50483" spans="3:81" hidden="1" x14ac:dyDescent="0.4">
      <c r="C50483" t="str">
        <f t="shared" si="1566"/>
        <v/>
      </c>
      <c r="CC50483" t="str">
        <f t="shared" si="1565"/>
        <v/>
      </c>
    </row>
    <row r="50484" spans="3:81" hidden="1" x14ac:dyDescent="0.4">
      <c r="C50484" t="str">
        <f t="shared" si="1566"/>
        <v/>
      </c>
      <c r="CC50484" t="str">
        <f t="shared" si="1565"/>
        <v/>
      </c>
    </row>
    <row r="50485" spans="3:81" hidden="1" x14ac:dyDescent="0.4">
      <c r="C50485" t="str">
        <f t="shared" si="1566"/>
        <v/>
      </c>
      <c r="CC50485" t="str">
        <f t="shared" si="1565"/>
        <v/>
      </c>
    </row>
    <row r="50486" spans="3:81" hidden="1" x14ac:dyDescent="0.4">
      <c r="C50486" t="str">
        <f t="shared" si="1566"/>
        <v/>
      </c>
      <c r="CC50486" t="str">
        <f t="shared" si="1565"/>
        <v/>
      </c>
    </row>
    <row r="50487" spans="3:81" hidden="1" x14ac:dyDescent="0.4">
      <c r="C50487" t="str">
        <f t="shared" si="1566"/>
        <v/>
      </c>
      <c r="CC50487" t="str">
        <f t="shared" si="1565"/>
        <v/>
      </c>
    </row>
    <row r="50488" spans="3:81" hidden="1" x14ac:dyDescent="0.4">
      <c r="C50488" t="str">
        <f t="shared" si="1566"/>
        <v/>
      </c>
      <c r="CC50488" t="str">
        <f t="shared" si="1565"/>
        <v/>
      </c>
    </row>
    <row r="50489" spans="3:81" hidden="1" x14ac:dyDescent="0.4">
      <c r="C50489" t="str">
        <f t="shared" si="1566"/>
        <v/>
      </c>
      <c r="CC50489" t="str">
        <f t="shared" si="1565"/>
        <v/>
      </c>
    </row>
    <row r="50490" spans="3:81" hidden="1" x14ac:dyDescent="0.4">
      <c r="C50490" t="str">
        <f t="shared" si="1566"/>
        <v/>
      </c>
      <c r="CC50490" t="str">
        <f t="shared" si="1565"/>
        <v/>
      </c>
    </row>
    <row r="50491" spans="3:81" hidden="1" x14ac:dyDescent="0.4">
      <c r="C50491" t="str">
        <f t="shared" si="1566"/>
        <v/>
      </c>
      <c r="CC50491" t="str">
        <f t="shared" si="1565"/>
        <v/>
      </c>
    </row>
    <row r="50492" spans="3:81" hidden="1" x14ac:dyDescent="0.4">
      <c r="C50492" t="str">
        <f t="shared" si="1566"/>
        <v/>
      </c>
      <c r="CC50492" t="str">
        <f t="shared" si="1565"/>
        <v/>
      </c>
    </row>
    <row r="50493" spans="3:81" hidden="1" x14ac:dyDescent="0.4">
      <c r="C50493" t="str">
        <f t="shared" si="1566"/>
        <v/>
      </c>
      <c r="CC50493" t="str">
        <f t="shared" si="1565"/>
        <v/>
      </c>
    </row>
    <row r="50494" spans="3:81" hidden="1" x14ac:dyDescent="0.4">
      <c r="C50494" t="str">
        <f t="shared" si="1566"/>
        <v/>
      </c>
      <c r="CC50494" t="str">
        <f t="shared" si="1565"/>
        <v/>
      </c>
    </row>
    <row r="50495" spans="3:81" hidden="1" x14ac:dyDescent="0.4">
      <c r="C50495" t="str">
        <f t="shared" si="1566"/>
        <v/>
      </c>
      <c r="CC50495" t="str">
        <f t="shared" si="1565"/>
        <v/>
      </c>
    </row>
    <row r="50496" spans="3:81" hidden="1" x14ac:dyDescent="0.4">
      <c r="C50496" t="str">
        <f t="shared" si="1566"/>
        <v/>
      </c>
      <c r="CC50496" t="str">
        <f t="shared" si="1565"/>
        <v/>
      </c>
    </row>
    <row r="50497" spans="3:81" hidden="1" x14ac:dyDescent="0.4">
      <c r="C50497" t="str">
        <f t="shared" si="1566"/>
        <v/>
      </c>
      <c r="CC50497" t="str">
        <f t="shared" si="1565"/>
        <v/>
      </c>
    </row>
    <row r="50498" spans="3:81" hidden="1" x14ac:dyDescent="0.4">
      <c r="C50498" t="str">
        <f t="shared" si="1566"/>
        <v/>
      </c>
      <c r="CC50498" t="str">
        <f t="shared" ref="CC50498:CC50561" si="1567">IF(A50498="","",CC50497+1)</f>
        <v/>
      </c>
    </row>
    <row r="50499" spans="3:81" hidden="1" x14ac:dyDescent="0.4">
      <c r="C50499" t="str">
        <f t="shared" ref="C50499:C50562" si="1568">IF(A50499="","",CONCATENATE(A50499,"T",B50499))</f>
        <v/>
      </c>
      <c r="CC50499" t="str">
        <f t="shared" si="1567"/>
        <v/>
      </c>
    </row>
    <row r="50500" spans="3:81" hidden="1" x14ac:dyDescent="0.4">
      <c r="C50500" t="str">
        <f t="shared" si="1568"/>
        <v/>
      </c>
      <c r="CC50500" t="str">
        <f t="shared" si="1567"/>
        <v/>
      </c>
    </row>
    <row r="50501" spans="3:81" hidden="1" x14ac:dyDescent="0.4">
      <c r="C50501" t="str">
        <f t="shared" si="1568"/>
        <v/>
      </c>
      <c r="CC50501" t="str">
        <f t="shared" si="1567"/>
        <v/>
      </c>
    </row>
    <row r="50502" spans="3:81" hidden="1" x14ac:dyDescent="0.4">
      <c r="C50502" t="str">
        <f t="shared" si="1568"/>
        <v/>
      </c>
      <c r="CC50502" t="str">
        <f t="shared" si="1567"/>
        <v/>
      </c>
    </row>
    <row r="50503" spans="3:81" hidden="1" x14ac:dyDescent="0.4">
      <c r="C50503" t="str">
        <f t="shared" si="1568"/>
        <v/>
      </c>
      <c r="CC50503" t="str">
        <f t="shared" si="1567"/>
        <v/>
      </c>
    </row>
    <row r="50504" spans="3:81" hidden="1" x14ac:dyDescent="0.4">
      <c r="C50504" t="str">
        <f t="shared" si="1568"/>
        <v/>
      </c>
      <c r="CC50504" t="str">
        <f t="shared" si="1567"/>
        <v/>
      </c>
    </row>
    <row r="50505" spans="3:81" hidden="1" x14ac:dyDescent="0.4">
      <c r="C50505" t="str">
        <f t="shared" si="1568"/>
        <v/>
      </c>
      <c r="CC50505" t="str">
        <f t="shared" si="1567"/>
        <v/>
      </c>
    </row>
    <row r="50506" spans="3:81" hidden="1" x14ac:dyDescent="0.4">
      <c r="C50506" t="str">
        <f t="shared" si="1568"/>
        <v/>
      </c>
      <c r="CC50506" t="str">
        <f t="shared" si="1567"/>
        <v/>
      </c>
    </row>
    <row r="50507" spans="3:81" hidden="1" x14ac:dyDescent="0.4">
      <c r="C50507" t="str">
        <f t="shared" si="1568"/>
        <v/>
      </c>
      <c r="CC50507" t="str">
        <f t="shared" si="1567"/>
        <v/>
      </c>
    </row>
    <row r="50508" spans="3:81" hidden="1" x14ac:dyDescent="0.4">
      <c r="C50508" t="str">
        <f t="shared" si="1568"/>
        <v/>
      </c>
      <c r="CC50508" t="str">
        <f t="shared" si="1567"/>
        <v/>
      </c>
    </row>
    <row r="50509" spans="3:81" hidden="1" x14ac:dyDescent="0.4">
      <c r="C50509" t="str">
        <f t="shared" si="1568"/>
        <v/>
      </c>
      <c r="CC50509" t="str">
        <f t="shared" si="1567"/>
        <v/>
      </c>
    </row>
    <row r="50510" spans="3:81" hidden="1" x14ac:dyDescent="0.4">
      <c r="C50510" t="str">
        <f t="shared" si="1568"/>
        <v/>
      </c>
      <c r="CC50510" t="str">
        <f t="shared" si="1567"/>
        <v/>
      </c>
    </row>
    <row r="50511" spans="3:81" hidden="1" x14ac:dyDescent="0.4">
      <c r="C50511" t="str">
        <f t="shared" si="1568"/>
        <v/>
      </c>
      <c r="CC50511" t="str">
        <f t="shared" si="1567"/>
        <v/>
      </c>
    </row>
    <row r="50512" spans="3:81" hidden="1" x14ac:dyDescent="0.4">
      <c r="C50512" t="str">
        <f t="shared" si="1568"/>
        <v/>
      </c>
      <c r="CC50512" t="str">
        <f t="shared" si="1567"/>
        <v/>
      </c>
    </row>
    <row r="50513" spans="3:81" hidden="1" x14ac:dyDescent="0.4">
      <c r="C50513" t="str">
        <f t="shared" si="1568"/>
        <v/>
      </c>
      <c r="CC50513" t="str">
        <f t="shared" si="1567"/>
        <v/>
      </c>
    </row>
    <row r="50514" spans="3:81" hidden="1" x14ac:dyDescent="0.4">
      <c r="C50514" t="str">
        <f t="shared" si="1568"/>
        <v/>
      </c>
      <c r="CC50514" t="str">
        <f t="shared" si="1567"/>
        <v/>
      </c>
    </row>
    <row r="50515" spans="3:81" hidden="1" x14ac:dyDescent="0.4">
      <c r="C50515" t="str">
        <f t="shared" si="1568"/>
        <v/>
      </c>
      <c r="CC50515" t="str">
        <f t="shared" si="1567"/>
        <v/>
      </c>
    </row>
    <row r="50516" spans="3:81" hidden="1" x14ac:dyDescent="0.4">
      <c r="C50516" t="str">
        <f t="shared" si="1568"/>
        <v/>
      </c>
      <c r="CC50516" t="str">
        <f t="shared" si="1567"/>
        <v/>
      </c>
    </row>
    <row r="50517" spans="3:81" hidden="1" x14ac:dyDescent="0.4">
      <c r="C50517" t="str">
        <f t="shared" si="1568"/>
        <v/>
      </c>
      <c r="CC50517" t="str">
        <f t="shared" si="1567"/>
        <v/>
      </c>
    </row>
    <row r="50518" spans="3:81" hidden="1" x14ac:dyDescent="0.4">
      <c r="C50518" t="str">
        <f t="shared" si="1568"/>
        <v/>
      </c>
      <c r="CC50518" t="str">
        <f t="shared" si="1567"/>
        <v/>
      </c>
    </row>
    <row r="50519" spans="3:81" hidden="1" x14ac:dyDescent="0.4">
      <c r="C50519" t="str">
        <f t="shared" si="1568"/>
        <v/>
      </c>
      <c r="CC50519" t="str">
        <f t="shared" si="1567"/>
        <v/>
      </c>
    </row>
    <row r="50520" spans="3:81" hidden="1" x14ac:dyDescent="0.4">
      <c r="C50520" t="str">
        <f t="shared" si="1568"/>
        <v/>
      </c>
      <c r="CC50520" t="str">
        <f t="shared" si="1567"/>
        <v/>
      </c>
    </row>
    <row r="50521" spans="3:81" hidden="1" x14ac:dyDescent="0.4">
      <c r="C50521" t="str">
        <f t="shared" si="1568"/>
        <v/>
      </c>
      <c r="CC50521" t="str">
        <f t="shared" si="1567"/>
        <v/>
      </c>
    </row>
    <row r="50522" spans="3:81" hidden="1" x14ac:dyDescent="0.4">
      <c r="C50522" t="str">
        <f t="shared" si="1568"/>
        <v/>
      </c>
      <c r="CC50522" t="str">
        <f t="shared" si="1567"/>
        <v/>
      </c>
    </row>
    <row r="50523" spans="3:81" hidden="1" x14ac:dyDescent="0.4">
      <c r="C50523" t="str">
        <f t="shared" si="1568"/>
        <v/>
      </c>
      <c r="CC50523" t="str">
        <f t="shared" si="1567"/>
        <v/>
      </c>
    </row>
    <row r="50524" spans="3:81" hidden="1" x14ac:dyDescent="0.4">
      <c r="C50524" t="str">
        <f t="shared" si="1568"/>
        <v/>
      </c>
      <c r="CC50524" t="str">
        <f t="shared" si="1567"/>
        <v/>
      </c>
    </row>
    <row r="50525" spans="3:81" hidden="1" x14ac:dyDescent="0.4">
      <c r="C50525" t="str">
        <f t="shared" si="1568"/>
        <v/>
      </c>
      <c r="CC50525" t="str">
        <f t="shared" si="1567"/>
        <v/>
      </c>
    </row>
    <row r="50526" spans="3:81" hidden="1" x14ac:dyDescent="0.4">
      <c r="C50526" t="str">
        <f t="shared" si="1568"/>
        <v/>
      </c>
      <c r="CC50526" t="str">
        <f t="shared" si="1567"/>
        <v/>
      </c>
    </row>
    <row r="50527" spans="3:81" hidden="1" x14ac:dyDescent="0.4">
      <c r="C50527" t="str">
        <f t="shared" si="1568"/>
        <v/>
      </c>
      <c r="CC50527" t="str">
        <f t="shared" si="1567"/>
        <v/>
      </c>
    </row>
    <row r="50528" spans="3:81" hidden="1" x14ac:dyDescent="0.4">
      <c r="C50528" t="str">
        <f t="shared" si="1568"/>
        <v/>
      </c>
      <c r="CC50528" t="str">
        <f t="shared" si="1567"/>
        <v/>
      </c>
    </row>
    <row r="50529" spans="3:81" hidden="1" x14ac:dyDescent="0.4">
      <c r="C50529" t="str">
        <f t="shared" si="1568"/>
        <v/>
      </c>
      <c r="CC50529" t="str">
        <f t="shared" si="1567"/>
        <v/>
      </c>
    </row>
    <row r="50530" spans="3:81" hidden="1" x14ac:dyDescent="0.4">
      <c r="C50530" t="str">
        <f t="shared" si="1568"/>
        <v/>
      </c>
      <c r="CC50530" t="str">
        <f t="shared" si="1567"/>
        <v/>
      </c>
    </row>
    <row r="50531" spans="3:81" hidden="1" x14ac:dyDescent="0.4">
      <c r="C50531" t="str">
        <f t="shared" si="1568"/>
        <v/>
      </c>
      <c r="CC50531" t="str">
        <f t="shared" si="1567"/>
        <v/>
      </c>
    </row>
    <row r="50532" spans="3:81" hidden="1" x14ac:dyDescent="0.4">
      <c r="C50532" t="str">
        <f t="shared" si="1568"/>
        <v/>
      </c>
      <c r="CC50532" t="str">
        <f t="shared" si="1567"/>
        <v/>
      </c>
    </row>
    <row r="50533" spans="3:81" hidden="1" x14ac:dyDescent="0.4">
      <c r="C50533" t="str">
        <f t="shared" si="1568"/>
        <v/>
      </c>
      <c r="CC50533" t="str">
        <f t="shared" si="1567"/>
        <v/>
      </c>
    </row>
    <row r="50534" spans="3:81" hidden="1" x14ac:dyDescent="0.4">
      <c r="C50534" t="str">
        <f t="shared" si="1568"/>
        <v/>
      </c>
      <c r="CC50534" t="str">
        <f t="shared" si="1567"/>
        <v/>
      </c>
    </row>
    <row r="50535" spans="3:81" hidden="1" x14ac:dyDescent="0.4">
      <c r="C50535" t="str">
        <f t="shared" si="1568"/>
        <v/>
      </c>
      <c r="CC50535" t="str">
        <f t="shared" si="1567"/>
        <v/>
      </c>
    </row>
    <row r="50536" spans="3:81" hidden="1" x14ac:dyDescent="0.4">
      <c r="C50536" t="str">
        <f t="shared" si="1568"/>
        <v/>
      </c>
      <c r="CC50536" t="str">
        <f t="shared" si="1567"/>
        <v/>
      </c>
    </row>
    <row r="50537" spans="3:81" hidden="1" x14ac:dyDescent="0.4">
      <c r="C50537" t="str">
        <f t="shared" si="1568"/>
        <v/>
      </c>
      <c r="CC50537" t="str">
        <f t="shared" si="1567"/>
        <v/>
      </c>
    </row>
    <row r="50538" spans="3:81" hidden="1" x14ac:dyDescent="0.4">
      <c r="C50538" t="str">
        <f t="shared" si="1568"/>
        <v/>
      </c>
      <c r="CC50538" t="str">
        <f t="shared" si="1567"/>
        <v/>
      </c>
    </row>
    <row r="50539" spans="3:81" hidden="1" x14ac:dyDescent="0.4">
      <c r="C50539" t="str">
        <f t="shared" si="1568"/>
        <v/>
      </c>
      <c r="CC50539" t="str">
        <f t="shared" si="1567"/>
        <v/>
      </c>
    </row>
    <row r="50540" spans="3:81" hidden="1" x14ac:dyDescent="0.4">
      <c r="C50540" t="str">
        <f t="shared" si="1568"/>
        <v/>
      </c>
      <c r="CC50540" t="str">
        <f t="shared" si="1567"/>
        <v/>
      </c>
    </row>
    <row r="50541" spans="3:81" hidden="1" x14ac:dyDescent="0.4">
      <c r="C50541" t="str">
        <f t="shared" si="1568"/>
        <v/>
      </c>
      <c r="CC50541" t="str">
        <f t="shared" si="1567"/>
        <v/>
      </c>
    </row>
    <row r="50542" spans="3:81" hidden="1" x14ac:dyDescent="0.4">
      <c r="C50542" t="str">
        <f t="shared" si="1568"/>
        <v/>
      </c>
      <c r="CC50542" t="str">
        <f t="shared" si="1567"/>
        <v/>
      </c>
    </row>
    <row r="50543" spans="3:81" hidden="1" x14ac:dyDescent="0.4">
      <c r="C50543" t="str">
        <f t="shared" si="1568"/>
        <v/>
      </c>
      <c r="CC50543" t="str">
        <f t="shared" si="1567"/>
        <v/>
      </c>
    </row>
    <row r="50544" spans="3:81" hidden="1" x14ac:dyDescent="0.4">
      <c r="C50544" t="str">
        <f t="shared" si="1568"/>
        <v/>
      </c>
      <c r="CC50544" t="str">
        <f t="shared" si="1567"/>
        <v/>
      </c>
    </row>
    <row r="50545" spans="3:81" hidden="1" x14ac:dyDescent="0.4">
      <c r="C50545" t="str">
        <f t="shared" si="1568"/>
        <v/>
      </c>
      <c r="CC50545" t="str">
        <f t="shared" si="1567"/>
        <v/>
      </c>
    </row>
    <row r="50546" spans="3:81" hidden="1" x14ac:dyDescent="0.4">
      <c r="C50546" t="str">
        <f t="shared" si="1568"/>
        <v/>
      </c>
      <c r="CC50546" t="str">
        <f t="shared" si="1567"/>
        <v/>
      </c>
    </row>
    <row r="50547" spans="3:81" hidden="1" x14ac:dyDescent="0.4">
      <c r="C50547" t="str">
        <f t="shared" si="1568"/>
        <v/>
      </c>
      <c r="CC50547" t="str">
        <f t="shared" si="1567"/>
        <v/>
      </c>
    </row>
    <row r="50548" spans="3:81" hidden="1" x14ac:dyDescent="0.4">
      <c r="C50548" t="str">
        <f t="shared" si="1568"/>
        <v/>
      </c>
      <c r="CC50548" t="str">
        <f t="shared" si="1567"/>
        <v/>
      </c>
    </row>
    <row r="50549" spans="3:81" hidden="1" x14ac:dyDescent="0.4">
      <c r="C50549" t="str">
        <f t="shared" si="1568"/>
        <v/>
      </c>
      <c r="CC50549" t="str">
        <f t="shared" si="1567"/>
        <v/>
      </c>
    </row>
    <row r="50550" spans="3:81" hidden="1" x14ac:dyDescent="0.4">
      <c r="C50550" t="str">
        <f t="shared" si="1568"/>
        <v/>
      </c>
      <c r="CC50550" t="str">
        <f t="shared" si="1567"/>
        <v/>
      </c>
    </row>
    <row r="50551" spans="3:81" hidden="1" x14ac:dyDescent="0.4">
      <c r="C50551" t="str">
        <f t="shared" si="1568"/>
        <v/>
      </c>
      <c r="CC50551" t="str">
        <f t="shared" si="1567"/>
        <v/>
      </c>
    </row>
    <row r="50552" spans="3:81" hidden="1" x14ac:dyDescent="0.4">
      <c r="C50552" t="str">
        <f t="shared" si="1568"/>
        <v/>
      </c>
      <c r="CC50552" t="str">
        <f t="shared" si="1567"/>
        <v/>
      </c>
    </row>
    <row r="50553" spans="3:81" hidden="1" x14ac:dyDescent="0.4">
      <c r="C50553" t="str">
        <f t="shared" si="1568"/>
        <v/>
      </c>
      <c r="CC50553" t="str">
        <f t="shared" si="1567"/>
        <v/>
      </c>
    </row>
    <row r="50554" spans="3:81" hidden="1" x14ac:dyDescent="0.4">
      <c r="C50554" t="str">
        <f t="shared" si="1568"/>
        <v/>
      </c>
      <c r="CC50554" t="str">
        <f t="shared" si="1567"/>
        <v/>
      </c>
    </row>
    <row r="50555" spans="3:81" hidden="1" x14ac:dyDescent="0.4">
      <c r="C50555" t="str">
        <f t="shared" si="1568"/>
        <v/>
      </c>
      <c r="CC50555" t="str">
        <f t="shared" si="1567"/>
        <v/>
      </c>
    </row>
    <row r="50556" spans="3:81" hidden="1" x14ac:dyDescent="0.4">
      <c r="C50556" t="str">
        <f t="shared" si="1568"/>
        <v/>
      </c>
      <c r="CC50556" t="str">
        <f t="shared" si="1567"/>
        <v/>
      </c>
    </row>
    <row r="50557" spans="3:81" hidden="1" x14ac:dyDescent="0.4">
      <c r="C50557" t="str">
        <f t="shared" si="1568"/>
        <v/>
      </c>
      <c r="CC50557" t="str">
        <f t="shared" si="1567"/>
        <v/>
      </c>
    </row>
    <row r="50558" spans="3:81" hidden="1" x14ac:dyDescent="0.4">
      <c r="C50558" t="str">
        <f t="shared" si="1568"/>
        <v/>
      </c>
      <c r="CC50558" t="str">
        <f t="shared" si="1567"/>
        <v/>
      </c>
    </row>
    <row r="50559" spans="3:81" hidden="1" x14ac:dyDescent="0.4">
      <c r="C50559" t="str">
        <f t="shared" si="1568"/>
        <v/>
      </c>
      <c r="CC50559" t="str">
        <f t="shared" si="1567"/>
        <v/>
      </c>
    </row>
    <row r="50560" spans="3:81" hidden="1" x14ac:dyDescent="0.4">
      <c r="C50560" t="str">
        <f t="shared" si="1568"/>
        <v/>
      </c>
      <c r="CC50560" t="str">
        <f t="shared" si="1567"/>
        <v/>
      </c>
    </row>
    <row r="50561" spans="3:81" hidden="1" x14ac:dyDescent="0.4">
      <c r="C50561" t="str">
        <f t="shared" si="1568"/>
        <v/>
      </c>
      <c r="CC50561" t="str">
        <f t="shared" si="1567"/>
        <v/>
      </c>
    </row>
    <row r="50562" spans="3:81" hidden="1" x14ac:dyDescent="0.4">
      <c r="C50562" t="str">
        <f t="shared" si="1568"/>
        <v/>
      </c>
      <c r="CC50562" t="str">
        <f t="shared" ref="CC50562:CC50625" si="1569">IF(A50562="","",CC50561+1)</f>
        <v/>
      </c>
    </row>
    <row r="50563" spans="3:81" hidden="1" x14ac:dyDescent="0.4">
      <c r="C50563" t="str">
        <f t="shared" ref="C50563:C50626" si="1570">IF(A50563="","",CONCATENATE(A50563,"T",B50563))</f>
        <v/>
      </c>
      <c r="CC50563" t="str">
        <f t="shared" si="1569"/>
        <v/>
      </c>
    </row>
    <row r="50564" spans="3:81" hidden="1" x14ac:dyDescent="0.4">
      <c r="C50564" t="str">
        <f t="shared" si="1570"/>
        <v/>
      </c>
      <c r="CC50564" t="str">
        <f t="shared" si="1569"/>
        <v/>
      </c>
    </row>
    <row r="50565" spans="3:81" hidden="1" x14ac:dyDescent="0.4">
      <c r="C50565" t="str">
        <f t="shared" si="1570"/>
        <v/>
      </c>
      <c r="CC50565" t="str">
        <f t="shared" si="1569"/>
        <v/>
      </c>
    </row>
    <row r="50566" spans="3:81" hidden="1" x14ac:dyDescent="0.4">
      <c r="C50566" t="str">
        <f t="shared" si="1570"/>
        <v/>
      </c>
      <c r="CC50566" t="str">
        <f t="shared" si="1569"/>
        <v/>
      </c>
    </row>
    <row r="50567" spans="3:81" hidden="1" x14ac:dyDescent="0.4">
      <c r="C50567" t="str">
        <f t="shared" si="1570"/>
        <v/>
      </c>
      <c r="CC50567" t="str">
        <f t="shared" si="1569"/>
        <v/>
      </c>
    </row>
    <row r="50568" spans="3:81" hidden="1" x14ac:dyDescent="0.4">
      <c r="C50568" t="str">
        <f t="shared" si="1570"/>
        <v/>
      </c>
      <c r="CC50568" t="str">
        <f t="shared" si="1569"/>
        <v/>
      </c>
    </row>
    <row r="50569" spans="3:81" hidden="1" x14ac:dyDescent="0.4">
      <c r="C50569" t="str">
        <f t="shared" si="1570"/>
        <v/>
      </c>
      <c r="CC50569" t="str">
        <f t="shared" si="1569"/>
        <v/>
      </c>
    </row>
    <row r="50570" spans="3:81" hidden="1" x14ac:dyDescent="0.4">
      <c r="C50570" t="str">
        <f t="shared" si="1570"/>
        <v/>
      </c>
      <c r="CC50570" t="str">
        <f t="shared" si="1569"/>
        <v/>
      </c>
    </row>
    <row r="50571" spans="3:81" hidden="1" x14ac:dyDescent="0.4">
      <c r="C50571" t="str">
        <f t="shared" si="1570"/>
        <v/>
      </c>
      <c r="CC50571" t="str">
        <f t="shared" si="1569"/>
        <v/>
      </c>
    </row>
    <row r="50572" spans="3:81" hidden="1" x14ac:dyDescent="0.4">
      <c r="C50572" t="str">
        <f t="shared" si="1570"/>
        <v/>
      </c>
      <c r="CC50572" t="str">
        <f t="shared" si="1569"/>
        <v/>
      </c>
    </row>
    <row r="50573" spans="3:81" hidden="1" x14ac:dyDescent="0.4">
      <c r="C50573" t="str">
        <f t="shared" si="1570"/>
        <v/>
      </c>
      <c r="CC50573" t="str">
        <f t="shared" si="1569"/>
        <v/>
      </c>
    </row>
    <row r="50574" spans="3:81" hidden="1" x14ac:dyDescent="0.4">
      <c r="C50574" t="str">
        <f t="shared" si="1570"/>
        <v/>
      </c>
      <c r="CC50574" t="str">
        <f t="shared" si="1569"/>
        <v/>
      </c>
    </row>
    <row r="50575" spans="3:81" hidden="1" x14ac:dyDescent="0.4">
      <c r="C50575" t="str">
        <f t="shared" si="1570"/>
        <v/>
      </c>
      <c r="CC50575" t="str">
        <f t="shared" si="1569"/>
        <v/>
      </c>
    </row>
    <row r="50576" spans="3:81" hidden="1" x14ac:dyDescent="0.4">
      <c r="C50576" t="str">
        <f t="shared" si="1570"/>
        <v/>
      </c>
      <c r="CC50576" t="str">
        <f t="shared" si="1569"/>
        <v/>
      </c>
    </row>
    <row r="50577" spans="3:81" hidden="1" x14ac:dyDescent="0.4">
      <c r="C50577" t="str">
        <f t="shared" si="1570"/>
        <v/>
      </c>
      <c r="CC50577" t="str">
        <f t="shared" si="1569"/>
        <v/>
      </c>
    </row>
    <row r="50578" spans="3:81" hidden="1" x14ac:dyDescent="0.4">
      <c r="C50578" t="str">
        <f t="shared" si="1570"/>
        <v/>
      </c>
      <c r="CC50578" t="str">
        <f t="shared" si="1569"/>
        <v/>
      </c>
    </row>
    <row r="50579" spans="3:81" hidden="1" x14ac:dyDescent="0.4">
      <c r="C50579" t="str">
        <f t="shared" si="1570"/>
        <v/>
      </c>
      <c r="CC50579" t="str">
        <f t="shared" si="1569"/>
        <v/>
      </c>
    </row>
    <row r="50580" spans="3:81" hidden="1" x14ac:dyDescent="0.4">
      <c r="C50580" t="str">
        <f t="shared" si="1570"/>
        <v/>
      </c>
      <c r="CC50580" t="str">
        <f t="shared" si="1569"/>
        <v/>
      </c>
    </row>
    <row r="50581" spans="3:81" hidden="1" x14ac:dyDescent="0.4">
      <c r="C50581" t="str">
        <f t="shared" si="1570"/>
        <v/>
      </c>
      <c r="CC50581" t="str">
        <f t="shared" si="1569"/>
        <v/>
      </c>
    </row>
    <row r="50582" spans="3:81" hidden="1" x14ac:dyDescent="0.4">
      <c r="C50582" t="str">
        <f t="shared" si="1570"/>
        <v/>
      </c>
      <c r="CC50582" t="str">
        <f t="shared" si="1569"/>
        <v/>
      </c>
    </row>
    <row r="50583" spans="3:81" hidden="1" x14ac:dyDescent="0.4">
      <c r="C50583" t="str">
        <f t="shared" si="1570"/>
        <v/>
      </c>
      <c r="CC50583" t="str">
        <f t="shared" si="1569"/>
        <v/>
      </c>
    </row>
    <row r="50584" spans="3:81" hidden="1" x14ac:dyDescent="0.4">
      <c r="C50584" t="str">
        <f t="shared" si="1570"/>
        <v/>
      </c>
      <c r="CC50584" t="str">
        <f t="shared" si="1569"/>
        <v/>
      </c>
    </row>
    <row r="50585" spans="3:81" hidden="1" x14ac:dyDescent="0.4">
      <c r="C50585" t="str">
        <f t="shared" si="1570"/>
        <v/>
      </c>
      <c r="CC50585" t="str">
        <f t="shared" si="1569"/>
        <v/>
      </c>
    </row>
    <row r="50586" spans="3:81" hidden="1" x14ac:dyDescent="0.4">
      <c r="C50586" t="str">
        <f t="shared" si="1570"/>
        <v/>
      </c>
      <c r="CC50586" t="str">
        <f t="shared" si="1569"/>
        <v/>
      </c>
    </row>
    <row r="50587" spans="3:81" hidden="1" x14ac:dyDescent="0.4">
      <c r="C50587" t="str">
        <f t="shared" si="1570"/>
        <v/>
      </c>
      <c r="CC50587" t="str">
        <f t="shared" si="1569"/>
        <v/>
      </c>
    </row>
    <row r="50588" spans="3:81" hidden="1" x14ac:dyDescent="0.4">
      <c r="C50588" t="str">
        <f t="shared" si="1570"/>
        <v/>
      </c>
      <c r="CC50588" t="str">
        <f t="shared" si="1569"/>
        <v/>
      </c>
    </row>
    <row r="50589" spans="3:81" hidden="1" x14ac:dyDescent="0.4">
      <c r="C50589" t="str">
        <f t="shared" si="1570"/>
        <v/>
      </c>
      <c r="CC50589" t="str">
        <f t="shared" si="1569"/>
        <v/>
      </c>
    </row>
    <row r="50590" spans="3:81" hidden="1" x14ac:dyDescent="0.4">
      <c r="C50590" t="str">
        <f t="shared" si="1570"/>
        <v/>
      </c>
      <c r="CC50590" t="str">
        <f t="shared" si="1569"/>
        <v/>
      </c>
    </row>
    <row r="50591" spans="3:81" hidden="1" x14ac:dyDescent="0.4">
      <c r="C50591" t="str">
        <f t="shared" si="1570"/>
        <v/>
      </c>
      <c r="CC50591" t="str">
        <f t="shared" si="1569"/>
        <v/>
      </c>
    </row>
    <row r="50592" spans="3:81" hidden="1" x14ac:dyDescent="0.4">
      <c r="C50592" t="str">
        <f t="shared" si="1570"/>
        <v/>
      </c>
      <c r="CC50592" t="str">
        <f t="shared" si="1569"/>
        <v/>
      </c>
    </row>
    <row r="50593" spans="3:81" hidden="1" x14ac:dyDescent="0.4">
      <c r="C50593" t="str">
        <f t="shared" si="1570"/>
        <v/>
      </c>
      <c r="CC50593" t="str">
        <f t="shared" si="1569"/>
        <v/>
      </c>
    </row>
    <row r="50594" spans="3:81" hidden="1" x14ac:dyDescent="0.4">
      <c r="C50594" t="str">
        <f t="shared" si="1570"/>
        <v/>
      </c>
      <c r="CC50594" t="str">
        <f t="shared" si="1569"/>
        <v/>
      </c>
    </row>
    <row r="50595" spans="3:81" hidden="1" x14ac:dyDescent="0.4">
      <c r="C50595" t="str">
        <f t="shared" si="1570"/>
        <v/>
      </c>
      <c r="CC50595" t="str">
        <f t="shared" si="1569"/>
        <v/>
      </c>
    </row>
    <row r="50596" spans="3:81" hidden="1" x14ac:dyDescent="0.4">
      <c r="C50596" t="str">
        <f t="shared" si="1570"/>
        <v/>
      </c>
      <c r="CC50596" t="str">
        <f t="shared" si="1569"/>
        <v/>
      </c>
    </row>
    <row r="50597" spans="3:81" hidden="1" x14ac:dyDescent="0.4">
      <c r="C50597" t="str">
        <f t="shared" si="1570"/>
        <v/>
      </c>
      <c r="CC50597" t="str">
        <f t="shared" si="1569"/>
        <v/>
      </c>
    </row>
    <row r="50598" spans="3:81" hidden="1" x14ac:dyDescent="0.4">
      <c r="C50598" t="str">
        <f t="shared" si="1570"/>
        <v/>
      </c>
      <c r="CC50598" t="str">
        <f t="shared" si="1569"/>
        <v/>
      </c>
    </row>
    <row r="50599" spans="3:81" hidden="1" x14ac:dyDescent="0.4">
      <c r="C50599" t="str">
        <f t="shared" si="1570"/>
        <v/>
      </c>
      <c r="CC50599" t="str">
        <f t="shared" si="1569"/>
        <v/>
      </c>
    </row>
    <row r="50600" spans="3:81" hidden="1" x14ac:dyDescent="0.4">
      <c r="C50600" t="str">
        <f t="shared" si="1570"/>
        <v/>
      </c>
      <c r="CC50600" t="str">
        <f t="shared" si="1569"/>
        <v/>
      </c>
    </row>
    <row r="50601" spans="3:81" hidden="1" x14ac:dyDescent="0.4">
      <c r="C50601" t="str">
        <f t="shared" si="1570"/>
        <v/>
      </c>
      <c r="CC50601" t="str">
        <f t="shared" si="1569"/>
        <v/>
      </c>
    </row>
    <row r="50602" spans="3:81" hidden="1" x14ac:dyDescent="0.4">
      <c r="C50602" t="str">
        <f t="shared" si="1570"/>
        <v/>
      </c>
      <c r="CC50602" t="str">
        <f t="shared" si="1569"/>
        <v/>
      </c>
    </row>
    <row r="50603" spans="3:81" hidden="1" x14ac:dyDescent="0.4">
      <c r="C50603" t="str">
        <f t="shared" si="1570"/>
        <v/>
      </c>
      <c r="CC50603" t="str">
        <f t="shared" si="1569"/>
        <v/>
      </c>
    </row>
    <row r="50604" spans="3:81" hidden="1" x14ac:dyDescent="0.4">
      <c r="C50604" t="str">
        <f t="shared" si="1570"/>
        <v/>
      </c>
      <c r="CC50604" t="str">
        <f t="shared" si="1569"/>
        <v/>
      </c>
    </row>
    <row r="50605" spans="3:81" hidden="1" x14ac:dyDescent="0.4">
      <c r="C50605" t="str">
        <f t="shared" si="1570"/>
        <v/>
      </c>
      <c r="CC50605" t="str">
        <f t="shared" si="1569"/>
        <v/>
      </c>
    </row>
    <row r="50606" spans="3:81" hidden="1" x14ac:dyDescent="0.4">
      <c r="C50606" t="str">
        <f t="shared" si="1570"/>
        <v/>
      </c>
      <c r="CC50606" t="str">
        <f t="shared" si="1569"/>
        <v/>
      </c>
    </row>
    <row r="50607" spans="3:81" hidden="1" x14ac:dyDescent="0.4">
      <c r="C50607" t="str">
        <f t="shared" si="1570"/>
        <v/>
      </c>
      <c r="CC50607" t="str">
        <f t="shared" si="1569"/>
        <v/>
      </c>
    </row>
    <row r="50608" spans="3:81" hidden="1" x14ac:dyDescent="0.4">
      <c r="C50608" t="str">
        <f t="shared" si="1570"/>
        <v/>
      </c>
      <c r="CC50608" t="str">
        <f t="shared" si="1569"/>
        <v/>
      </c>
    </row>
    <row r="50609" spans="3:81" hidden="1" x14ac:dyDescent="0.4">
      <c r="C50609" t="str">
        <f t="shared" si="1570"/>
        <v/>
      </c>
      <c r="CC50609" t="str">
        <f t="shared" si="1569"/>
        <v/>
      </c>
    </row>
    <row r="50610" spans="3:81" hidden="1" x14ac:dyDescent="0.4">
      <c r="C50610" t="str">
        <f t="shared" si="1570"/>
        <v/>
      </c>
      <c r="CC50610" t="str">
        <f t="shared" si="1569"/>
        <v/>
      </c>
    </row>
    <row r="50611" spans="3:81" hidden="1" x14ac:dyDescent="0.4">
      <c r="C50611" t="str">
        <f t="shared" si="1570"/>
        <v/>
      </c>
      <c r="CC50611" t="str">
        <f t="shared" si="1569"/>
        <v/>
      </c>
    </row>
    <row r="50612" spans="3:81" hidden="1" x14ac:dyDescent="0.4">
      <c r="C50612" t="str">
        <f t="shared" si="1570"/>
        <v/>
      </c>
      <c r="CC50612" t="str">
        <f t="shared" si="1569"/>
        <v/>
      </c>
    </row>
    <row r="50613" spans="3:81" hidden="1" x14ac:dyDescent="0.4">
      <c r="C50613" t="str">
        <f t="shared" si="1570"/>
        <v/>
      </c>
      <c r="CC50613" t="str">
        <f t="shared" si="1569"/>
        <v/>
      </c>
    </row>
    <row r="50614" spans="3:81" hidden="1" x14ac:dyDescent="0.4">
      <c r="C50614" t="str">
        <f t="shared" si="1570"/>
        <v/>
      </c>
      <c r="CC50614" t="str">
        <f t="shared" si="1569"/>
        <v/>
      </c>
    </row>
    <row r="50615" spans="3:81" hidden="1" x14ac:dyDescent="0.4">
      <c r="C50615" t="str">
        <f t="shared" si="1570"/>
        <v/>
      </c>
      <c r="CC50615" t="str">
        <f t="shared" si="1569"/>
        <v/>
      </c>
    </row>
    <row r="50616" spans="3:81" hidden="1" x14ac:dyDescent="0.4">
      <c r="C50616" t="str">
        <f t="shared" si="1570"/>
        <v/>
      </c>
      <c r="CC50616" t="str">
        <f t="shared" si="1569"/>
        <v/>
      </c>
    </row>
    <row r="50617" spans="3:81" hidden="1" x14ac:dyDescent="0.4">
      <c r="C50617" t="str">
        <f t="shared" si="1570"/>
        <v/>
      </c>
      <c r="CC50617" t="str">
        <f t="shared" si="1569"/>
        <v/>
      </c>
    </row>
    <row r="50618" spans="3:81" hidden="1" x14ac:dyDescent="0.4">
      <c r="C50618" t="str">
        <f t="shared" si="1570"/>
        <v/>
      </c>
      <c r="CC50618" t="str">
        <f t="shared" si="1569"/>
        <v/>
      </c>
    </row>
    <row r="50619" spans="3:81" hidden="1" x14ac:dyDescent="0.4">
      <c r="C50619" t="str">
        <f t="shared" si="1570"/>
        <v/>
      </c>
      <c r="CC50619" t="str">
        <f t="shared" si="1569"/>
        <v/>
      </c>
    </row>
    <row r="50620" spans="3:81" hidden="1" x14ac:dyDescent="0.4">
      <c r="C50620" t="str">
        <f t="shared" si="1570"/>
        <v/>
      </c>
      <c r="CC50620" t="str">
        <f t="shared" si="1569"/>
        <v/>
      </c>
    </row>
    <row r="50621" spans="3:81" hidden="1" x14ac:dyDescent="0.4">
      <c r="C50621" t="str">
        <f t="shared" si="1570"/>
        <v/>
      </c>
      <c r="CC50621" t="str">
        <f t="shared" si="1569"/>
        <v/>
      </c>
    </row>
    <row r="50622" spans="3:81" hidden="1" x14ac:dyDescent="0.4">
      <c r="C50622" t="str">
        <f t="shared" si="1570"/>
        <v/>
      </c>
      <c r="CC50622" t="str">
        <f t="shared" si="1569"/>
        <v/>
      </c>
    </row>
    <row r="50623" spans="3:81" hidden="1" x14ac:dyDescent="0.4">
      <c r="C50623" t="str">
        <f t="shared" si="1570"/>
        <v/>
      </c>
      <c r="CC50623" t="str">
        <f t="shared" si="1569"/>
        <v/>
      </c>
    </row>
    <row r="50624" spans="3:81" hidden="1" x14ac:dyDescent="0.4">
      <c r="C50624" t="str">
        <f t="shared" si="1570"/>
        <v/>
      </c>
      <c r="CC50624" t="str">
        <f t="shared" si="1569"/>
        <v/>
      </c>
    </row>
    <row r="50625" spans="3:81" hidden="1" x14ac:dyDescent="0.4">
      <c r="C50625" t="str">
        <f t="shared" si="1570"/>
        <v/>
      </c>
      <c r="CC50625" t="str">
        <f t="shared" si="1569"/>
        <v/>
      </c>
    </row>
    <row r="50626" spans="3:81" hidden="1" x14ac:dyDescent="0.4">
      <c r="C50626" t="str">
        <f t="shared" si="1570"/>
        <v/>
      </c>
      <c r="CC50626" t="str">
        <f t="shared" ref="CC50626:CC50689" si="1571">IF(A50626="","",CC50625+1)</f>
        <v/>
      </c>
    </row>
    <row r="50627" spans="3:81" hidden="1" x14ac:dyDescent="0.4">
      <c r="C50627" t="str">
        <f t="shared" ref="C50627:C50690" si="1572">IF(A50627="","",CONCATENATE(A50627,"T",B50627))</f>
        <v/>
      </c>
      <c r="CC50627" t="str">
        <f t="shared" si="1571"/>
        <v/>
      </c>
    </row>
    <row r="50628" spans="3:81" hidden="1" x14ac:dyDescent="0.4">
      <c r="C50628" t="str">
        <f t="shared" si="1572"/>
        <v/>
      </c>
      <c r="CC50628" t="str">
        <f t="shared" si="1571"/>
        <v/>
      </c>
    </row>
    <row r="50629" spans="3:81" hidden="1" x14ac:dyDescent="0.4">
      <c r="C50629" t="str">
        <f t="shared" si="1572"/>
        <v/>
      </c>
      <c r="CC50629" t="str">
        <f t="shared" si="1571"/>
        <v/>
      </c>
    </row>
    <row r="50630" spans="3:81" hidden="1" x14ac:dyDescent="0.4">
      <c r="C50630" t="str">
        <f t="shared" si="1572"/>
        <v/>
      </c>
      <c r="CC50630" t="str">
        <f t="shared" si="1571"/>
        <v/>
      </c>
    </row>
    <row r="50631" spans="3:81" hidden="1" x14ac:dyDescent="0.4">
      <c r="C50631" t="str">
        <f t="shared" si="1572"/>
        <v/>
      </c>
      <c r="CC50631" t="str">
        <f t="shared" si="1571"/>
        <v/>
      </c>
    </row>
    <row r="50632" spans="3:81" hidden="1" x14ac:dyDescent="0.4">
      <c r="C50632" t="str">
        <f t="shared" si="1572"/>
        <v/>
      </c>
      <c r="CC50632" t="str">
        <f t="shared" si="1571"/>
        <v/>
      </c>
    </row>
    <row r="50633" spans="3:81" hidden="1" x14ac:dyDescent="0.4">
      <c r="C50633" t="str">
        <f t="shared" si="1572"/>
        <v/>
      </c>
      <c r="CC50633" t="str">
        <f t="shared" si="1571"/>
        <v/>
      </c>
    </row>
    <row r="50634" spans="3:81" hidden="1" x14ac:dyDescent="0.4">
      <c r="C50634" t="str">
        <f t="shared" si="1572"/>
        <v/>
      </c>
      <c r="CC50634" t="str">
        <f t="shared" si="1571"/>
        <v/>
      </c>
    </row>
    <row r="50635" spans="3:81" hidden="1" x14ac:dyDescent="0.4">
      <c r="C50635" t="str">
        <f t="shared" si="1572"/>
        <v/>
      </c>
      <c r="CC50635" t="str">
        <f t="shared" si="1571"/>
        <v/>
      </c>
    </row>
    <row r="50636" spans="3:81" hidden="1" x14ac:dyDescent="0.4">
      <c r="C50636" t="str">
        <f t="shared" si="1572"/>
        <v/>
      </c>
      <c r="CC50636" t="str">
        <f t="shared" si="1571"/>
        <v/>
      </c>
    </row>
    <row r="50637" spans="3:81" hidden="1" x14ac:dyDescent="0.4">
      <c r="C50637" t="str">
        <f t="shared" si="1572"/>
        <v/>
      </c>
      <c r="CC50637" t="str">
        <f t="shared" si="1571"/>
        <v/>
      </c>
    </row>
    <row r="50638" spans="3:81" hidden="1" x14ac:dyDescent="0.4">
      <c r="C50638" t="str">
        <f t="shared" si="1572"/>
        <v/>
      </c>
      <c r="CC50638" t="str">
        <f t="shared" si="1571"/>
        <v/>
      </c>
    </row>
    <row r="50639" spans="3:81" hidden="1" x14ac:dyDescent="0.4">
      <c r="C50639" t="str">
        <f t="shared" si="1572"/>
        <v/>
      </c>
      <c r="CC50639" t="str">
        <f t="shared" si="1571"/>
        <v/>
      </c>
    </row>
    <row r="50640" spans="3:81" hidden="1" x14ac:dyDescent="0.4">
      <c r="C50640" t="str">
        <f t="shared" si="1572"/>
        <v/>
      </c>
      <c r="CC50640" t="str">
        <f t="shared" si="1571"/>
        <v/>
      </c>
    </row>
    <row r="50641" spans="3:81" hidden="1" x14ac:dyDescent="0.4">
      <c r="C50641" t="str">
        <f t="shared" si="1572"/>
        <v/>
      </c>
      <c r="CC50641" t="str">
        <f t="shared" si="1571"/>
        <v/>
      </c>
    </row>
    <row r="50642" spans="3:81" hidden="1" x14ac:dyDescent="0.4">
      <c r="C50642" t="str">
        <f t="shared" si="1572"/>
        <v/>
      </c>
      <c r="CC50642" t="str">
        <f t="shared" si="1571"/>
        <v/>
      </c>
    </row>
    <row r="50643" spans="3:81" hidden="1" x14ac:dyDescent="0.4">
      <c r="C50643" t="str">
        <f t="shared" si="1572"/>
        <v/>
      </c>
      <c r="CC50643" t="str">
        <f t="shared" si="1571"/>
        <v/>
      </c>
    </row>
    <row r="50644" spans="3:81" hidden="1" x14ac:dyDescent="0.4">
      <c r="C50644" t="str">
        <f t="shared" si="1572"/>
        <v/>
      </c>
      <c r="CC50644" t="str">
        <f t="shared" si="1571"/>
        <v/>
      </c>
    </row>
    <row r="50645" spans="3:81" hidden="1" x14ac:dyDescent="0.4">
      <c r="C50645" t="str">
        <f t="shared" si="1572"/>
        <v/>
      </c>
      <c r="CC50645" t="str">
        <f t="shared" si="1571"/>
        <v/>
      </c>
    </row>
    <row r="50646" spans="3:81" hidden="1" x14ac:dyDescent="0.4">
      <c r="C50646" t="str">
        <f t="shared" si="1572"/>
        <v/>
      </c>
      <c r="CC50646" t="str">
        <f t="shared" si="1571"/>
        <v/>
      </c>
    </row>
    <row r="50647" spans="3:81" hidden="1" x14ac:dyDescent="0.4">
      <c r="C50647" t="str">
        <f t="shared" si="1572"/>
        <v/>
      </c>
      <c r="CC50647" t="str">
        <f t="shared" si="1571"/>
        <v/>
      </c>
    </row>
    <row r="50648" spans="3:81" hidden="1" x14ac:dyDescent="0.4">
      <c r="C50648" t="str">
        <f t="shared" si="1572"/>
        <v/>
      </c>
      <c r="CC50648" t="str">
        <f t="shared" si="1571"/>
        <v/>
      </c>
    </row>
    <row r="50649" spans="3:81" hidden="1" x14ac:dyDescent="0.4">
      <c r="C50649" t="str">
        <f t="shared" si="1572"/>
        <v/>
      </c>
      <c r="CC50649" t="str">
        <f t="shared" si="1571"/>
        <v/>
      </c>
    </row>
    <row r="50650" spans="3:81" hidden="1" x14ac:dyDescent="0.4">
      <c r="C50650" t="str">
        <f t="shared" si="1572"/>
        <v/>
      </c>
      <c r="CC50650" t="str">
        <f t="shared" si="1571"/>
        <v/>
      </c>
    </row>
    <row r="50651" spans="3:81" hidden="1" x14ac:dyDescent="0.4">
      <c r="C50651" t="str">
        <f t="shared" si="1572"/>
        <v/>
      </c>
      <c r="CC50651" t="str">
        <f t="shared" si="1571"/>
        <v/>
      </c>
    </row>
    <row r="50652" spans="3:81" hidden="1" x14ac:dyDescent="0.4">
      <c r="C50652" t="str">
        <f t="shared" si="1572"/>
        <v/>
      </c>
      <c r="CC50652" t="str">
        <f t="shared" si="1571"/>
        <v/>
      </c>
    </row>
    <row r="50653" spans="3:81" hidden="1" x14ac:dyDescent="0.4">
      <c r="C50653" t="str">
        <f t="shared" si="1572"/>
        <v/>
      </c>
      <c r="CC50653" t="str">
        <f t="shared" si="1571"/>
        <v/>
      </c>
    </row>
    <row r="50654" spans="3:81" hidden="1" x14ac:dyDescent="0.4">
      <c r="C50654" t="str">
        <f t="shared" si="1572"/>
        <v/>
      </c>
      <c r="CC50654" t="str">
        <f t="shared" si="1571"/>
        <v/>
      </c>
    </row>
    <row r="50655" spans="3:81" hidden="1" x14ac:dyDescent="0.4">
      <c r="C50655" t="str">
        <f t="shared" si="1572"/>
        <v/>
      </c>
      <c r="CC50655" t="str">
        <f t="shared" si="1571"/>
        <v/>
      </c>
    </row>
    <row r="50656" spans="3:81" hidden="1" x14ac:dyDescent="0.4">
      <c r="C50656" t="str">
        <f t="shared" si="1572"/>
        <v/>
      </c>
      <c r="CC50656" t="str">
        <f t="shared" si="1571"/>
        <v/>
      </c>
    </row>
    <row r="50657" spans="3:81" hidden="1" x14ac:dyDescent="0.4">
      <c r="C50657" t="str">
        <f t="shared" si="1572"/>
        <v/>
      </c>
      <c r="CC50657" t="str">
        <f t="shared" si="1571"/>
        <v/>
      </c>
    </row>
    <row r="50658" spans="3:81" hidden="1" x14ac:dyDescent="0.4">
      <c r="C50658" t="str">
        <f t="shared" si="1572"/>
        <v/>
      </c>
      <c r="CC50658" t="str">
        <f t="shared" si="1571"/>
        <v/>
      </c>
    </row>
    <row r="50659" spans="3:81" hidden="1" x14ac:dyDescent="0.4">
      <c r="C50659" t="str">
        <f t="shared" si="1572"/>
        <v/>
      </c>
      <c r="CC50659" t="str">
        <f t="shared" si="1571"/>
        <v/>
      </c>
    </row>
    <row r="50660" spans="3:81" hidden="1" x14ac:dyDescent="0.4">
      <c r="C50660" t="str">
        <f t="shared" si="1572"/>
        <v/>
      </c>
      <c r="CC50660" t="str">
        <f t="shared" si="1571"/>
        <v/>
      </c>
    </row>
    <row r="50661" spans="3:81" hidden="1" x14ac:dyDescent="0.4">
      <c r="C50661" t="str">
        <f t="shared" si="1572"/>
        <v/>
      </c>
      <c r="CC50661" t="str">
        <f t="shared" si="1571"/>
        <v/>
      </c>
    </row>
    <row r="50662" spans="3:81" hidden="1" x14ac:dyDescent="0.4">
      <c r="C50662" t="str">
        <f t="shared" si="1572"/>
        <v/>
      </c>
      <c r="CC50662" t="str">
        <f t="shared" si="1571"/>
        <v/>
      </c>
    </row>
    <row r="50663" spans="3:81" hidden="1" x14ac:dyDescent="0.4">
      <c r="C50663" t="str">
        <f t="shared" si="1572"/>
        <v/>
      </c>
      <c r="CC50663" t="str">
        <f t="shared" si="1571"/>
        <v/>
      </c>
    </row>
    <row r="50664" spans="3:81" hidden="1" x14ac:dyDescent="0.4">
      <c r="C50664" t="str">
        <f t="shared" si="1572"/>
        <v/>
      </c>
      <c r="CC50664" t="str">
        <f t="shared" si="1571"/>
        <v/>
      </c>
    </row>
    <row r="50665" spans="3:81" hidden="1" x14ac:dyDescent="0.4">
      <c r="C50665" t="str">
        <f t="shared" si="1572"/>
        <v/>
      </c>
      <c r="CC50665" t="str">
        <f t="shared" si="1571"/>
        <v/>
      </c>
    </row>
    <row r="50666" spans="3:81" hidden="1" x14ac:dyDescent="0.4">
      <c r="C50666" t="str">
        <f t="shared" si="1572"/>
        <v/>
      </c>
      <c r="CC50666" t="str">
        <f t="shared" si="1571"/>
        <v/>
      </c>
    </row>
    <row r="50667" spans="3:81" hidden="1" x14ac:dyDescent="0.4">
      <c r="C50667" t="str">
        <f t="shared" si="1572"/>
        <v/>
      </c>
      <c r="CC50667" t="str">
        <f t="shared" si="1571"/>
        <v/>
      </c>
    </row>
    <row r="50668" spans="3:81" hidden="1" x14ac:dyDescent="0.4">
      <c r="C50668" t="str">
        <f t="shared" si="1572"/>
        <v/>
      </c>
      <c r="CC50668" t="str">
        <f t="shared" si="1571"/>
        <v/>
      </c>
    </row>
    <row r="50669" spans="3:81" hidden="1" x14ac:dyDescent="0.4">
      <c r="C50669" t="str">
        <f t="shared" si="1572"/>
        <v/>
      </c>
      <c r="CC50669" t="str">
        <f t="shared" si="1571"/>
        <v/>
      </c>
    </row>
    <row r="50670" spans="3:81" hidden="1" x14ac:dyDescent="0.4">
      <c r="C50670" t="str">
        <f t="shared" si="1572"/>
        <v/>
      </c>
      <c r="CC50670" t="str">
        <f t="shared" si="1571"/>
        <v/>
      </c>
    </row>
    <row r="50671" spans="3:81" hidden="1" x14ac:dyDescent="0.4">
      <c r="C50671" t="str">
        <f t="shared" si="1572"/>
        <v/>
      </c>
      <c r="CC50671" t="str">
        <f t="shared" si="1571"/>
        <v/>
      </c>
    </row>
    <row r="50672" spans="3:81" hidden="1" x14ac:dyDescent="0.4">
      <c r="C50672" t="str">
        <f t="shared" si="1572"/>
        <v/>
      </c>
      <c r="CC50672" t="str">
        <f t="shared" si="1571"/>
        <v/>
      </c>
    </row>
    <row r="50673" spans="3:81" hidden="1" x14ac:dyDescent="0.4">
      <c r="C50673" t="str">
        <f t="shared" si="1572"/>
        <v/>
      </c>
      <c r="CC50673" t="str">
        <f t="shared" si="1571"/>
        <v/>
      </c>
    </row>
    <row r="50674" spans="3:81" hidden="1" x14ac:dyDescent="0.4">
      <c r="C50674" t="str">
        <f t="shared" si="1572"/>
        <v/>
      </c>
      <c r="CC50674" t="str">
        <f t="shared" si="1571"/>
        <v/>
      </c>
    </row>
    <row r="50675" spans="3:81" hidden="1" x14ac:dyDescent="0.4">
      <c r="C50675" t="str">
        <f t="shared" si="1572"/>
        <v/>
      </c>
      <c r="CC50675" t="str">
        <f t="shared" si="1571"/>
        <v/>
      </c>
    </row>
    <row r="50676" spans="3:81" hidden="1" x14ac:dyDescent="0.4">
      <c r="C50676" t="str">
        <f t="shared" si="1572"/>
        <v/>
      </c>
      <c r="CC50676" t="str">
        <f t="shared" si="1571"/>
        <v/>
      </c>
    </row>
    <row r="50677" spans="3:81" hidden="1" x14ac:dyDescent="0.4">
      <c r="C50677" t="str">
        <f t="shared" si="1572"/>
        <v/>
      </c>
      <c r="CC50677" t="str">
        <f t="shared" si="1571"/>
        <v/>
      </c>
    </row>
    <row r="50678" spans="3:81" hidden="1" x14ac:dyDescent="0.4">
      <c r="C50678" t="str">
        <f t="shared" si="1572"/>
        <v/>
      </c>
      <c r="CC50678" t="str">
        <f t="shared" si="1571"/>
        <v/>
      </c>
    </row>
    <row r="50679" spans="3:81" hidden="1" x14ac:dyDescent="0.4">
      <c r="C50679" t="str">
        <f t="shared" si="1572"/>
        <v/>
      </c>
      <c r="CC50679" t="str">
        <f t="shared" si="1571"/>
        <v/>
      </c>
    </row>
    <row r="50680" spans="3:81" hidden="1" x14ac:dyDescent="0.4">
      <c r="C50680" t="str">
        <f t="shared" si="1572"/>
        <v/>
      </c>
      <c r="CC50680" t="str">
        <f t="shared" si="1571"/>
        <v/>
      </c>
    </row>
    <row r="50681" spans="3:81" hidden="1" x14ac:dyDescent="0.4">
      <c r="C50681" t="str">
        <f t="shared" si="1572"/>
        <v/>
      </c>
      <c r="CC50681" t="str">
        <f t="shared" si="1571"/>
        <v/>
      </c>
    </row>
    <row r="50682" spans="3:81" hidden="1" x14ac:dyDescent="0.4">
      <c r="C50682" t="str">
        <f t="shared" si="1572"/>
        <v/>
      </c>
      <c r="CC50682" t="str">
        <f t="shared" si="1571"/>
        <v/>
      </c>
    </row>
    <row r="50683" spans="3:81" hidden="1" x14ac:dyDescent="0.4">
      <c r="C50683" t="str">
        <f t="shared" si="1572"/>
        <v/>
      </c>
      <c r="CC50683" t="str">
        <f t="shared" si="1571"/>
        <v/>
      </c>
    </row>
    <row r="50684" spans="3:81" hidden="1" x14ac:dyDescent="0.4">
      <c r="C50684" t="str">
        <f t="shared" si="1572"/>
        <v/>
      </c>
      <c r="CC50684" t="str">
        <f t="shared" si="1571"/>
        <v/>
      </c>
    </row>
    <row r="50685" spans="3:81" hidden="1" x14ac:dyDescent="0.4">
      <c r="C50685" t="str">
        <f t="shared" si="1572"/>
        <v/>
      </c>
      <c r="CC50685" t="str">
        <f t="shared" si="1571"/>
        <v/>
      </c>
    </row>
    <row r="50686" spans="3:81" hidden="1" x14ac:dyDescent="0.4">
      <c r="C50686" t="str">
        <f t="shared" si="1572"/>
        <v/>
      </c>
      <c r="CC50686" t="str">
        <f t="shared" si="1571"/>
        <v/>
      </c>
    </row>
    <row r="50687" spans="3:81" hidden="1" x14ac:dyDescent="0.4">
      <c r="C50687" t="str">
        <f t="shared" si="1572"/>
        <v/>
      </c>
      <c r="CC50687" t="str">
        <f t="shared" si="1571"/>
        <v/>
      </c>
    </row>
    <row r="50688" spans="3:81" hidden="1" x14ac:dyDescent="0.4">
      <c r="C50688" t="str">
        <f t="shared" si="1572"/>
        <v/>
      </c>
      <c r="CC50688" t="str">
        <f t="shared" si="1571"/>
        <v/>
      </c>
    </row>
    <row r="50689" spans="3:81" hidden="1" x14ac:dyDescent="0.4">
      <c r="C50689" t="str">
        <f t="shared" si="1572"/>
        <v/>
      </c>
      <c r="CC50689" t="str">
        <f t="shared" si="1571"/>
        <v/>
      </c>
    </row>
    <row r="50690" spans="3:81" hidden="1" x14ac:dyDescent="0.4">
      <c r="C50690" t="str">
        <f t="shared" si="1572"/>
        <v/>
      </c>
      <c r="CC50690" t="str">
        <f t="shared" ref="CC50690:CC50753" si="1573">IF(A50690="","",CC50689+1)</f>
        <v/>
      </c>
    </row>
    <row r="50691" spans="3:81" hidden="1" x14ac:dyDescent="0.4">
      <c r="C50691" t="str">
        <f t="shared" ref="C50691:C50754" si="1574">IF(A50691="","",CONCATENATE(A50691,"T",B50691))</f>
        <v/>
      </c>
      <c r="CC50691" t="str">
        <f t="shared" si="1573"/>
        <v/>
      </c>
    </row>
    <row r="50692" spans="3:81" hidden="1" x14ac:dyDescent="0.4">
      <c r="C50692" t="str">
        <f t="shared" si="1574"/>
        <v/>
      </c>
      <c r="CC50692" t="str">
        <f t="shared" si="1573"/>
        <v/>
      </c>
    </row>
    <row r="50693" spans="3:81" hidden="1" x14ac:dyDescent="0.4">
      <c r="C50693" t="str">
        <f t="shared" si="1574"/>
        <v/>
      </c>
      <c r="CC50693" t="str">
        <f t="shared" si="1573"/>
        <v/>
      </c>
    </row>
    <row r="50694" spans="3:81" hidden="1" x14ac:dyDescent="0.4">
      <c r="C50694" t="str">
        <f t="shared" si="1574"/>
        <v/>
      </c>
      <c r="CC50694" t="str">
        <f t="shared" si="1573"/>
        <v/>
      </c>
    </row>
    <row r="50695" spans="3:81" hidden="1" x14ac:dyDescent="0.4">
      <c r="C50695" t="str">
        <f t="shared" si="1574"/>
        <v/>
      </c>
      <c r="CC50695" t="str">
        <f t="shared" si="1573"/>
        <v/>
      </c>
    </row>
    <row r="50696" spans="3:81" hidden="1" x14ac:dyDescent="0.4">
      <c r="C50696" t="str">
        <f t="shared" si="1574"/>
        <v/>
      </c>
      <c r="CC50696" t="str">
        <f t="shared" si="1573"/>
        <v/>
      </c>
    </row>
    <row r="50697" spans="3:81" hidden="1" x14ac:dyDescent="0.4">
      <c r="C50697" t="str">
        <f t="shared" si="1574"/>
        <v/>
      </c>
      <c r="CC50697" t="str">
        <f t="shared" si="1573"/>
        <v/>
      </c>
    </row>
    <row r="50698" spans="3:81" hidden="1" x14ac:dyDescent="0.4">
      <c r="C50698" t="str">
        <f t="shared" si="1574"/>
        <v/>
      </c>
      <c r="CC50698" t="str">
        <f t="shared" si="1573"/>
        <v/>
      </c>
    </row>
    <row r="50699" spans="3:81" hidden="1" x14ac:dyDescent="0.4">
      <c r="C50699" t="str">
        <f t="shared" si="1574"/>
        <v/>
      </c>
      <c r="CC50699" t="str">
        <f t="shared" si="1573"/>
        <v/>
      </c>
    </row>
    <row r="50700" spans="3:81" hidden="1" x14ac:dyDescent="0.4">
      <c r="C50700" t="str">
        <f t="shared" si="1574"/>
        <v/>
      </c>
      <c r="CC50700" t="str">
        <f t="shared" si="1573"/>
        <v/>
      </c>
    </row>
    <row r="50701" spans="3:81" hidden="1" x14ac:dyDescent="0.4">
      <c r="C50701" t="str">
        <f t="shared" si="1574"/>
        <v/>
      </c>
      <c r="CC50701" t="str">
        <f t="shared" si="1573"/>
        <v/>
      </c>
    </row>
    <row r="50702" spans="3:81" hidden="1" x14ac:dyDescent="0.4">
      <c r="C50702" t="str">
        <f t="shared" si="1574"/>
        <v/>
      </c>
      <c r="CC50702" t="str">
        <f t="shared" si="1573"/>
        <v/>
      </c>
    </row>
    <row r="50703" spans="3:81" hidden="1" x14ac:dyDescent="0.4">
      <c r="C50703" t="str">
        <f t="shared" si="1574"/>
        <v/>
      </c>
      <c r="CC50703" t="str">
        <f t="shared" si="1573"/>
        <v/>
      </c>
    </row>
    <row r="50704" spans="3:81" hidden="1" x14ac:dyDescent="0.4">
      <c r="C50704" t="str">
        <f t="shared" si="1574"/>
        <v/>
      </c>
      <c r="CC50704" t="str">
        <f t="shared" si="1573"/>
        <v/>
      </c>
    </row>
    <row r="50705" spans="3:81" hidden="1" x14ac:dyDescent="0.4">
      <c r="C50705" t="str">
        <f t="shared" si="1574"/>
        <v/>
      </c>
      <c r="CC50705" t="str">
        <f t="shared" si="1573"/>
        <v/>
      </c>
    </row>
    <row r="50706" spans="3:81" hidden="1" x14ac:dyDescent="0.4">
      <c r="C50706" t="str">
        <f t="shared" si="1574"/>
        <v/>
      </c>
      <c r="CC50706" t="str">
        <f t="shared" si="1573"/>
        <v/>
      </c>
    </row>
    <row r="50707" spans="3:81" hidden="1" x14ac:dyDescent="0.4">
      <c r="C50707" t="str">
        <f t="shared" si="1574"/>
        <v/>
      </c>
      <c r="CC50707" t="str">
        <f t="shared" si="1573"/>
        <v/>
      </c>
    </row>
    <row r="50708" spans="3:81" hidden="1" x14ac:dyDescent="0.4">
      <c r="C50708" t="str">
        <f t="shared" si="1574"/>
        <v/>
      </c>
      <c r="CC50708" t="str">
        <f t="shared" si="1573"/>
        <v/>
      </c>
    </row>
    <row r="50709" spans="3:81" hidden="1" x14ac:dyDescent="0.4">
      <c r="C50709" t="str">
        <f t="shared" si="1574"/>
        <v/>
      </c>
      <c r="CC50709" t="str">
        <f t="shared" si="1573"/>
        <v/>
      </c>
    </row>
    <row r="50710" spans="3:81" hidden="1" x14ac:dyDescent="0.4">
      <c r="C50710" t="str">
        <f t="shared" si="1574"/>
        <v/>
      </c>
      <c r="CC50710" t="str">
        <f t="shared" si="1573"/>
        <v/>
      </c>
    </row>
    <row r="50711" spans="3:81" hidden="1" x14ac:dyDescent="0.4">
      <c r="C50711" t="str">
        <f t="shared" si="1574"/>
        <v/>
      </c>
      <c r="CC50711" t="str">
        <f t="shared" si="1573"/>
        <v/>
      </c>
    </row>
    <row r="50712" spans="3:81" hidden="1" x14ac:dyDescent="0.4">
      <c r="C50712" t="str">
        <f t="shared" si="1574"/>
        <v/>
      </c>
      <c r="CC50712" t="str">
        <f t="shared" si="1573"/>
        <v/>
      </c>
    </row>
    <row r="50713" spans="3:81" hidden="1" x14ac:dyDescent="0.4">
      <c r="C50713" t="str">
        <f t="shared" si="1574"/>
        <v/>
      </c>
      <c r="CC50713" t="str">
        <f t="shared" si="1573"/>
        <v/>
      </c>
    </row>
    <row r="50714" spans="3:81" hidden="1" x14ac:dyDescent="0.4">
      <c r="C50714" t="str">
        <f t="shared" si="1574"/>
        <v/>
      </c>
      <c r="CC50714" t="str">
        <f t="shared" si="1573"/>
        <v/>
      </c>
    </row>
    <row r="50715" spans="3:81" hidden="1" x14ac:dyDescent="0.4">
      <c r="C50715" t="str">
        <f t="shared" si="1574"/>
        <v/>
      </c>
      <c r="CC50715" t="str">
        <f t="shared" si="1573"/>
        <v/>
      </c>
    </row>
    <row r="50716" spans="3:81" hidden="1" x14ac:dyDescent="0.4">
      <c r="C50716" t="str">
        <f t="shared" si="1574"/>
        <v/>
      </c>
      <c r="CC50716" t="str">
        <f t="shared" si="1573"/>
        <v/>
      </c>
    </row>
    <row r="50717" spans="3:81" hidden="1" x14ac:dyDescent="0.4">
      <c r="C50717" t="str">
        <f t="shared" si="1574"/>
        <v/>
      </c>
      <c r="CC50717" t="str">
        <f t="shared" si="1573"/>
        <v/>
      </c>
    </row>
    <row r="50718" spans="3:81" hidden="1" x14ac:dyDescent="0.4">
      <c r="C50718" t="str">
        <f t="shared" si="1574"/>
        <v/>
      </c>
      <c r="CC50718" t="str">
        <f t="shared" si="1573"/>
        <v/>
      </c>
    </row>
    <row r="50719" spans="3:81" hidden="1" x14ac:dyDescent="0.4">
      <c r="C50719" t="str">
        <f t="shared" si="1574"/>
        <v/>
      </c>
      <c r="CC50719" t="str">
        <f t="shared" si="1573"/>
        <v/>
      </c>
    </row>
    <row r="50720" spans="3:81" hidden="1" x14ac:dyDescent="0.4">
      <c r="C50720" t="str">
        <f t="shared" si="1574"/>
        <v/>
      </c>
      <c r="CC50720" t="str">
        <f t="shared" si="1573"/>
        <v/>
      </c>
    </row>
    <row r="50721" spans="3:81" hidden="1" x14ac:dyDescent="0.4">
      <c r="C50721" t="str">
        <f t="shared" si="1574"/>
        <v/>
      </c>
      <c r="CC50721" t="str">
        <f t="shared" si="1573"/>
        <v/>
      </c>
    </row>
    <row r="50722" spans="3:81" hidden="1" x14ac:dyDescent="0.4">
      <c r="C50722" t="str">
        <f t="shared" si="1574"/>
        <v/>
      </c>
      <c r="CC50722" t="str">
        <f t="shared" si="1573"/>
        <v/>
      </c>
    </row>
    <row r="50723" spans="3:81" hidden="1" x14ac:dyDescent="0.4">
      <c r="C50723" t="str">
        <f t="shared" si="1574"/>
        <v/>
      </c>
      <c r="CC50723" t="str">
        <f t="shared" si="1573"/>
        <v/>
      </c>
    </row>
    <row r="50724" spans="3:81" hidden="1" x14ac:dyDescent="0.4">
      <c r="C50724" t="str">
        <f t="shared" si="1574"/>
        <v/>
      </c>
      <c r="CC50724" t="str">
        <f t="shared" si="1573"/>
        <v/>
      </c>
    </row>
    <row r="50725" spans="3:81" hidden="1" x14ac:dyDescent="0.4">
      <c r="C50725" t="str">
        <f t="shared" si="1574"/>
        <v/>
      </c>
      <c r="CC50725" t="str">
        <f t="shared" si="1573"/>
        <v/>
      </c>
    </row>
    <row r="50726" spans="3:81" hidden="1" x14ac:dyDescent="0.4">
      <c r="C50726" t="str">
        <f t="shared" si="1574"/>
        <v/>
      </c>
      <c r="CC50726" t="str">
        <f t="shared" si="1573"/>
        <v/>
      </c>
    </row>
    <row r="50727" spans="3:81" hidden="1" x14ac:dyDescent="0.4">
      <c r="C50727" t="str">
        <f t="shared" si="1574"/>
        <v/>
      </c>
      <c r="CC50727" t="str">
        <f t="shared" si="1573"/>
        <v/>
      </c>
    </row>
    <row r="50728" spans="3:81" hidden="1" x14ac:dyDescent="0.4">
      <c r="C50728" t="str">
        <f t="shared" si="1574"/>
        <v/>
      </c>
      <c r="CC50728" t="str">
        <f t="shared" si="1573"/>
        <v/>
      </c>
    </row>
    <row r="50729" spans="3:81" hidden="1" x14ac:dyDescent="0.4">
      <c r="C50729" t="str">
        <f t="shared" si="1574"/>
        <v/>
      </c>
      <c r="CC50729" t="str">
        <f t="shared" si="1573"/>
        <v/>
      </c>
    </row>
    <row r="50730" spans="3:81" hidden="1" x14ac:dyDescent="0.4">
      <c r="C50730" t="str">
        <f t="shared" si="1574"/>
        <v/>
      </c>
      <c r="CC50730" t="str">
        <f t="shared" si="1573"/>
        <v/>
      </c>
    </row>
    <row r="50731" spans="3:81" hidden="1" x14ac:dyDescent="0.4">
      <c r="C50731" t="str">
        <f t="shared" si="1574"/>
        <v/>
      </c>
      <c r="CC50731" t="str">
        <f t="shared" si="1573"/>
        <v/>
      </c>
    </row>
    <row r="50732" spans="3:81" hidden="1" x14ac:dyDescent="0.4">
      <c r="C50732" t="str">
        <f t="shared" si="1574"/>
        <v/>
      </c>
      <c r="CC50732" t="str">
        <f t="shared" si="1573"/>
        <v/>
      </c>
    </row>
    <row r="50733" spans="3:81" hidden="1" x14ac:dyDescent="0.4">
      <c r="C50733" t="str">
        <f t="shared" si="1574"/>
        <v/>
      </c>
      <c r="CC50733" t="str">
        <f t="shared" si="1573"/>
        <v/>
      </c>
    </row>
    <row r="50734" spans="3:81" hidden="1" x14ac:dyDescent="0.4">
      <c r="C50734" t="str">
        <f t="shared" si="1574"/>
        <v/>
      </c>
      <c r="CC50734" t="str">
        <f t="shared" si="1573"/>
        <v/>
      </c>
    </row>
    <row r="50735" spans="3:81" hidden="1" x14ac:dyDescent="0.4">
      <c r="C50735" t="str">
        <f t="shared" si="1574"/>
        <v/>
      </c>
      <c r="CC50735" t="str">
        <f t="shared" si="1573"/>
        <v/>
      </c>
    </row>
    <row r="50736" spans="3:81" hidden="1" x14ac:dyDescent="0.4">
      <c r="C50736" t="str">
        <f t="shared" si="1574"/>
        <v/>
      </c>
      <c r="CC50736" t="str">
        <f t="shared" si="1573"/>
        <v/>
      </c>
    </row>
    <row r="50737" spans="3:81" hidden="1" x14ac:dyDescent="0.4">
      <c r="C50737" t="str">
        <f t="shared" si="1574"/>
        <v/>
      </c>
      <c r="CC50737" t="str">
        <f t="shared" si="1573"/>
        <v/>
      </c>
    </row>
    <row r="50738" spans="3:81" hidden="1" x14ac:dyDescent="0.4">
      <c r="C50738" t="str">
        <f t="shared" si="1574"/>
        <v/>
      </c>
      <c r="CC50738" t="str">
        <f t="shared" si="1573"/>
        <v/>
      </c>
    </row>
    <row r="50739" spans="3:81" hidden="1" x14ac:dyDescent="0.4">
      <c r="C50739" t="str">
        <f t="shared" si="1574"/>
        <v/>
      </c>
      <c r="CC50739" t="str">
        <f t="shared" si="1573"/>
        <v/>
      </c>
    </row>
    <row r="50740" spans="3:81" hidden="1" x14ac:dyDescent="0.4">
      <c r="C50740" t="str">
        <f t="shared" si="1574"/>
        <v/>
      </c>
      <c r="CC50740" t="str">
        <f t="shared" si="1573"/>
        <v/>
      </c>
    </row>
    <row r="50741" spans="3:81" hidden="1" x14ac:dyDescent="0.4">
      <c r="C50741" t="str">
        <f t="shared" si="1574"/>
        <v/>
      </c>
      <c r="CC50741" t="str">
        <f t="shared" si="1573"/>
        <v/>
      </c>
    </row>
    <row r="50742" spans="3:81" hidden="1" x14ac:dyDescent="0.4">
      <c r="C50742" t="str">
        <f t="shared" si="1574"/>
        <v/>
      </c>
      <c r="CC50742" t="str">
        <f t="shared" si="1573"/>
        <v/>
      </c>
    </row>
    <row r="50743" spans="3:81" hidden="1" x14ac:dyDescent="0.4">
      <c r="C50743" t="str">
        <f t="shared" si="1574"/>
        <v/>
      </c>
      <c r="CC50743" t="str">
        <f t="shared" si="1573"/>
        <v/>
      </c>
    </row>
    <row r="50744" spans="3:81" hidden="1" x14ac:dyDescent="0.4">
      <c r="C50744" t="str">
        <f t="shared" si="1574"/>
        <v/>
      </c>
      <c r="CC50744" t="str">
        <f t="shared" si="1573"/>
        <v/>
      </c>
    </row>
    <row r="50745" spans="3:81" hidden="1" x14ac:dyDescent="0.4">
      <c r="C50745" t="str">
        <f t="shared" si="1574"/>
        <v/>
      </c>
      <c r="CC50745" t="str">
        <f t="shared" si="1573"/>
        <v/>
      </c>
    </row>
    <row r="50746" spans="3:81" hidden="1" x14ac:dyDescent="0.4">
      <c r="C50746" t="str">
        <f t="shared" si="1574"/>
        <v/>
      </c>
      <c r="CC50746" t="str">
        <f t="shared" si="1573"/>
        <v/>
      </c>
    </row>
    <row r="50747" spans="3:81" hidden="1" x14ac:dyDescent="0.4">
      <c r="C50747" t="str">
        <f t="shared" si="1574"/>
        <v/>
      </c>
      <c r="CC50747" t="str">
        <f t="shared" si="1573"/>
        <v/>
      </c>
    </row>
    <row r="50748" spans="3:81" hidden="1" x14ac:dyDescent="0.4">
      <c r="C50748" t="str">
        <f t="shared" si="1574"/>
        <v/>
      </c>
      <c r="CC50748" t="str">
        <f t="shared" si="1573"/>
        <v/>
      </c>
    </row>
    <row r="50749" spans="3:81" hidden="1" x14ac:dyDescent="0.4">
      <c r="C50749" t="str">
        <f t="shared" si="1574"/>
        <v/>
      </c>
      <c r="CC50749" t="str">
        <f t="shared" si="1573"/>
        <v/>
      </c>
    </row>
    <row r="50750" spans="3:81" hidden="1" x14ac:dyDescent="0.4">
      <c r="C50750" t="str">
        <f t="shared" si="1574"/>
        <v/>
      </c>
      <c r="CC50750" t="str">
        <f t="shared" si="1573"/>
        <v/>
      </c>
    </row>
    <row r="50751" spans="3:81" hidden="1" x14ac:dyDescent="0.4">
      <c r="C50751" t="str">
        <f t="shared" si="1574"/>
        <v/>
      </c>
      <c r="CC50751" t="str">
        <f t="shared" si="1573"/>
        <v/>
      </c>
    </row>
    <row r="50752" spans="3:81" hidden="1" x14ac:dyDescent="0.4">
      <c r="C50752" t="str">
        <f t="shared" si="1574"/>
        <v/>
      </c>
      <c r="CC50752" t="str">
        <f t="shared" si="1573"/>
        <v/>
      </c>
    </row>
    <row r="50753" spans="3:81" hidden="1" x14ac:dyDescent="0.4">
      <c r="C50753" t="str">
        <f t="shared" si="1574"/>
        <v/>
      </c>
      <c r="CC50753" t="str">
        <f t="shared" si="1573"/>
        <v/>
      </c>
    </row>
    <row r="50754" spans="3:81" hidden="1" x14ac:dyDescent="0.4">
      <c r="C50754" t="str">
        <f t="shared" si="1574"/>
        <v/>
      </c>
      <c r="CC50754" t="str">
        <f t="shared" ref="CC50754:CC50817" si="1575">IF(A50754="","",CC50753+1)</f>
        <v/>
      </c>
    </row>
    <row r="50755" spans="3:81" hidden="1" x14ac:dyDescent="0.4">
      <c r="C50755" t="str">
        <f t="shared" ref="C50755:C50818" si="1576">IF(A50755="","",CONCATENATE(A50755,"T",B50755))</f>
        <v/>
      </c>
      <c r="CC50755" t="str">
        <f t="shared" si="1575"/>
        <v/>
      </c>
    </row>
    <row r="50756" spans="3:81" hidden="1" x14ac:dyDescent="0.4">
      <c r="C50756" t="str">
        <f t="shared" si="1576"/>
        <v/>
      </c>
      <c r="CC50756" t="str">
        <f t="shared" si="1575"/>
        <v/>
      </c>
    </row>
    <row r="50757" spans="3:81" hidden="1" x14ac:dyDescent="0.4">
      <c r="C50757" t="str">
        <f t="shared" si="1576"/>
        <v/>
      </c>
      <c r="CC50757" t="str">
        <f t="shared" si="1575"/>
        <v/>
      </c>
    </row>
    <row r="50758" spans="3:81" hidden="1" x14ac:dyDescent="0.4">
      <c r="C50758" t="str">
        <f t="shared" si="1576"/>
        <v/>
      </c>
      <c r="CC50758" t="str">
        <f t="shared" si="1575"/>
        <v/>
      </c>
    </row>
    <row r="50759" spans="3:81" hidden="1" x14ac:dyDescent="0.4">
      <c r="C50759" t="str">
        <f t="shared" si="1576"/>
        <v/>
      </c>
      <c r="CC50759" t="str">
        <f t="shared" si="1575"/>
        <v/>
      </c>
    </row>
    <row r="50760" spans="3:81" hidden="1" x14ac:dyDescent="0.4">
      <c r="C50760" t="str">
        <f t="shared" si="1576"/>
        <v/>
      </c>
      <c r="CC50760" t="str">
        <f t="shared" si="1575"/>
        <v/>
      </c>
    </row>
    <row r="50761" spans="3:81" hidden="1" x14ac:dyDescent="0.4">
      <c r="C50761" t="str">
        <f t="shared" si="1576"/>
        <v/>
      </c>
      <c r="CC50761" t="str">
        <f t="shared" si="1575"/>
        <v/>
      </c>
    </row>
    <row r="50762" spans="3:81" hidden="1" x14ac:dyDescent="0.4">
      <c r="C50762" t="str">
        <f t="shared" si="1576"/>
        <v/>
      </c>
      <c r="CC50762" t="str">
        <f t="shared" si="1575"/>
        <v/>
      </c>
    </row>
    <row r="50763" spans="3:81" hidden="1" x14ac:dyDescent="0.4">
      <c r="C50763" t="str">
        <f t="shared" si="1576"/>
        <v/>
      </c>
      <c r="CC50763" t="str">
        <f t="shared" si="1575"/>
        <v/>
      </c>
    </row>
    <row r="50764" spans="3:81" hidden="1" x14ac:dyDescent="0.4">
      <c r="C50764" t="str">
        <f t="shared" si="1576"/>
        <v/>
      </c>
      <c r="CC50764" t="str">
        <f t="shared" si="1575"/>
        <v/>
      </c>
    </row>
    <row r="50765" spans="3:81" hidden="1" x14ac:dyDescent="0.4">
      <c r="C50765" t="str">
        <f t="shared" si="1576"/>
        <v/>
      </c>
      <c r="CC50765" t="str">
        <f t="shared" si="1575"/>
        <v/>
      </c>
    </row>
    <row r="50766" spans="3:81" hidden="1" x14ac:dyDescent="0.4">
      <c r="C50766" t="str">
        <f t="shared" si="1576"/>
        <v/>
      </c>
      <c r="CC50766" t="str">
        <f t="shared" si="1575"/>
        <v/>
      </c>
    </row>
    <row r="50767" spans="3:81" hidden="1" x14ac:dyDescent="0.4">
      <c r="C50767" t="str">
        <f t="shared" si="1576"/>
        <v/>
      </c>
      <c r="CC50767" t="str">
        <f t="shared" si="1575"/>
        <v/>
      </c>
    </row>
    <row r="50768" spans="3:81" hidden="1" x14ac:dyDescent="0.4">
      <c r="C50768" t="str">
        <f t="shared" si="1576"/>
        <v/>
      </c>
      <c r="CC50768" t="str">
        <f t="shared" si="1575"/>
        <v/>
      </c>
    </row>
    <row r="50769" spans="3:81" hidden="1" x14ac:dyDescent="0.4">
      <c r="C50769" t="str">
        <f t="shared" si="1576"/>
        <v/>
      </c>
      <c r="CC50769" t="str">
        <f t="shared" si="1575"/>
        <v/>
      </c>
    </row>
    <row r="50770" spans="3:81" hidden="1" x14ac:dyDescent="0.4">
      <c r="C50770" t="str">
        <f t="shared" si="1576"/>
        <v/>
      </c>
      <c r="CC50770" t="str">
        <f t="shared" si="1575"/>
        <v/>
      </c>
    </row>
    <row r="50771" spans="3:81" hidden="1" x14ac:dyDescent="0.4">
      <c r="C50771" t="str">
        <f t="shared" si="1576"/>
        <v/>
      </c>
      <c r="CC50771" t="str">
        <f t="shared" si="1575"/>
        <v/>
      </c>
    </row>
    <row r="50772" spans="3:81" hidden="1" x14ac:dyDescent="0.4">
      <c r="C50772" t="str">
        <f t="shared" si="1576"/>
        <v/>
      </c>
      <c r="CC50772" t="str">
        <f t="shared" si="1575"/>
        <v/>
      </c>
    </row>
    <row r="50773" spans="3:81" hidden="1" x14ac:dyDescent="0.4">
      <c r="C50773" t="str">
        <f t="shared" si="1576"/>
        <v/>
      </c>
      <c r="CC50773" t="str">
        <f t="shared" si="1575"/>
        <v/>
      </c>
    </row>
    <row r="50774" spans="3:81" hidden="1" x14ac:dyDescent="0.4">
      <c r="C50774" t="str">
        <f t="shared" si="1576"/>
        <v/>
      </c>
      <c r="CC50774" t="str">
        <f t="shared" si="1575"/>
        <v/>
      </c>
    </row>
    <row r="50775" spans="3:81" hidden="1" x14ac:dyDescent="0.4">
      <c r="C50775" t="str">
        <f t="shared" si="1576"/>
        <v/>
      </c>
      <c r="CC50775" t="str">
        <f t="shared" si="1575"/>
        <v/>
      </c>
    </row>
    <row r="50776" spans="3:81" hidden="1" x14ac:dyDescent="0.4">
      <c r="C50776" t="str">
        <f t="shared" si="1576"/>
        <v/>
      </c>
      <c r="CC50776" t="str">
        <f t="shared" si="1575"/>
        <v/>
      </c>
    </row>
    <row r="50777" spans="3:81" hidden="1" x14ac:dyDescent="0.4">
      <c r="C50777" t="str">
        <f t="shared" si="1576"/>
        <v/>
      </c>
      <c r="CC50777" t="str">
        <f t="shared" si="1575"/>
        <v/>
      </c>
    </row>
    <row r="50778" spans="3:81" hidden="1" x14ac:dyDescent="0.4">
      <c r="C50778" t="str">
        <f t="shared" si="1576"/>
        <v/>
      </c>
      <c r="CC50778" t="str">
        <f t="shared" si="1575"/>
        <v/>
      </c>
    </row>
    <row r="50779" spans="3:81" hidden="1" x14ac:dyDescent="0.4">
      <c r="C50779" t="str">
        <f t="shared" si="1576"/>
        <v/>
      </c>
      <c r="CC50779" t="str">
        <f t="shared" si="1575"/>
        <v/>
      </c>
    </row>
    <row r="50780" spans="3:81" hidden="1" x14ac:dyDescent="0.4">
      <c r="C50780" t="str">
        <f t="shared" si="1576"/>
        <v/>
      </c>
      <c r="CC50780" t="str">
        <f t="shared" si="1575"/>
        <v/>
      </c>
    </row>
    <row r="50781" spans="3:81" hidden="1" x14ac:dyDescent="0.4">
      <c r="C50781" t="str">
        <f t="shared" si="1576"/>
        <v/>
      </c>
      <c r="CC50781" t="str">
        <f t="shared" si="1575"/>
        <v/>
      </c>
    </row>
    <row r="50782" spans="3:81" hidden="1" x14ac:dyDescent="0.4">
      <c r="C50782" t="str">
        <f t="shared" si="1576"/>
        <v/>
      </c>
      <c r="CC50782" t="str">
        <f t="shared" si="1575"/>
        <v/>
      </c>
    </row>
    <row r="50783" spans="3:81" hidden="1" x14ac:dyDescent="0.4">
      <c r="C50783" t="str">
        <f t="shared" si="1576"/>
        <v/>
      </c>
      <c r="CC50783" t="str">
        <f t="shared" si="1575"/>
        <v/>
      </c>
    </row>
    <row r="50784" spans="3:81" hidden="1" x14ac:dyDescent="0.4">
      <c r="C50784" t="str">
        <f t="shared" si="1576"/>
        <v/>
      </c>
      <c r="CC50784" t="str">
        <f t="shared" si="1575"/>
        <v/>
      </c>
    </row>
    <row r="50785" spans="3:81" hidden="1" x14ac:dyDescent="0.4">
      <c r="C50785" t="str">
        <f t="shared" si="1576"/>
        <v/>
      </c>
      <c r="CC50785" t="str">
        <f t="shared" si="1575"/>
        <v/>
      </c>
    </row>
    <row r="50786" spans="3:81" hidden="1" x14ac:dyDescent="0.4">
      <c r="C50786" t="str">
        <f t="shared" si="1576"/>
        <v/>
      </c>
      <c r="CC50786" t="str">
        <f t="shared" si="1575"/>
        <v/>
      </c>
    </row>
    <row r="50787" spans="3:81" hidden="1" x14ac:dyDescent="0.4">
      <c r="C50787" t="str">
        <f t="shared" si="1576"/>
        <v/>
      </c>
      <c r="CC50787" t="str">
        <f t="shared" si="1575"/>
        <v/>
      </c>
    </row>
    <row r="50788" spans="3:81" hidden="1" x14ac:dyDescent="0.4">
      <c r="C50788" t="str">
        <f t="shared" si="1576"/>
        <v/>
      </c>
      <c r="CC50788" t="str">
        <f t="shared" si="1575"/>
        <v/>
      </c>
    </row>
    <row r="50789" spans="3:81" hidden="1" x14ac:dyDescent="0.4">
      <c r="C50789" t="str">
        <f t="shared" si="1576"/>
        <v/>
      </c>
      <c r="CC50789" t="str">
        <f t="shared" si="1575"/>
        <v/>
      </c>
    </row>
    <row r="50790" spans="3:81" hidden="1" x14ac:dyDescent="0.4">
      <c r="C50790" t="str">
        <f t="shared" si="1576"/>
        <v/>
      </c>
      <c r="CC50790" t="str">
        <f t="shared" si="1575"/>
        <v/>
      </c>
    </row>
    <row r="50791" spans="3:81" hidden="1" x14ac:dyDescent="0.4">
      <c r="C50791" t="str">
        <f t="shared" si="1576"/>
        <v/>
      </c>
      <c r="CC50791" t="str">
        <f t="shared" si="1575"/>
        <v/>
      </c>
    </row>
    <row r="50792" spans="3:81" hidden="1" x14ac:dyDescent="0.4">
      <c r="C50792" t="str">
        <f t="shared" si="1576"/>
        <v/>
      </c>
      <c r="CC50792" t="str">
        <f t="shared" si="1575"/>
        <v/>
      </c>
    </row>
    <row r="50793" spans="3:81" hidden="1" x14ac:dyDescent="0.4">
      <c r="C50793" t="str">
        <f t="shared" si="1576"/>
        <v/>
      </c>
      <c r="CC50793" t="str">
        <f t="shared" si="1575"/>
        <v/>
      </c>
    </row>
    <row r="50794" spans="3:81" hidden="1" x14ac:dyDescent="0.4">
      <c r="C50794" t="str">
        <f t="shared" si="1576"/>
        <v/>
      </c>
      <c r="CC50794" t="str">
        <f t="shared" si="1575"/>
        <v/>
      </c>
    </row>
    <row r="50795" spans="3:81" hidden="1" x14ac:dyDescent="0.4">
      <c r="C50795" t="str">
        <f t="shared" si="1576"/>
        <v/>
      </c>
      <c r="CC50795" t="str">
        <f t="shared" si="1575"/>
        <v/>
      </c>
    </row>
    <row r="50796" spans="3:81" hidden="1" x14ac:dyDescent="0.4">
      <c r="C50796" t="str">
        <f t="shared" si="1576"/>
        <v/>
      </c>
      <c r="CC50796" t="str">
        <f t="shared" si="1575"/>
        <v/>
      </c>
    </row>
    <row r="50797" spans="3:81" hidden="1" x14ac:dyDescent="0.4">
      <c r="C50797" t="str">
        <f t="shared" si="1576"/>
        <v/>
      </c>
      <c r="CC50797" t="str">
        <f t="shared" si="1575"/>
        <v/>
      </c>
    </row>
    <row r="50798" spans="3:81" hidden="1" x14ac:dyDescent="0.4">
      <c r="C50798" t="str">
        <f t="shared" si="1576"/>
        <v/>
      </c>
      <c r="CC50798" t="str">
        <f t="shared" si="1575"/>
        <v/>
      </c>
    </row>
    <row r="50799" spans="3:81" hidden="1" x14ac:dyDescent="0.4">
      <c r="C50799" t="str">
        <f t="shared" si="1576"/>
        <v/>
      </c>
      <c r="CC50799" t="str">
        <f t="shared" si="1575"/>
        <v/>
      </c>
    </row>
    <row r="50800" spans="3:81" hidden="1" x14ac:dyDescent="0.4">
      <c r="C50800" t="str">
        <f t="shared" si="1576"/>
        <v/>
      </c>
      <c r="CC50800" t="str">
        <f t="shared" si="1575"/>
        <v/>
      </c>
    </row>
    <row r="50801" spans="3:81" hidden="1" x14ac:dyDescent="0.4">
      <c r="C50801" t="str">
        <f t="shared" si="1576"/>
        <v/>
      </c>
      <c r="CC50801" t="str">
        <f t="shared" si="1575"/>
        <v/>
      </c>
    </row>
    <row r="50802" spans="3:81" hidden="1" x14ac:dyDescent="0.4">
      <c r="C50802" t="str">
        <f t="shared" si="1576"/>
        <v/>
      </c>
      <c r="CC50802" t="str">
        <f t="shared" si="1575"/>
        <v/>
      </c>
    </row>
    <row r="50803" spans="3:81" hidden="1" x14ac:dyDescent="0.4">
      <c r="C50803" t="str">
        <f t="shared" si="1576"/>
        <v/>
      </c>
      <c r="CC50803" t="str">
        <f t="shared" si="1575"/>
        <v/>
      </c>
    </row>
    <row r="50804" spans="3:81" hidden="1" x14ac:dyDescent="0.4">
      <c r="C50804" t="str">
        <f t="shared" si="1576"/>
        <v/>
      </c>
      <c r="CC50804" t="str">
        <f t="shared" si="1575"/>
        <v/>
      </c>
    </row>
    <row r="50805" spans="3:81" hidden="1" x14ac:dyDescent="0.4">
      <c r="C50805" t="str">
        <f t="shared" si="1576"/>
        <v/>
      </c>
      <c r="CC50805" t="str">
        <f t="shared" si="1575"/>
        <v/>
      </c>
    </row>
    <row r="50806" spans="3:81" hidden="1" x14ac:dyDescent="0.4">
      <c r="C50806" t="str">
        <f t="shared" si="1576"/>
        <v/>
      </c>
      <c r="CC50806" t="str">
        <f t="shared" si="1575"/>
        <v/>
      </c>
    </row>
    <row r="50807" spans="3:81" hidden="1" x14ac:dyDescent="0.4">
      <c r="C50807" t="str">
        <f t="shared" si="1576"/>
        <v/>
      </c>
      <c r="CC50807" t="str">
        <f t="shared" si="1575"/>
        <v/>
      </c>
    </row>
    <row r="50808" spans="3:81" hidden="1" x14ac:dyDescent="0.4">
      <c r="C50808" t="str">
        <f t="shared" si="1576"/>
        <v/>
      </c>
      <c r="CC50808" t="str">
        <f t="shared" si="1575"/>
        <v/>
      </c>
    </row>
    <row r="50809" spans="3:81" hidden="1" x14ac:dyDescent="0.4">
      <c r="C50809" t="str">
        <f t="shared" si="1576"/>
        <v/>
      </c>
      <c r="CC50809" t="str">
        <f t="shared" si="1575"/>
        <v/>
      </c>
    </row>
    <row r="50810" spans="3:81" hidden="1" x14ac:dyDescent="0.4">
      <c r="C50810" t="str">
        <f t="shared" si="1576"/>
        <v/>
      </c>
      <c r="CC50810" t="str">
        <f t="shared" si="1575"/>
        <v/>
      </c>
    </row>
    <row r="50811" spans="3:81" hidden="1" x14ac:dyDescent="0.4">
      <c r="C50811" t="str">
        <f t="shared" si="1576"/>
        <v/>
      </c>
      <c r="CC50811" t="str">
        <f t="shared" si="1575"/>
        <v/>
      </c>
    </row>
    <row r="50812" spans="3:81" hidden="1" x14ac:dyDescent="0.4">
      <c r="C50812" t="str">
        <f t="shared" si="1576"/>
        <v/>
      </c>
      <c r="CC50812" t="str">
        <f t="shared" si="1575"/>
        <v/>
      </c>
    </row>
    <row r="50813" spans="3:81" hidden="1" x14ac:dyDescent="0.4">
      <c r="C50813" t="str">
        <f t="shared" si="1576"/>
        <v/>
      </c>
      <c r="CC50813" t="str">
        <f t="shared" si="1575"/>
        <v/>
      </c>
    </row>
    <row r="50814" spans="3:81" hidden="1" x14ac:dyDescent="0.4">
      <c r="C50814" t="str">
        <f t="shared" si="1576"/>
        <v/>
      </c>
      <c r="CC50814" t="str">
        <f t="shared" si="1575"/>
        <v/>
      </c>
    </row>
    <row r="50815" spans="3:81" hidden="1" x14ac:dyDescent="0.4">
      <c r="C50815" t="str">
        <f t="shared" si="1576"/>
        <v/>
      </c>
      <c r="CC50815" t="str">
        <f t="shared" si="1575"/>
        <v/>
      </c>
    </row>
    <row r="50816" spans="3:81" hidden="1" x14ac:dyDescent="0.4">
      <c r="C50816" t="str">
        <f t="shared" si="1576"/>
        <v/>
      </c>
      <c r="CC50816" t="str">
        <f t="shared" si="1575"/>
        <v/>
      </c>
    </row>
    <row r="50817" spans="3:81" hidden="1" x14ac:dyDescent="0.4">
      <c r="C50817" t="str">
        <f t="shared" si="1576"/>
        <v/>
      </c>
      <c r="CC50817" t="str">
        <f t="shared" si="1575"/>
        <v/>
      </c>
    </row>
    <row r="50818" spans="3:81" hidden="1" x14ac:dyDescent="0.4">
      <c r="C50818" t="str">
        <f t="shared" si="1576"/>
        <v/>
      </c>
      <c r="CC50818" t="str">
        <f t="shared" ref="CC50818:CC50881" si="1577">IF(A50818="","",CC50817+1)</f>
        <v/>
      </c>
    </row>
    <row r="50819" spans="3:81" hidden="1" x14ac:dyDescent="0.4">
      <c r="C50819" t="str">
        <f t="shared" ref="C50819:C50882" si="1578">IF(A50819="","",CONCATENATE(A50819,"T",B50819))</f>
        <v/>
      </c>
      <c r="CC50819" t="str">
        <f t="shared" si="1577"/>
        <v/>
      </c>
    </row>
    <row r="50820" spans="3:81" hidden="1" x14ac:dyDescent="0.4">
      <c r="C50820" t="str">
        <f t="shared" si="1578"/>
        <v/>
      </c>
      <c r="CC50820" t="str">
        <f t="shared" si="1577"/>
        <v/>
      </c>
    </row>
    <row r="50821" spans="3:81" hidden="1" x14ac:dyDescent="0.4">
      <c r="C50821" t="str">
        <f t="shared" si="1578"/>
        <v/>
      </c>
      <c r="CC50821" t="str">
        <f t="shared" si="1577"/>
        <v/>
      </c>
    </row>
    <row r="50822" spans="3:81" hidden="1" x14ac:dyDescent="0.4">
      <c r="C50822" t="str">
        <f t="shared" si="1578"/>
        <v/>
      </c>
      <c r="CC50822" t="str">
        <f t="shared" si="1577"/>
        <v/>
      </c>
    </row>
    <row r="50823" spans="3:81" hidden="1" x14ac:dyDescent="0.4">
      <c r="C50823" t="str">
        <f t="shared" si="1578"/>
        <v/>
      </c>
      <c r="CC50823" t="str">
        <f t="shared" si="1577"/>
        <v/>
      </c>
    </row>
    <row r="50824" spans="3:81" hidden="1" x14ac:dyDescent="0.4">
      <c r="C50824" t="str">
        <f t="shared" si="1578"/>
        <v/>
      </c>
      <c r="CC50824" t="str">
        <f t="shared" si="1577"/>
        <v/>
      </c>
    </row>
    <row r="50825" spans="3:81" hidden="1" x14ac:dyDescent="0.4">
      <c r="C50825" t="str">
        <f t="shared" si="1578"/>
        <v/>
      </c>
      <c r="CC50825" t="str">
        <f t="shared" si="1577"/>
        <v/>
      </c>
    </row>
    <row r="50826" spans="3:81" hidden="1" x14ac:dyDescent="0.4">
      <c r="C50826" t="str">
        <f t="shared" si="1578"/>
        <v/>
      </c>
      <c r="CC50826" t="str">
        <f t="shared" si="1577"/>
        <v/>
      </c>
    </row>
    <row r="50827" spans="3:81" hidden="1" x14ac:dyDescent="0.4">
      <c r="C50827" t="str">
        <f t="shared" si="1578"/>
        <v/>
      </c>
      <c r="CC50827" t="str">
        <f t="shared" si="1577"/>
        <v/>
      </c>
    </row>
    <row r="50828" spans="3:81" hidden="1" x14ac:dyDescent="0.4">
      <c r="C50828" t="str">
        <f t="shared" si="1578"/>
        <v/>
      </c>
      <c r="CC50828" t="str">
        <f t="shared" si="1577"/>
        <v/>
      </c>
    </row>
    <row r="50829" spans="3:81" hidden="1" x14ac:dyDescent="0.4">
      <c r="C50829" t="str">
        <f t="shared" si="1578"/>
        <v/>
      </c>
      <c r="CC50829" t="str">
        <f t="shared" si="1577"/>
        <v/>
      </c>
    </row>
    <row r="50830" spans="3:81" hidden="1" x14ac:dyDescent="0.4">
      <c r="C50830" t="str">
        <f t="shared" si="1578"/>
        <v/>
      </c>
      <c r="CC50830" t="str">
        <f t="shared" si="1577"/>
        <v/>
      </c>
    </row>
    <row r="50831" spans="3:81" hidden="1" x14ac:dyDescent="0.4">
      <c r="C50831" t="str">
        <f t="shared" si="1578"/>
        <v/>
      </c>
      <c r="CC50831" t="str">
        <f t="shared" si="1577"/>
        <v/>
      </c>
    </row>
    <row r="50832" spans="3:81" hidden="1" x14ac:dyDescent="0.4">
      <c r="C50832" t="str">
        <f t="shared" si="1578"/>
        <v/>
      </c>
      <c r="CC50832" t="str">
        <f t="shared" si="1577"/>
        <v/>
      </c>
    </row>
    <row r="50833" spans="3:81" hidden="1" x14ac:dyDescent="0.4">
      <c r="C50833" t="str">
        <f t="shared" si="1578"/>
        <v/>
      </c>
      <c r="CC50833" t="str">
        <f t="shared" si="1577"/>
        <v/>
      </c>
    </row>
    <row r="50834" spans="3:81" hidden="1" x14ac:dyDescent="0.4">
      <c r="C50834" t="str">
        <f t="shared" si="1578"/>
        <v/>
      </c>
      <c r="CC50834" t="str">
        <f t="shared" si="1577"/>
        <v/>
      </c>
    </row>
    <row r="50835" spans="3:81" hidden="1" x14ac:dyDescent="0.4">
      <c r="C50835" t="str">
        <f t="shared" si="1578"/>
        <v/>
      </c>
      <c r="CC50835" t="str">
        <f t="shared" si="1577"/>
        <v/>
      </c>
    </row>
    <row r="50836" spans="3:81" hidden="1" x14ac:dyDescent="0.4">
      <c r="C50836" t="str">
        <f t="shared" si="1578"/>
        <v/>
      </c>
      <c r="CC50836" t="str">
        <f t="shared" si="1577"/>
        <v/>
      </c>
    </row>
    <row r="50837" spans="3:81" hidden="1" x14ac:dyDescent="0.4">
      <c r="C50837" t="str">
        <f t="shared" si="1578"/>
        <v/>
      </c>
      <c r="CC50837" t="str">
        <f t="shared" si="1577"/>
        <v/>
      </c>
    </row>
    <row r="50838" spans="3:81" hidden="1" x14ac:dyDescent="0.4">
      <c r="C50838" t="str">
        <f t="shared" si="1578"/>
        <v/>
      </c>
      <c r="CC50838" t="str">
        <f t="shared" si="1577"/>
        <v/>
      </c>
    </row>
    <row r="50839" spans="3:81" hidden="1" x14ac:dyDescent="0.4">
      <c r="C50839" t="str">
        <f t="shared" si="1578"/>
        <v/>
      </c>
      <c r="CC50839" t="str">
        <f t="shared" si="1577"/>
        <v/>
      </c>
    </row>
    <row r="50840" spans="3:81" hidden="1" x14ac:dyDescent="0.4">
      <c r="C50840" t="str">
        <f t="shared" si="1578"/>
        <v/>
      </c>
      <c r="CC50840" t="str">
        <f t="shared" si="1577"/>
        <v/>
      </c>
    </row>
    <row r="50841" spans="3:81" hidden="1" x14ac:dyDescent="0.4">
      <c r="C50841" t="str">
        <f t="shared" si="1578"/>
        <v/>
      </c>
      <c r="CC50841" t="str">
        <f t="shared" si="1577"/>
        <v/>
      </c>
    </row>
    <row r="50842" spans="3:81" hidden="1" x14ac:dyDescent="0.4">
      <c r="C50842" t="str">
        <f t="shared" si="1578"/>
        <v/>
      </c>
      <c r="CC50842" t="str">
        <f t="shared" si="1577"/>
        <v/>
      </c>
    </row>
    <row r="50843" spans="3:81" hidden="1" x14ac:dyDescent="0.4">
      <c r="C50843" t="str">
        <f t="shared" si="1578"/>
        <v/>
      </c>
      <c r="CC50843" t="str">
        <f t="shared" si="1577"/>
        <v/>
      </c>
    </row>
    <row r="50844" spans="3:81" hidden="1" x14ac:dyDescent="0.4">
      <c r="C50844" t="str">
        <f t="shared" si="1578"/>
        <v/>
      </c>
      <c r="CC50844" t="str">
        <f t="shared" si="1577"/>
        <v/>
      </c>
    </row>
    <row r="50845" spans="3:81" hidden="1" x14ac:dyDescent="0.4">
      <c r="C50845" t="str">
        <f t="shared" si="1578"/>
        <v/>
      </c>
      <c r="CC50845" t="str">
        <f t="shared" si="1577"/>
        <v/>
      </c>
    </row>
    <row r="50846" spans="3:81" hidden="1" x14ac:dyDescent="0.4">
      <c r="C50846" t="str">
        <f t="shared" si="1578"/>
        <v/>
      </c>
      <c r="CC50846" t="str">
        <f t="shared" si="1577"/>
        <v/>
      </c>
    </row>
    <row r="50847" spans="3:81" hidden="1" x14ac:dyDescent="0.4">
      <c r="C50847" t="str">
        <f t="shared" si="1578"/>
        <v/>
      </c>
      <c r="CC50847" t="str">
        <f t="shared" si="1577"/>
        <v/>
      </c>
    </row>
    <row r="50848" spans="3:81" hidden="1" x14ac:dyDescent="0.4">
      <c r="C50848" t="str">
        <f t="shared" si="1578"/>
        <v/>
      </c>
      <c r="CC50848" t="str">
        <f t="shared" si="1577"/>
        <v/>
      </c>
    </row>
    <row r="50849" spans="3:81" hidden="1" x14ac:dyDescent="0.4">
      <c r="C50849" t="str">
        <f t="shared" si="1578"/>
        <v/>
      </c>
      <c r="CC50849" t="str">
        <f t="shared" si="1577"/>
        <v/>
      </c>
    </row>
    <row r="50850" spans="3:81" hidden="1" x14ac:dyDescent="0.4">
      <c r="C50850" t="str">
        <f t="shared" si="1578"/>
        <v/>
      </c>
      <c r="CC50850" t="str">
        <f t="shared" si="1577"/>
        <v/>
      </c>
    </row>
    <row r="50851" spans="3:81" hidden="1" x14ac:dyDescent="0.4">
      <c r="C50851" t="str">
        <f t="shared" si="1578"/>
        <v/>
      </c>
      <c r="CC50851" t="str">
        <f t="shared" si="1577"/>
        <v/>
      </c>
    </row>
    <row r="50852" spans="3:81" hidden="1" x14ac:dyDescent="0.4">
      <c r="C50852" t="str">
        <f t="shared" si="1578"/>
        <v/>
      </c>
      <c r="CC50852" t="str">
        <f t="shared" si="1577"/>
        <v/>
      </c>
    </row>
    <row r="50853" spans="3:81" hidden="1" x14ac:dyDescent="0.4">
      <c r="C50853" t="str">
        <f t="shared" si="1578"/>
        <v/>
      </c>
      <c r="CC50853" t="str">
        <f t="shared" si="1577"/>
        <v/>
      </c>
    </row>
    <row r="50854" spans="3:81" hidden="1" x14ac:dyDescent="0.4">
      <c r="C50854" t="str">
        <f t="shared" si="1578"/>
        <v/>
      </c>
      <c r="CC50854" t="str">
        <f t="shared" si="1577"/>
        <v/>
      </c>
    </row>
    <row r="50855" spans="3:81" hidden="1" x14ac:dyDescent="0.4">
      <c r="C50855" t="str">
        <f t="shared" si="1578"/>
        <v/>
      </c>
      <c r="CC50855" t="str">
        <f t="shared" si="1577"/>
        <v/>
      </c>
    </row>
    <row r="50856" spans="3:81" hidden="1" x14ac:dyDescent="0.4">
      <c r="C50856" t="str">
        <f t="shared" si="1578"/>
        <v/>
      </c>
      <c r="CC50856" t="str">
        <f t="shared" si="1577"/>
        <v/>
      </c>
    </row>
    <row r="50857" spans="3:81" hidden="1" x14ac:dyDescent="0.4">
      <c r="C50857" t="str">
        <f t="shared" si="1578"/>
        <v/>
      </c>
      <c r="CC50857" t="str">
        <f t="shared" si="1577"/>
        <v/>
      </c>
    </row>
    <row r="50858" spans="3:81" hidden="1" x14ac:dyDescent="0.4">
      <c r="C50858" t="str">
        <f t="shared" si="1578"/>
        <v/>
      </c>
      <c r="CC50858" t="str">
        <f t="shared" si="1577"/>
        <v/>
      </c>
    </row>
    <row r="50859" spans="3:81" hidden="1" x14ac:dyDescent="0.4">
      <c r="C50859" t="str">
        <f t="shared" si="1578"/>
        <v/>
      </c>
      <c r="CC50859" t="str">
        <f t="shared" si="1577"/>
        <v/>
      </c>
    </row>
    <row r="50860" spans="3:81" hidden="1" x14ac:dyDescent="0.4">
      <c r="C50860" t="str">
        <f t="shared" si="1578"/>
        <v/>
      </c>
      <c r="CC50860" t="str">
        <f t="shared" si="1577"/>
        <v/>
      </c>
    </row>
    <row r="50861" spans="3:81" hidden="1" x14ac:dyDescent="0.4">
      <c r="C50861" t="str">
        <f t="shared" si="1578"/>
        <v/>
      </c>
      <c r="CC50861" t="str">
        <f t="shared" si="1577"/>
        <v/>
      </c>
    </row>
    <row r="50862" spans="3:81" hidden="1" x14ac:dyDescent="0.4">
      <c r="C50862" t="str">
        <f t="shared" si="1578"/>
        <v/>
      </c>
      <c r="CC50862" t="str">
        <f t="shared" si="1577"/>
        <v/>
      </c>
    </row>
    <row r="50863" spans="3:81" hidden="1" x14ac:dyDescent="0.4">
      <c r="C50863" t="str">
        <f t="shared" si="1578"/>
        <v/>
      </c>
      <c r="CC50863" t="str">
        <f t="shared" si="1577"/>
        <v/>
      </c>
    </row>
    <row r="50864" spans="3:81" hidden="1" x14ac:dyDescent="0.4">
      <c r="C50864" t="str">
        <f t="shared" si="1578"/>
        <v/>
      </c>
      <c r="CC50864" t="str">
        <f t="shared" si="1577"/>
        <v/>
      </c>
    </row>
    <row r="50865" spans="3:81" hidden="1" x14ac:dyDescent="0.4">
      <c r="C50865" t="str">
        <f t="shared" si="1578"/>
        <v/>
      </c>
      <c r="CC50865" t="str">
        <f t="shared" si="1577"/>
        <v/>
      </c>
    </row>
    <row r="50866" spans="3:81" hidden="1" x14ac:dyDescent="0.4">
      <c r="C50866" t="str">
        <f t="shared" si="1578"/>
        <v/>
      </c>
      <c r="CC50866" t="str">
        <f t="shared" si="1577"/>
        <v/>
      </c>
    </row>
    <row r="50867" spans="3:81" hidden="1" x14ac:dyDescent="0.4">
      <c r="C50867" t="str">
        <f t="shared" si="1578"/>
        <v/>
      </c>
      <c r="CC50867" t="str">
        <f t="shared" si="1577"/>
        <v/>
      </c>
    </row>
    <row r="50868" spans="3:81" hidden="1" x14ac:dyDescent="0.4">
      <c r="C50868" t="str">
        <f t="shared" si="1578"/>
        <v/>
      </c>
      <c r="CC50868" t="str">
        <f t="shared" si="1577"/>
        <v/>
      </c>
    </row>
    <row r="50869" spans="3:81" hidden="1" x14ac:dyDescent="0.4">
      <c r="C50869" t="str">
        <f t="shared" si="1578"/>
        <v/>
      </c>
      <c r="CC50869" t="str">
        <f t="shared" si="1577"/>
        <v/>
      </c>
    </row>
    <row r="50870" spans="3:81" hidden="1" x14ac:dyDescent="0.4">
      <c r="C50870" t="str">
        <f t="shared" si="1578"/>
        <v/>
      </c>
      <c r="CC50870" t="str">
        <f t="shared" si="1577"/>
        <v/>
      </c>
    </row>
    <row r="50871" spans="3:81" hidden="1" x14ac:dyDescent="0.4">
      <c r="C50871" t="str">
        <f t="shared" si="1578"/>
        <v/>
      </c>
      <c r="CC50871" t="str">
        <f t="shared" si="1577"/>
        <v/>
      </c>
    </row>
    <row r="50872" spans="3:81" hidden="1" x14ac:dyDescent="0.4">
      <c r="C50872" t="str">
        <f t="shared" si="1578"/>
        <v/>
      </c>
      <c r="CC50872" t="str">
        <f t="shared" si="1577"/>
        <v/>
      </c>
    </row>
    <row r="50873" spans="3:81" hidden="1" x14ac:dyDescent="0.4">
      <c r="C50873" t="str">
        <f t="shared" si="1578"/>
        <v/>
      </c>
      <c r="CC50873" t="str">
        <f t="shared" si="1577"/>
        <v/>
      </c>
    </row>
    <row r="50874" spans="3:81" hidden="1" x14ac:dyDescent="0.4">
      <c r="C50874" t="str">
        <f t="shared" si="1578"/>
        <v/>
      </c>
      <c r="CC50874" t="str">
        <f t="shared" si="1577"/>
        <v/>
      </c>
    </row>
    <row r="50875" spans="3:81" hidden="1" x14ac:dyDescent="0.4">
      <c r="C50875" t="str">
        <f t="shared" si="1578"/>
        <v/>
      </c>
      <c r="CC50875" t="str">
        <f t="shared" si="1577"/>
        <v/>
      </c>
    </row>
    <row r="50876" spans="3:81" hidden="1" x14ac:dyDescent="0.4">
      <c r="C50876" t="str">
        <f t="shared" si="1578"/>
        <v/>
      </c>
      <c r="CC50876" t="str">
        <f t="shared" si="1577"/>
        <v/>
      </c>
    </row>
    <row r="50877" spans="3:81" hidden="1" x14ac:dyDescent="0.4">
      <c r="C50877" t="str">
        <f t="shared" si="1578"/>
        <v/>
      </c>
      <c r="CC50877" t="str">
        <f t="shared" si="1577"/>
        <v/>
      </c>
    </row>
    <row r="50878" spans="3:81" hidden="1" x14ac:dyDescent="0.4">
      <c r="C50878" t="str">
        <f t="shared" si="1578"/>
        <v/>
      </c>
      <c r="CC50878" t="str">
        <f t="shared" si="1577"/>
        <v/>
      </c>
    </row>
    <row r="50879" spans="3:81" hidden="1" x14ac:dyDescent="0.4">
      <c r="C50879" t="str">
        <f t="shared" si="1578"/>
        <v/>
      </c>
      <c r="CC50879" t="str">
        <f t="shared" si="1577"/>
        <v/>
      </c>
    </row>
    <row r="50880" spans="3:81" hidden="1" x14ac:dyDescent="0.4">
      <c r="C50880" t="str">
        <f t="shared" si="1578"/>
        <v/>
      </c>
      <c r="CC50880" t="str">
        <f t="shared" si="1577"/>
        <v/>
      </c>
    </row>
    <row r="50881" spans="3:81" hidden="1" x14ac:dyDescent="0.4">
      <c r="C50881" t="str">
        <f t="shared" si="1578"/>
        <v/>
      </c>
      <c r="CC50881" t="str">
        <f t="shared" si="1577"/>
        <v/>
      </c>
    </row>
    <row r="50882" spans="3:81" hidden="1" x14ac:dyDescent="0.4">
      <c r="C50882" t="str">
        <f t="shared" si="1578"/>
        <v/>
      </c>
      <c r="CC50882" t="str">
        <f t="shared" ref="CC50882:CC50945" si="1579">IF(A50882="","",CC50881+1)</f>
        <v/>
      </c>
    </row>
    <row r="50883" spans="3:81" hidden="1" x14ac:dyDescent="0.4">
      <c r="C50883" t="str">
        <f t="shared" ref="C50883:C50946" si="1580">IF(A50883="","",CONCATENATE(A50883,"T",B50883))</f>
        <v/>
      </c>
      <c r="CC50883" t="str">
        <f t="shared" si="1579"/>
        <v/>
      </c>
    </row>
    <row r="50884" spans="3:81" hidden="1" x14ac:dyDescent="0.4">
      <c r="C50884" t="str">
        <f t="shared" si="1580"/>
        <v/>
      </c>
      <c r="CC50884" t="str">
        <f t="shared" si="1579"/>
        <v/>
      </c>
    </row>
    <row r="50885" spans="3:81" hidden="1" x14ac:dyDescent="0.4">
      <c r="C50885" t="str">
        <f t="shared" si="1580"/>
        <v/>
      </c>
      <c r="CC50885" t="str">
        <f t="shared" si="1579"/>
        <v/>
      </c>
    </row>
    <row r="50886" spans="3:81" hidden="1" x14ac:dyDescent="0.4">
      <c r="C50886" t="str">
        <f t="shared" si="1580"/>
        <v/>
      </c>
      <c r="CC50886" t="str">
        <f t="shared" si="1579"/>
        <v/>
      </c>
    </row>
    <row r="50887" spans="3:81" hidden="1" x14ac:dyDescent="0.4">
      <c r="C50887" t="str">
        <f t="shared" si="1580"/>
        <v/>
      </c>
      <c r="CC50887" t="str">
        <f t="shared" si="1579"/>
        <v/>
      </c>
    </row>
    <row r="50888" spans="3:81" hidden="1" x14ac:dyDescent="0.4">
      <c r="C50888" t="str">
        <f t="shared" si="1580"/>
        <v/>
      </c>
      <c r="CC50888" t="str">
        <f t="shared" si="1579"/>
        <v/>
      </c>
    </row>
    <row r="50889" spans="3:81" hidden="1" x14ac:dyDescent="0.4">
      <c r="C50889" t="str">
        <f t="shared" si="1580"/>
        <v/>
      </c>
      <c r="CC50889" t="str">
        <f t="shared" si="1579"/>
        <v/>
      </c>
    </row>
    <row r="50890" spans="3:81" hidden="1" x14ac:dyDescent="0.4">
      <c r="C50890" t="str">
        <f t="shared" si="1580"/>
        <v/>
      </c>
      <c r="CC50890" t="str">
        <f t="shared" si="1579"/>
        <v/>
      </c>
    </row>
    <row r="50891" spans="3:81" hidden="1" x14ac:dyDescent="0.4">
      <c r="C50891" t="str">
        <f t="shared" si="1580"/>
        <v/>
      </c>
      <c r="CC50891" t="str">
        <f t="shared" si="1579"/>
        <v/>
      </c>
    </row>
    <row r="50892" spans="3:81" hidden="1" x14ac:dyDescent="0.4">
      <c r="C50892" t="str">
        <f t="shared" si="1580"/>
        <v/>
      </c>
      <c r="CC50892" t="str">
        <f t="shared" si="1579"/>
        <v/>
      </c>
    </row>
    <row r="50893" spans="3:81" hidden="1" x14ac:dyDescent="0.4">
      <c r="C50893" t="str">
        <f t="shared" si="1580"/>
        <v/>
      </c>
      <c r="CC50893" t="str">
        <f t="shared" si="1579"/>
        <v/>
      </c>
    </row>
    <row r="50894" spans="3:81" hidden="1" x14ac:dyDescent="0.4">
      <c r="C50894" t="str">
        <f t="shared" si="1580"/>
        <v/>
      </c>
      <c r="CC50894" t="str">
        <f t="shared" si="1579"/>
        <v/>
      </c>
    </row>
    <row r="50895" spans="3:81" hidden="1" x14ac:dyDescent="0.4">
      <c r="C50895" t="str">
        <f t="shared" si="1580"/>
        <v/>
      </c>
      <c r="CC50895" t="str">
        <f t="shared" si="1579"/>
        <v/>
      </c>
    </row>
    <row r="50896" spans="3:81" hidden="1" x14ac:dyDescent="0.4">
      <c r="C50896" t="str">
        <f t="shared" si="1580"/>
        <v/>
      </c>
      <c r="CC50896" t="str">
        <f t="shared" si="1579"/>
        <v/>
      </c>
    </row>
    <row r="50897" spans="3:81" hidden="1" x14ac:dyDescent="0.4">
      <c r="C50897" t="str">
        <f t="shared" si="1580"/>
        <v/>
      </c>
      <c r="CC50897" t="str">
        <f t="shared" si="1579"/>
        <v/>
      </c>
    </row>
    <row r="50898" spans="3:81" hidden="1" x14ac:dyDescent="0.4">
      <c r="C50898" t="str">
        <f t="shared" si="1580"/>
        <v/>
      </c>
      <c r="CC50898" t="str">
        <f t="shared" si="1579"/>
        <v/>
      </c>
    </row>
    <row r="50899" spans="3:81" hidden="1" x14ac:dyDescent="0.4">
      <c r="C50899" t="str">
        <f t="shared" si="1580"/>
        <v/>
      </c>
      <c r="CC50899" t="str">
        <f t="shared" si="1579"/>
        <v/>
      </c>
    </row>
    <row r="50900" spans="3:81" hidden="1" x14ac:dyDescent="0.4">
      <c r="C50900" t="str">
        <f t="shared" si="1580"/>
        <v/>
      </c>
      <c r="CC50900" t="str">
        <f t="shared" si="1579"/>
        <v/>
      </c>
    </row>
    <row r="50901" spans="3:81" hidden="1" x14ac:dyDescent="0.4">
      <c r="C50901" t="str">
        <f t="shared" si="1580"/>
        <v/>
      </c>
      <c r="CC50901" t="str">
        <f t="shared" si="1579"/>
        <v/>
      </c>
    </row>
    <row r="50902" spans="3:81" hidden="1" x14ac:dyDescent="0.4">
      <c r="C50902" t="str">
        <f t="shared" si="1580"/>
        <v/>
      </c>
      <c r="CC50902" t="str">
        <f t="shared" si="1579"/>
        <v/>
      </c>
    </row>
    <row r="50903" spans="3:81" hidden="1" x14ac:dyDescent="0.4">
      <c r="C50903" t="str">
        <f t="shared" si="1580"/>
        <v/>
      </c>
      <c r="CC50903" t="str">
        <f t="shared" si="1579"/>
        <v/>
      </c>
    </row>
    <row r="50904" spans="3:81" hidden="1" x14ac:dyDescent="0.4">
      <c r="C50904" t="str">
        <f t="shared" si="1580"/>
        <v/>
      </c>
      <c r="CC50904" t="str">
        <f t="shared" si="1579"/>
        <v/>
      </c>
    </row>
    <row r="50905" spans="3:81" hidden="1" x14ac:dyDescent="0.4">
      <c r="C50905" t="str">
        <f t="shared" si="1580"/>
        <v/>
      </c>
      <c r="CC50905" t="str">
        <f t="shared" si="1579"/>
        <v/>
      </c>
    </row>
    <row r="50906" spans="3:81" hidden="1" x14ac:dyDescent="0.4">
      <c r="C50906" t="str">
        <f t="shared" si="1580"/>
        <v/>
      </c>
      <c r="CC50906" t="str">
        <f t="shared" si="1579"/>
        <v/>
      </c>
    </row>
    <row r="50907" spans="3:81" hidden="1" x14ac:dyDescent="0.4">
      <c r="C50907" t="str">
        <f t="shared" si="1580"/>
        <v/>
      </c>
      <c r="CC50907" t="str">
        <f t="shared" si="1579"/>
        <v/>
      </c>
    </row>
    <row r="50908" spans="3:81" hidden="1" x14ac:dyDescent="0.4">
      <c r="C50908" t="str">
        <f t="shared" si="1580"/>
        <v/>
      </c>
      <c r="CC50908" t="str">
        <f t="shared" si="1579"/>
        <v/>
      </c>
    </row>
    <row r="50909" spans="3:81" hidden="1" x14ac:dyDescent="0.4">
      <c r="C50909" t="str">
        <f t="shared" si="1580"/>
        <v/>
      </c>
      <c r="CC50909" t="str">
        <f t="shared" si="1579"/>
        <v/>
      </c>
    </row>
    <row r="50910" spans="3:81" hidden="1" x14ac:dyDescent="0.4">
      <c r="C50910" t="str">
        <f t="shared" si="1580"/>
        <v/>
      </c>
      <c r="CC50910" t="str">
        <f t="shared" si="1579"/>
        <v/>
      </c>
    </row>
    <row r="50911" spans="3:81" hidden="1" x14ac:dyDescent="0.4">
      <c r="C50911" t="str">
        <f t="shared" si="1580"/>
        <v/>
      </c>
      <c r="CC50911" t="str">
        <f t="shared" si="1579"/>
        <v/>
      </c>
    </row>
    <row r="50912" spans="3:81" hidden="1" x14ac:dyDescent="0.4">
      <c r="C50912" t="str">
        <f t="shared" si="1580"/>
        <v/>
      </c>
      <c r="CC50912" t="str">
        <f t="shared" si="1579"/>
        <v/>
      </c>
    </row>
    <row r="50913" spans="3:81" hidden="1" x14ac:dyDescent="0.4">
      <c r="C50913" t="str">
        <f t="shared" si="1580"/>
        <v/>
      </c>
      <c r="CC50913" t="str">
        <f t="shared" si="1579"/>
        <v/>
      </c>
    </row>
    <row r="50914" spans="3:81" hidden="1" x14ac:dyDescent="0.4">
      <c r="C50914" t="str">
        <f t="shared" si="1580"/>
        <v/>
      </c>
      <c r="CC50914" t="str">
        <f t="shared" si="1579"/>
        <v/>
      </c>
    </row>
    <row r="50915" spans="3:81" hidden="1" x14ac:dyDescent="0.4">
      <c r="C50915" t="str">
        <f t="shared" si="1580"/>
        <v/>
      </c>
      <c r="CC50915" t="str">
        <f t="shared" si="1579"/>
        <v/>
      </c>
    </row>
    <row r="50916" spans="3:81" hidden="1" x14ac:dyDescent="0.4">
      <c r="C50916" t="str">
        <f t="shared" si="1580"/>
        <v/>
      </c>
      <c r="CC50916" t="str">
        <f t="shared" si="1579"/>
        <v/>
      </c>
    </row>
    <row r="50917" spans="3:81" hidden="1" x14ac:dyDescent="0.4">
      <c r="C50917" t="str">
        <f t="shared" si="1580"/>
        <v/>
      </c>
      <c r="CC50917" t="str">
        <f t="shared" si="1579"/>
        <v/>
      </c>
    </row>
    <row r="50918" spans="3:81" hidden="1" x14ac:dyDescent="0.4">
      <c r="C50918" t="str">
        <f t="shared" si="1580"/>
        <v/>
      </c>
      <c r="CC50918" t="str">
        <f t="shared" si="1579"/>
        <v/>
      </c>
    </row>
    <row r="50919" spans="3:81" hidden="1" x14ac:dyDescent="0.4">
      <c r="C50919" t="str">
        <f t="shared" si="1580"/>
        <v/>
      </c>
      <c r="CC50919" t="str">
        <f t="shared" si="1579"/>
        <v/>
      </c>
    </row>
    <row r="50920" spans="3:81" hidden="1" x14ac:dyDescent="0.4">
      <c r="C50920" t="str">
        <f t="shared" si="1580"/>
        <v/>
      </c>
      <c r="CC50920" t="str">
        <f t="shared" si="1579"/>
        <v/>
      </c>
    </row>
    <row r="50921" spans="3:81" hidden="1" x14ac:dyDescent="0.4">
      <c r="C50921" t="str">
        <f t="shared" si="1580"/>
        <v/>
      </c>
      <c r="CC50921" t="str">
        <f t="shared" si="1579"/>
        <v/>
      </c>
    </row>
    <row r="50922" spans="3:81" hidden="1" x14ac:dyDescent="0.4">
      <c r="C50922" t="str">
        <f t="shared" si="1580"/>
        <v/>
      </c>
      <c r="CC50922" t="str">
        <f t="shared" si="1579"/>
        <v/>
      </c>
    </row>
    <row r="50923" spans="3:81" hidden="1" x14ac:dyDescent="0.4">
      <c r="C50923" t="str">
        <f t="shared" si="1580"/>
        <v/>
      </c>
      <c r="CC50923" t="str">
        <f t="shared" si="1579"/>
        <v/>
      </c>
    </row>
    <row r="50924" spans="3:81" hidden="1" x14ac:dyDescent="0.4">
      <c r="C50924" t="str">
        <f t="shared" si="1580"/>
        <v/>
      </c>
      <c r="CC50924" t="str">
        <f t="shared" si="1579"/>
        <v/>
      </c>
    </row>
    <row r="50925" spans="3:81" hidden="1" x14ac:dyDescent="0.4">
      <c r="C50925" t="str">
        <f t="shared" si="1580"/>
        <v/>
      </c>
      <c r="CC50925" t="str">
        <f t="shared" si="1579"/>
        <v/>
      </c>
    </row>
    <row r="50926" spans="3:81" hidden="1" x14ac:dyDescent="0.4">
      <c r="C50926" t="str">
        <f t="shared" si="1580"/>
        <v/>
      </c>
      <c r="CC50926" t="str">
        <f t="shared" si="1579"/>
        <v/>
      </c>
    </row>
    <row r="50927" spans="3:81" hidden="1" x14ac:dyDescent="0.4">
      <c r="C50927" t="str">
        <f t="shared" si="1580"/>
        <v/>
      </c>
      <c r="CC50927" t="str">
        <f t="shared" si="1579"/>
        <v/>
      </c>
    </row>
    <row r="50928" spans="3:81" hidden="1" x14ac:dyDescent="0.4">
      <c r="C50928" t="str">
        <f t="shared" si="1580"/>
        <v/>
      </c>
      <c r="CC50928" t="str">
        <f t="shared" si="1579"/>
        <v/>
      </c>
    </row>
    <row r="50929" spans="3:81" hidden="1" x14ac:dyDescent="0.4">
      <c r="C50929" t="str">
        <f t="shared" si="1580"/>
        <v/>
      </c>
      <c r="CC50929" t="str">
        <f t="shared" si="1579"/>
        <v/>
      </c>
    </row>
    <row r="50930" spans="3:81" hidden="1" x14ac:dyDescent="0.4">
      <c r="C50930" t="str">
        <f t="shared" si="1580"/>
        <v/>
      </c>
      <c r="CC50930" t="str">
        <f t="shared" si="1579"/>
        <v/>
      </c>
    </row>
    <row r="50931" spans="3:81" hidden="1" x14ac:dyDescent="0.4">
      <c r="C50931" t="str">
        <f t="shared" si="1580"/>
        <v/>
      </c>
      <c r="CC50931" t="str">
        <f t="shared" si="1579"/>
        <v/>
      </c>
    </row>
    <row r="50932" spans="3:81" hidden="1" x14ac:dyDescent="0.4">
      <c r="C50932" t="str">
        <f t="shared" si="1580"/>
        <v/>
      </c>
      <c r="CC50932" t="str">
        <f t="shared" si="1579"/>
        <v/>
      </c>
    </row>
    <row r="50933" spans="3:81" hidden="1" x14ac:dyDescent="0.4">
      <c r="C50933" t="str">
        <f t="shared" si="1580"/>
        <v/>
      </c>
      <c r="CC50933" t="str">
        <f t="shared" si="1579"/>
        <v/>
      </c>
    </row>
    <row r="50934" spans="3:81" hidden="1" x14ac:dyDescent="0.4">
      <c r="C50934" t="str">
        <f t="shared" si="1580"/>
        <v/>
      </c>
      <c r="CC50934" t="str">
        <f t="shared" si="1579"/>
        <v/>
      </c>
    </row>
    <row r="50935" spans="3:81" hidden="1" x14ac:dyDescent="0.4">
      <c r="C50935" t="str">
        <f t="shared" si="1580"/>
        <v/>
      </c>
      <c r="CC50935" t="str">
        <f t="shared" si="1579"/>
        <v/>
      </c>
    </row>
    <row r="50936" spans="3:81" hidden="1" x14ac:dyDescent="0.4">
      <c r="C50936" t="str">
        <f t="shared" si="1580"/>
        <v/>
      </c>
      <c r="CC50936" t="str">
        <f t="shared" si="1579"/>
        <v/>
      </c>
    </row>
    <row r="50937" spans="3:81" hidden="1" x14ac:dyDescent="0.4">
      <c r="C50937" t="str">
        <f t="shared" si="1580"/>
        <v/>
      </c>
      <c r="CC50937" t="str">
        <f t="shared" si="1579"/>
        <v/>
      </c>
    </row>
    <row r="50938" spans="3:81" hidden="1" x14ac:dyDescent="0.4">
      <c r="C50938" t="str">
        <f t="shared" si="1580"/>
        <v/>
      </c>
      <c r="CC50938" t="str">
        <f t="shared" si="1579"/>
        <v/>
      </c>
    </row>
    <row r="50939" spans="3:81" hidden="1" x14ac:dyDescent="0.4">
      <c r="C50939" t="str">
        <f t="shared" si="1580"/>
        <v/>
      </c>
      <c r="CC50939" t="str">
        <f t="shared" si="1579"/>
        <v/>
      </c>
    </row>
    <row r="50940" spans="3:81" hidden="1" x14ac:dyDescent="0.4">
      <c r="C50940" t="str">
        <f t="shared" si="1580"/>
        <v/>
      </c>
      <c r="CC50940" t="str">
        <f t="shared" si="1579"/>
        <v/>
      </c>
    </row>
    <row r="50941" spans="3:81" hidden="1" x14ac:dyDescent="0.4">
      <c r="C50941" t="str">
        <f t="shared" si="1580"/>
        <v/>
      </c>
      <c r="CC50941" t="str">
        <f t="shared" si="1579"/>
        <v/>
      </c>
    </row>
    <row r="50942" spans="3:81" hidden="1" x14ac:dyDescent="0.4">
      <c r="C50942" t="str">
        <f t="shared" si="1580"/>
        <v/>
      </c>
      <c r="CC50942" t="str">
        <f t="shared" si="1579"/>
        <v/>
      </c>
    </row>
    <row r="50943" spans="3:81" hidden="1" x14ac:dyDescent="0.4">
      <c r="C50943" t="str">
        <f t="shared" si="1580"/>
        <v/>
      </c>
      <c r="CC50943" t="str">
        <f t="shared" si="1579"/>
        <v/>
      </c>
    </row>
    <row r="50944" spans="3:81" hidden="1" x14ac:dyDescent="0.4">
      <c r="C50944" t="str">
        <f t="shared" si="1580"/>
        <v/>
      </c>
      <c r="CC50944" t="str">
        <f t="shared" si="1579"/>
        <v/>
      </c>
    </row>
    <row r="50945" spans="3:81" hidden="1" x14ac:dyDescent="0.4">
      <c r="C50945" t="str">
        <f t="shared" si="1580"/>
        <v/>
      </c>
      <c r="CC50945" t="str">
        <f t="shared" si="1579"/>
        <v/>
      </c>
    </row>
    <row r="50946" spans="3:81" hidden="1" x14ac:dyDescent="0.4">
      <c r="C50946" t="str">
        <f t="shared" si="1580"/>
        <v/>
      </c>
      <c r="CC50946" t="str">
        <f t="shared" ref="CC50946:CC51009" si="1581">IF(A50946="","",CC50945+1)</f>
        <v/>
      </c>
    </row>
    <row r="50947" spans="3:81" hidden="1" x14ac:dyDescent="0.4">
      <c r="C50947" t="str">
        <f t="shared" ref="C50947:C51010" si="1582">IF(A50947="","",CONCATENATE(A50947,"T",B50947))</f>
        <v/>
      </c>
      <c r="CC50947" t="str">
        <f t="shared" si="1581"/>
        <v/>
      </c>
    </row>
    <row r="50948" spans="3:81" hidden="1" x14ac:dyDescent="0.4">
      <c r="C50948" t="str">
        <f t="shared" si="1582"/>
        <v/>
      </c>
      <c r="CC50948" t="str">
        <f t="shared" si="1581"/>
        <v/>
      </c>
    </row>
    <row r="50949" spans="3:81" hidden="1" x14ac:dyDescent="0.4">
      <c r="C50949" t="str">
        <f t="shared" si="1582"/>
        <v/>
      </c>
      <c r="CC50949" t="str">
        <f t="shared" si="1581"/>
        <v/>
      </c>
    </row>
    <row r="50950" spans="3:81" hidden="1" x14ac:dyDescent="0.4">
      <c r="C50950" t="str">
        <f t="shared" si="1582"/>
        <v/>
      </c>
      <c r="CC50950" t="str">
        <f t="shared" si="1581"/>
        <v/>
      </c>
    </row>
    <row r="50951" spans="3:81" hidden="1" x14ac:dyDescent="0.4">
      <c r="C50951" t="str">
        <f t="shared" si="1582"/>
        <v/>
      </c>
      <c r="CC50951" t="str">
        <f t="shared" si="1581"/>
        <v/>
      </c>
    </row>
    <row r="50952" spans="3:81" hidden="1" x14ac:dyDescent="0.4">
      <c r="C50952" t="str">
        <f t="shared" si="1582"/>
        <v/>
      </c>
      <c r="CC50952" t="str">
        <f t="shared" si="1581"/>
        <v/>
      </c>
    </row>
    <row r="50953" spans="3:81" hidden="1" x14ac:dyDescent="0.4">
      <c r="C50953" t="str">
        <f t="shared" si="1582"/>
        <v/>
      </c>
      <c r="CC50953" t="str">
        <f t="shared" si="1581"/>
        <v/>
      </c>
    </row>
    <row r="50954" spans="3:81" hidden="1" x14ac:dyDescent="0.4">
      <c r="C50954" t="str">
        <f t="shared" si="1582"/>
        <v/>
      </c>
      <c r="CC50954" t="str">
        <f t="shared" si="1581"/>
        <v/>
      </c>
    </row>
    <row r="50955" spans="3:81" hidden="1" x14ac:dyDescent="0.4">
      <c r="C50955" t="str">
        <f t="shared" si="1582"/>
        <v/>
      </c>
      <c r="CC50955" t="str">
        <f t="shared" si="1581"/>
        <v/>
      </c>
    </row>
    <row r="50956" spans="3:81" hidden="1" x14ac:dyDescent="0.4">
      <c r="C50956" t="str">
        <f t="shared" si="1582"/>
        <v/>
      </c>
      <c r="CC50956" t="str">
        <f t="shared" si="1581"/>
        <v/>
      </c>
    </row>
    <row r="50957" spans="3:81" hidden="1" x14ac:dyDescent="0.4">
      <c r="C50957" t="str">
        <f t="shared" si="1582"/>
        <v/>
      </c>
      <c r="CC50957" t="str">
        <f t="shared" si="1581"/>
        <v/>
      </c>
    </row>
    <row r="50958" spans="3:81" hidden="1" x14ac:dyDescent="0.4">
      <c r="C50958" t="str">
        <f t="shared" si="1582"/>
        <v/>
      </c>
      <c r="CC50958" t="str">
        <f t="shared" si="1581"/>
        <v/>
      </c>
    </row>
    <row r="50959" spans="3:81" hidden="1" x14ac:dyDescent="0.4">
      <c r="C50959" t="str">
        <f t="shared" si="1582"/>
        <v/>
      </c>
      <c r="CC50959" t="str">
        <f t="shared" si="1581"/>
        <v/>
      </c>
    </row>
    <row r="50960" spans="3:81" hidden="1" x14ac:dyDescent="0.4">
      <c r="C50960" t="str">
        <f t="shared" si="1582"/>
        <v/>
      </c>
      <c r="CC50960" t="str">
        <f t="shared" si="1581"/>
        <v/>
      </c>
    </row>
    <row r="50961" spans="3:81" hidden="1" x14ac:dyDescent="0.4">
      <c r="C50961" t="str">
        <f t="shared" si="1582"/>
        <v/>
      </c>
      <c r="CC50961" t="str">
        <f t="shared" si="1581"/>
        <v/>
      </c>
    </row>
    <row r="50962" spans="3:81" hidden="1" x14ac:dyDescent="0.4">
      <c r="C50962" t="str">
        <f t="shared" si="1582"/>
        <v/>
      </c>
      <c r="CC50962" t="str">
        <f t="shared" si="1581"/>
        <v/>
      </c>
    </row>
    <row r="50963" spans="3:81" hidden="1" x14ac:dyDescent="0.4">
      <c r="C50963" t="str">
        <f t="shared" si="1582"/>
        <v/>
      </c>
      <c r="CC50963" t="str">
        <f t="shared" si="1581"/>
        <v/>
      </c>
    </row>
    <row r="50964" spans="3:81" hidden="1" x14ac:dyDescent="0.4">
      <c r="C50964" t="str">
        <f t="shared" si="1582"/>
        <v/>
      </c>
      <c r="CC50964" t="str">
        <f t="shared" si="1581"/>
        <v/>
      </c>
    </row>
    <row r="50965" spans="3:81" hidden="1" x14ac:dyDescent="0.4">
      <c r="C50965" t="str">
        <f t="shared" si="1582"/>
        <v/>
      </c>
      <c r="CC50965" t="str">
        <f t="shared" si="1581"/>
        <v/>
      </c>
    </row>
    <row r="50966" spans="3:81" hidden="1" x14ac:dyDescent="0.4">
      <c r="C50966" t="str">
        <f t="shared" si="1582"/>
        <v/>
      </c>
      <c r="CC50966" t="str">
        <f t="shared" si="1581"/>
        <v/>
      </c>
    </row>
    <row r="50967" spans="3:81" hidden="1" x14ac:dyDescent="0.4">
      <c r="C50967" t="str">
        <f t="shared" si="1582"/>
        <v/>
      </c>
      <c r="CC50967" t="str">
        <f t="shared" si="1581"/>
        <v/>
      </c>
    </row>
    <row r="50968" spans="3:81" hidden="1" x14ac:dyDescent="0.4">
      <c r="C50968" t="str">
        <f t="shared" si="1582"/>
        <v/>
      </c>
      <c r="CC50968" t="str">
        <f t="shared" si="1581"/>
        <v/>
      </c>
    </row>
    <row r="50969" spans="3:81" hidden="1" x14ac:dyDescent="0.4">
      <c r="C50969" t="str">
        <f t="shared" si="1582"/>
        <v/>
      </c>
      <c r="CC50969" t="str">
        <f t="shared" si="1581"/>
        <v/>
      </c>
    </row>
    <row r="50970" spans="3:81" hidden="1" x14ac:dyDescent="0.4">
      <c r="C50970" t="str">
        <f t="shared" si="1582"/>
        <v/>
      </c>
      <c r="CC50970" t="str">
        <f t="shared" si="1581"/>
        <v/>
      </c>
    </row>
    <row r="50971" spans="3:81" hidden="1" x14ac:dyDescent="0.4">
      <c r="C50971" t="str">
        <f t="shared" si="1582"/>
        <v/>
      </c>
      <c r="CC50971" t="str">
        <f t="shared" si="1581"/>
        <v/>
      </c>
    </row>
    <row r="50972" spans="3:81" hidden="1" x14ac:dyDescent="0.4">
      <c r="C50972" t="str">
        <f t="shared" si="1582"/>
        <v/>
      </c>
      <c r="CC50972" t="str">
        <f t="shared" si="1581"/>
        <v/>
      </c>
    </row>
    <row r="50973" spans="3:81" hidden="1" x14ac:dyDescent="0.4">
      <c r="C50973" t="str">
        <f t="shared" si="1582"/>
        <v/>
      </c>
      <c r="CC50973" t="str">
        <f t="shared" si="1581"/>
        <v/>
      </c>
    </row>
    <row r="50974" spans="3:81" hidden="1" x14ac:dyDescent="0.4">
      <c r="C50974" t="str">
        <f t="shared" si="1582"/>
        <v/>
      </c>
      <c r="CC50974" t="str">
        <f t="shared" si="1581"/>
        <v/>
      </c>
    </row>
    <row r="50975" spans="3:81" hidden="1" x14ac:dyDescent="0.4">
      <c r="C50975" t="str">
        <f t="shared" si="1582"/>
        <v/>
      </c>
      <c r="CC50975" t="str">
        <f t="shared" si="1581"/>
        <v/>
      </c>
    </row>
    <row r="50976" spans="3:81" hidden="1" x14ac:dyDescent="0.4">
      <c r="C50976" t="str">
        <f t="shared" si="1582"/>
        <v/>
      </c>
      <c r="CC50976" t="str">
        <f t="shared" si="1581"/>
        <v/>
      </c>
    </row>
    <row r="50977" spans="3:81" hidden="1" x14ac:dyDescent="0.4">
      <c r="C50977" t="str">
        <f t="shared" si="1582"/>
        <v/>
      </c>
      <c r="CC50977" t="str">
        <f t="shared" si="1581"/>
        <v/>
      </c>
    </row>
    <row r="50978" spans="3:81" hidden="1" x14ac:dyDescent="0.4">
      <c r="C50978" t="str">
        <f t="shared" si="1582"/>
        <v/>
      </c>
      <c r="CC50978" t="str">
        <f t="shared" si="1581"/>
        <v/>
      </c>
    </row>
    <row r="50979" spans="3:81" hidden="1" x14ac:dyDescent="0.4">
      <c r="C50979" t="str">
        <f t="shared" si="1582"/>
        <v/>
      </c>
      <c r="CC50979" t="str">
        <f t="shared" si="1581"/>
        <v/>
      </c>
    </row>
    <row r="50980" spans="3:81" hidden="1" x14ac:dyDescent="0.4">
      <c r="C50980" t="str">
        <f t="shared" si="1582"/>
        <v/>
      </c>
      <c r="CC50980" t="str">
        <f t="shared" si="1581"/>
        <v/>
      </c>
    </row>
    <row r="50981" spans="3:81" hidden="1" x14ac:dyDescent="0.4">
      <c r="C50981" t="str">
        <f t="shared" si="1582"/>
        <v/>
      </c>
      <c r="CC50981" t="str">
        <f t="shared" si="1581"/>
        <v/>
      </c>
    </row>
    <row r="50982" spans="3:81" hidden="1" x14ac:dyDescent="0.4">
      <c r="C50982" t="str">
        <f t="shared" si="1582"/>
        <v/>
      </c>
      <c r="CC50982" t="str">
        <f t="shared" si="1581"/>
        <v/>
      </c>
    </row>
    <row r="50983" spans="3:81" hidden="1" x14ac:dyDescent="0.4">
      <c r="C50983" t="str">
        <f t="shared" si="1582"/>
        <v/>
      </c>
      <c r="CC50983" t="str">
        <f t="shared" si="1581"/>
        <v/>
      </c>
    </row>
    <row r="50984" spans="3:81" hidden="1" x14ac:dyDescent="0.4">
      <c r="C50984" t="str">
        <f t="shared" si="1582"/>
        <v/>
      </c>
      <c r="CC50984" t="str">
        <f t="shared" si="1581"/>
        <v/>
      </c>
    </row>
    <row r="50985" spans="3:81" hidden="1" x14ac:dyDescent="0.4">
      <c r="C50985" t="str">
        <f t="shared" si="1582"/>
        <v/>
      </c>
      <c r="CC50985" t="str">
        <f t="shared" si="1581"/>
        <v/>
      </c>
    </row>
    <row r="50986" spans="3:81" hidden="1" x14ac:dyDescent="0.4">
      <c r="C50986" t="str">
        <f t="shared" si="1582"/>
        <v/>
      </c>
      <c r="CC50986" t="str">
        <f t="shared" si="1581"/>
        <v/>
      </c>
    </row>
    <row r="50987" spans="3:81" hidden="1" x14ac:dyDescent="0.4">
      <c r="C50987" t="str">
        <f t="shared" si="1582"/>
        <v/>
      </c>
      <c r="CC50987" t="str">
        <f t="shared" si="1581"/>
        <v/>
      </c>
    </row>
    <row r="50988" spans="3:81" hidden="1" x14ac:dyDescent="0.4">
      <c r="C50988" t="str">
        <f t="shared" si="1582"/>
        <v/>
      </c>
      <c r="CC50988" t="str">
        <f t="shared" si="1581"/>
        <v/>
      </c>
    </row>
    <row r="50989" spans="3:81" hidden="1" x14ac:dyDescent="0.4">
      <c r="C50989" t="str">
        <f t="shared" si="1582"/>
        <v/>
      </c>
      <c r="CC50989" t="str">
        <f t="shared" si="1581"/>
        <v/>
      </c>
    </row>
    <row r="50990" spans="3:81" hidden="1" x14ac:dyDescent="0.4">
      <c r="C50990" t="str">
        <f t="shared" si="1582"/>
        <v/>
      </c>
      <c r="CC50990" t="str">
        <f t="shared" si="1581"/>
        <v/>
      </c>
    </row>
    <row r="50991" spans="3:81" hidden="1" x14ac:dyDescent="0.4">
      <c r="C50991" t="str">
        <f t="shared" si="1582"/>
        <v/>
      </c>
      <c r="CC50991" t="str">
        <f t="shared" si="1581"/>
        <v/>
      </c>
    </row>
    <row r="50992" spans="3:81" hidden="1" x14ac:dyDescent="0.4">
      <c r="C50992" t="str">
        <f t="shared" si="1582"/>
        <v/>
      </c>
      <c r="CC50992" t="str">
        <f t="shared" si="1581"/>
        <v/>
      </c>
    </row>
    <row r="50993" spans="3:81" hidden="1" x14ac:dyDescent="0.4">
      <c r="C50993" t="str">
        <f t="shared" si="1582"/>
        <v/>
      </c>
      <c r="CC50993" t="str">
        <f t="shared" si="1581"/>
        <v/>
      </c>
    </row>
    <row r="50994" spans="3:81" hidden="1" x14ac:dyDescent="0.4">
      <c r="C50994" t="str">
        <f t="shared" si="1582"/>
        <v/>
      </c>
      <c r="CC50994" t="str">
        <f t="shared" si="1581"/>
        <v/>
      </c>
    </row>
    <row r="50995" spans="3:81" hidden="1" x14ac:dyDescent="0.4">
      <c r="C50995" t="str">
        <f t="shared" si="1582"/>
        <v/>
      </c>
      <c r="CC50995" t="str">
        <f t="shared" si="1581"/>
        <v/>
      </c>
    </row>
    <row r="50996" spans="3:81" hidden="1" x14ac:dyDescent="0.4">
      <c r="C50996" t="str">
        <f t="shared" si="1582"/>
        <v/>
      </c>
      <c r="CC50996" t="str">
        <f t="shared" si="1581"/>
        <v/>
      </c>
    </row>
    <row r="50997" spans="3:81" hidden="1" x14ac:dyDescent="0.4">
      <c r="C50997" t="str">
        <f t="shared" si="1582"/>
        <v/>
      </c>
      <c r="CC50997" t="str">
        <f t="shared" si="1581"/>
        <v/>
      </c>
    </row>
    <row r="50998" spans="3:81" hidden="1" x14ac:dyDescent="0.4">
      <c r="C50998" t="str">
        <f t="shared" si="1582"/>
        <v/>
      </c>
      <c r="CC50998" t="str">
        <f t="shared" si="1581"/>
        <v/>
      </c>
    </row>
    <row r="50999" spans="3:81" hidden="1" x14ac:dyDescent="0.4">
      <c r="C50999" t="str">
        <f t="shared" si="1582"/>
        <v/>
      </c>
      <c r="CC50999" t="str">
        <f t="shared" si="1581"/>
        <v/>
      </c>
    </row>
    <row r="51000" spans="3:81" hidden="1" x14ac:dyDescent="0.4">
      <c r="C51000" t="str">
        <f t="shared" si="1582"/>
        <v/>
      </c>
      <c r="CC51000" t="str">
        <f t="shared" si="1581"/>
        <v/>
      </c>
    </row>
    <row r="51001" spans="3:81" hidden="1" x14ac:dyDescent="0.4">
      <c r="C51001" t="str">
        <f t="shared" si="1582"/>
        <v/>
      </c>
      <c r="CC51001" t="str">
        <f t="shared" si="1581"/>
        <v/>
      </c>
    </row>
    <row r="51002" spans="3:81" hidden="1" x14ac:dyDescent="0.4">
      <c r="C51002" t="str">
        <f t="shared" si="1582"/>
        <v/>
      </c>
      <c r="CC51002" t="str">
        <f t="shared" si="1581"/>
        <v/>
      </c>
    </row>
    <row r="51003" spans="3:81" hidden="1" x14ac:dyDescent="0.4">
      <c r="C51003" t="str">
        <f t="shared" si="1582"/>
        <v/>
      </c>
      <c r="CC51003" t="str">
        <f t="shared" si="1581"/>
        <v/>
      </c>
    </row>
    <row r="51004" spans="3:81" hidden="1" x14ac:dyDescent="0.4">
      <c r="C51004" t="str">
        <f t="shared" si="1582"/>
        <v/>
      </c>
      <c r="CC51004" t="str">
        <f t="shared" si="1581"/>
        <v/>
      </c>
    </row>
    <row r="51005" spans="3:81" hidden="1" x14ac:dyDescent="0.4">
      <c r="C51005" t="str">
        <f t="shared" si="1582"/>
        <v/>
      </c>
      <c r="CC51005" t="str">
        <f t="shared" si="1581"/>
        <v/>
      </c>
    </row>
    <row r="51006" spans="3:81" hidden="1" x14ac:dyDescent="0.4">
      <c r="C51006" t="str">
        <f t="shared" si="1582"/>
        <v/>
      </c>
      <c r="CC51006" t="str">
        <f t="shared" si="1581"/>
        <v/>
      </c>
    </row>
    <row r="51007" spans="3:81" hidden="1" x14ac:dyDescent="0.4">
      <c r="C51007" t="str">
        <f t="shared" si="1582"/>
        <v/>
      </c>
      <c r="CC51007" t="str">
        <f t="shared" si="1581"/>
        <v/>
      </c>
    </row>
    <row r="51008" spans="3:81" hidden="1" x14ac:dyDescent="0.4">
      <c r="C51008" t="str">
        <f t="shared" si="1582"/>
        <v/>
      </c>
      <c r="CC51008" t="str">
        <f t="shared" si="1581"/>
        <v/>
      </c>
    </row>
    <row r="51009" spans="3:81" hidden="1" x14ac:dyDescent="0.4">
      <c r="C51009" t="str">
        <f t="shared" si="1582"/>
        <v/>
      </c>
      <c r="CC51009" t="str">
        <f t="shared" si="1581"/>
        <v/>
      </c>
    </row>
    <row r="51010" spans="3:81" hidden="1" x14ac:dyDescent="0.4">
      <c r="C51010" t="str">
        <f t="shared" si="1582"/>
        <v/>
      </c>
      <c r="CC51010" t="str">
        <f t="shared" ref="CC51010:CC51073" si="1583">IF(A51010="","",CC51009+1)</f>
        <v/>
      </c>
    </row>
    <row r="51011" spans="3:81" hidden="1" x14ac:dyDescent="0.4">
      <c r="C51011" t="str">
        <f t="shared" ref="C51011:C51074" si="1584">IF(A51011="","",CONCATENATE(A51011,"T",B51011))</f>
        <v/>
      </c>
      <c r="CC51011" t="str">
        <f t="shared" si="1583"/>
        <v/>
      </c>
    </row>
    <row r="51012" spans="3:81" hidden="1" x14ac:dyDescent="0.4">
      <c r="C51012" t="str">
        <f t="shared" si="1584"/>
        <v/>
      </c>
      <c r="CC51012" t="str">
        <f t="shared" si="1583"/>
        <v/>
      </c>
    </row>
    <row r="51013" spans="3:81" hidden="1" x14ac:dyDescent="0.4">
      <c r="C51013" t="str">
        <f t="shared" si="1584"/>
        <v/>
      </c>
      <c r="CC51013" t="str">
        <f t="shared" si="1583"/>
        <v/>
      </c>
    </row>
    <row r="51014" spans="3:81" hidden="1" x14ac:dyDescent="0.4">
      <c r="C51014" t="str">
        <f t="shared" si="1584"/>
        <v/>
      </c>
      <c r="CC51014" t="str">
        <f t="shared" si="1583"/>
        <v/>
      </c>
    </row>
    <row r="51015" spans="3:81" hidden="1" x14ac:dyDescent="0.4">
      <c r="C51015" t="str">
        <f t="shared" si="1584"/>
        <v/>
      </c>
      <c r="CC51015" t="str">
        <f t="shared" si="1583"/>
        <v/>
      </c>
    </row>
    <row r="51016" spans="3:81" hidden="1" x14ac:dyDescent="0.4">
      <c r="C51016" t="str">
        <f t="shared" si="1584"/>
        <v/>
      </c>
      <c r="CC51016" t="str">
        <f t="shared" si="1583"/>
        <v/>
      </c>
    </row>
    <row r="51017" spans="3:81" hidden="1" x14ac:dyDescent="0.4">
      <c r="C51017" t="str">
        <f t="shared" si="1584"/>
        <v/>
      </c>
      <c r="CC51017" t="str">
        <f t="shared" si="1583"/>
        <v/>
      </c>
    </row>
    <row r="51018" spans="3:81" hidden="1" x14ac:dyDescent="0.4">
      <c r="C51018" t="str">
        <f t="shared" si="1584"/>
        <v/>
      </c>
      <c r="CC51018" t="str">
        <f t="shared" si="1583"/>
        <v/>
      </c>
    </row>
    <row r="51019" spans="3:81" hidden="1" x14ac:dyDescent="0.4">
      <c r="C51019" t="str">
        <f t="shared" si="1584"/>
        <v/>
      </c>
      <c r="CC51019" t="str">
        <f t="shared" si="1583"/>
        <v/>
      </c>
    </row>
    <row r="51020" spans="3:81" hidden="1" x14ac:dyDescent="0.4">
      <c r="C51020" t="str">
        <f t="shared" si="1584"/>
        <v/>
      </c>
      <c r="CC51020" t="str">
        <f t="shared" si="1583"/>
        <v/>
      </c>
    </row>
    <row r="51021" spans="3:81" hidden="1" x14ac:dyDescent="0.4">
      <c r="C51021" t="str">
        <f t="shared" si="1584"/>
        <v/>
      </c>
      <c r="CC51021" t="str">
        <f t="shared" si="1583"/>
        <v/>
      </c>
    </row>
    <row r="51022" spans="3:81" hidden="1" x14ac:dyDescent="0.4">
      <c r="C51022" t="str">
        <f t="shared" si="1584"/>
        <v/>
      </c>
      <c r="CC51022" t="str">
        <f t="shared" si="1583"/>
        <v/>
      </c>
    </row>
    <row r="51023" spans="3:81" hidden="1" x14ac:dyDescent="0.4">
      <c r="C51023" t="str">
        <f t="shared" si="1584"/>
        <v/>
      </c>
      <c r="CC51023" t="str">
        <f t="shared" si="1583"/>
        <v/>
      </c>
    </row>
    <row r="51024" spans="3:81" hidden="1" x14ac:dyDescent="0.4">
      <c r="C51024" t="str">
        <f t="shared" si="1584"/>
        <v/>
      </c>
      <c r="CC51024" t="str">
        <f t="shared" si="1583"/>
        <v/>
      </c>
    </row>
    <row r="51025" spans="3:81" hidden="1" x14ac:dyDescent="0.4">
      <c r="C51025" t="str">
        <f t="shared" si="1584"/>
        <v/>
      </c>
      <c r="CC51025" t="str">
        <f t="shared" si="1583"/>
        <v/>
      </c>
    </row>
    <row r="51026" spans="3:81" hidden="1" x14ac:dyDescent="0.4">
      <c r="C51026" t="str">
        <f t="shared" si="1584"/>
        <v/>
      </c>
      <c r="CC51026" t="str">
        <f t="shared" si="1583"/>
        <v/>
      </c>
    </row>
    <row r="51027" spans="3:81" hidden="1" x14ac:dyDescent="0.4">
      <c r="C51027" t="str">
        <f t="shared" si="1584"/>
        <v/>
      </c>
      <c r="CC51027" t="str">
        <f t="shared" si="1583"/>
        <v/>
      </c>
    </row>
    <row r="51028" spans="3:81" hidden="1" x14ac:dyDescent="0.4">
      <c r="C51028" t="str">
        <f t="shared" si="1584"/>
        <v/>
      </c>
      <c r="CC51028" t="str">
        <f t="shared" si="1583"/>
        <v/>
      </c>
    </row>
    <row r="51029" spans="3:81" hidden="1" x14ac:dyDescent="0.4">
      <c r="C51029" t="str">
        <f t="shared" si="1584"/>
        <v/>
      </c>
      <c r="CC51029" t="str">
        <f t="shared" si="1583"/>
        <v/>
      </c>
    </row>
    <row r="51030" spans="3:81" hidden="1" x14ac:dyDescent="0.4">
      <c r="C51030" t="str">
        <f t="shared" si="1584"/>
        <v/>
      </c>
      <c r="CC51030" t="str">
        <f t="shared" si="1583"/>
        <v/>
      </c>
    </row>
    <row r="51031" spans="3:81" hidden="1" x14ac:dyDescent="0.4">
      <c r="C51031" t="str">
        <f t="shared" si="1584"/>
        <v/>
      </c>
      <c r="CC51031" t="str">
        <f t="shared" si="1583"/>
        <v/>
      </c>
    </row>
    <row r="51032" spans="3:81" hidden="1" x14ac:dyDescent="0.4">
      <c r="C51032" t="str">
        <f t="shared" si="1584"/>
        <v/>
      </c>
      <c r="CC51032" t="str">
        <f t="shared" si="1583"/>
        <v/>
      </c>
    </row>
    <row r="51033" spans="3:81" hidden="1" x14ac:dyDescent="0.4">
      <c r="C51033" t="str">
        <f t="shared" si="1584"/>
        <v/>
      </c>
      <c r="CC51033" t="str">
        <f t="shared" si="1583"/>
        <v/>
      </c>
    </row>
    <row r="51034" spans="3:81" hidden="1" x14ac:dyDescent="0.4">
      <c r="C51034" t="str">
        <f t="shared" si="1584"/>
        <v/>
      </c>
      <c r="CC51034" t="str">
        <f t="shared" si="1583"/>
        <v/>
      </c>
    </row>
    <row r="51035" spans="3:81" hidden="1" x14ac:dyDescent="0.4">
      <c r="C51035" t="str">
        <f t="shared" si="1584"/>
        <v/>
      </c>
      <c r="CC51035" t="str">
        <f t="shared" si="1583"/>
        <v/>
      </c>
    </row>
    <row r="51036" spans="3:81" hidden="1" x14ac:dyDescent="0.4">
      <c r="C51036" t="str">
        <f t="shared" si="1584"/>
        <v/>
      </c>
      <c r="CC51036" t="str">
        <f t="shared" si="1583"/>
        <v/>
      </c>
    </row>
    <row r="51037" spans="3:81" hidden="1" x14ac:dyDescent="0.4">
      <c r="C51037" t="str">
        <f t="shared" si="1584"/>
        <v/>
      </c>
      <c r="CC51037" t="str">
        <f t="shared" si="1583"/>
        <v/>
      </c>
    </row>
    <row r="51038" spans="3:81" hidden="1" x14ac:dyDescent="0.4">
      <c r="C51038" t="str">
        <f t="shared" si="1584"/>
        <v/>
      </c>
      <c r="CC51038" t="str">
        <f t="shared" si="1583"/>
        <v/>
      </c>
    </row>
    <row r="51039" spans="3:81" hidden="1" x14ac:dyDescent="0.4">
      <c r="C51039" t="str">
        <f t="shared" si="1584"/>
        <v/>
      </c>
      <c r="CC51039" t="str">
        <f t="shared" si="1583"/>
        <v/>
      </c>
    </row>
    <row r="51040" spans="3:81" hidden="1" x14ac:dyDescent="0.4">
      <c r="C51040" t="str">
        <f t="shared" si="1584"/>
        <v/>
      </c>
      <c r="CC51040" t="str">
        <f t="shared" si="1583"/>
        <v/>
      </c>
    </row>
    <row r="51041" spans="3:81" hidden="1" x14ac:dyDescent="0.4">
      <c r="C51041" t="str">
        <f t="shared" si="1584"/>
        <v/>
      </c>
      <c r="CC51041" t="str">
        <f t="shared" si="1583"/>
        <v/>
      </c>
    </row>
    <row r="51042" spans="3:81" hidden="1" x14ac:dyDescent="0.4">
      <c r="C51042" t="str">
        <f t="shared" si="1584"/>
        <v/>
      </c>
      <c r="CC51042" t="str">
        <f t="shared" si="1583"/>
        <v/>
      </c>
    </row>
    <row r="51043" spans="3:81" hidden="1" x14ac:dyDescent="0.4">
      <c r="C51043" t="str">
        <f t="shared" si="1584"/>
        <v/>
      </c>
      <c r="CC51043" t="str">
        <f t="shared" si="1583"/>
        <v/>
      </c>
    </row>
    <row r="51044" spans="3:81" hidden="1" x14ac:dyDescent="0.4">
      <c r="C51044" t="str">
        <f t="shared" si="1584"/>
        <v/>
      </c>
      <c r="CC51044" t="str">
        <f t="shared" si="1583"/>
        <v/>
      </c>
    </row>
    <row r="51045" spans="3:81" hidden="1" x14ac:dyDescent="0.4">
      <c r="C51045" t="str">
        <f t="shared" si="1584"/>
        <v/>
      </c>
      <c r="CC51045" t="str">
        <f t="shared" si="1583"/>
        <v/>
      </c>
    </row>
    <row r="51046" spans="3:81" hidden="1" x14ac:dyDescent="0.4">
      <c r="C51046" t="str">
        <f t="shared" si="1584"/>
        <v/>
      </c>
      <c r="CC51046" t="str">
        <f t="shared" si="1583"/>
        <v/>
      </c>
    </row>
    <row r="51047" spans="3:81" hidden="1" x14ac:dyDescent="0.4">
      <c r="C51047" t="str">
        <f t="shared" si="1584"/>
        <v/>
      </c>
      <c r="CC51047" t="str">
        <f t="shared" si="1583"/>
        <v/>
      </c>
    </row>
    <row r="51048" spans="3:81" hidden="1" x14ac:dyDescent="0.4">
      <c r="C51048" t="str">
        <f t="shared" si="1584"/>
        <v/>
      </c>
      <c r="CC51048" t="str">
        <f t="shared" si="1583"/>
        <v/>
      </c>
    </row>
    <row r="51049" spans="3:81" hidden="1" x14ac:dyDescent="0.4">
      <c r="C51049" t="str">
        <f t="shared" si="1584"/>
        <v/>
      </c>
      <c r="CC51049" t="str">
        <f t="shared" si="1583"/>
        <v/>
      </c>
    </row>
    <row r="51050" spans="3:81" hidden="1" x14ac:dyDescent="0.4">
      <c r="C51050" t="str">
        <f t="shared" si="1584"/>
        <v/>
      </c>
      <c r="CC51050" t="str">
        <f t="shared" si="1583"/>
        <v/>
      </c>
    </row>
    <row r="51051" spans="3:81" hidden="1" x14ac:dyDescent="0.4">
      <c r="C51051" t="str">
        <f t="shared" si="1584"/>
        <v/>
      </c>
      <c r="CC51051" t="str">
        <f t="shared" si="1583"/>
        <v/>
      </c>
    </row>
    <row r="51052" spans="3:81" hidden="1" x14ac:dyDescent="0.4">
      <c r="C51052" t="str">
        <f t="shared" si="1584"/>
        <v/>
      </c>
      <c r="CC51052" t="str">
        <f t="shared" si="1583"/>
        <v/>
      </c>
    </row>
    <row r="51053" spans="3:81" hidden="1" x14ac:dyDescent="0.4">
      <c r="C51053" t="str">
        <f t="shared" si="1584"/>
        <v/>
      </c>
      <c r="CC51053" t="str">
        <f t="shared" si="1583"/>
        <v/>
      </c>
    </row>
    <row r="51054" spans="3:81" hidden="1" x14ac:dyDescent="0.4">
      <c r="C51054" t="str">
        <f t="shared" si="1584"/>
        <v/>
      </c>
      <c r="CC51054" t="str">
        <f t="shared" si="1583"/>
        <v/>
      </c>
    </row>
    <row r="51055" spans="3:81" hidden="1" x14ac:dyDescent="0.4">
      <c r="C51055" t="str">
        <f t="shared" si="1584"/>
        <v/>
      </c>
      <c r="CC51055" t="str">
        <f t="shared" si="1583"/>
        <v/>
      </c>
    </row>
    <row r="51056" spans="3:81" hidden="1" x14ac:dyDescent="0.4">
      <c r="C51056" t="str">
        <f t="shared" si="1584"/>
        <v/>
      </c>
      <c r="CC51056" t="str">
        <f t="shared" si="1583"/>
        <v/>
      </c>
    </row>
    <row r="51057" spans="3:81" hidden="1" x14ac:dyDescent="0.4">
      <c r="C51057" t="str">
        <f t="shared" si="1584"/>
        <v/>
      </c>
      <c r="CC51057" t="str">
        <f t="shared" si="1583"/>
        <v/>
      </c>
    </row>
    <row r="51058" spans="3:81" hidden="1" x14ac:dyDescent="0.4">
      <c r="C51058" t="str">
        <f t="shared" si="1584"/>
        <v/>
      </c>
      <c r="CC51058" t="str">
        <f t="shared" si="1583"/>
        <v/>
      </c>
    </row>
    <row r="51059" spans="3:81" hidden="1" x14ac:dyDescent="0.4">
      <c r="C51059" t="str">
        <f t="shared" si="1584"/>
        <v/>
      </c>
      <c r="CC51059" t="str">
        <f t="shared" si="1583"/>
        <v/>
      </c>
    </row>
    <row r="51060" spans="3:81" hidden="1" x14ac:dyDescent="0.4">
      <c r="C51060" t="str">
        <f t="shared" si="1584"/>
        <v/>
      </c>
      <c r="CC51060" t="str">
        <f t="shared" si="1583"/>
        <v/>
      </c>
    </row>
    <row r="51061" spans="3:81" hidden="1" x14ac:dyDescent="0.4">
      <c r="C51061" t="str">
        <f t="shared" si="1584"/>
        <v/>
      </c>
      <c r="CC51061" t="str">
        <f t="shared" si="1583"/>
        <v/>
      </c>
    </row>
    <row r="51062" spans="3:81" hidden="1" x14ac:dyDescent="0.4">
      <c r="C51062" t="str">
        <f t="shared" si="1584"/>
        <v/>
      </c>
      <c r="CC51062" t="str">
        <f t="shared" si="1583"/>
        <v/>
      </c>
    </row>
    <row r="51063" spans="3:81" hidden="1" x14ac:dyDescent="0.4">
      <c r="C51063" t="str">
        <f t="shared" si="1584"/>
        <v/>
      </c>
      <c r="CC51063" t="str">
        <f t="shared" si="1583"/>
        <v/>
      </c>
    </row>
    <row r="51064" spans="3:81" hidden="1" x14ac:dyDescent="0.4">
      <c r="C51064" t="str">
        <f t="shared" si="1584"/>
        <v/>
      </c>
      <c r="CC51064" t="str">
        <f t="shared" si="1583"/>
        <v/>
      </c>
    </row>
    <row r="51065" spans="3:81" hidden="1" x14ac:dyDescent="0.4">
      <c r="C51065" t="str">
        <f t="shared" si="1584"/>
        <v/>
      </c>
      <c r="CC51065" t="str">
        <f t="shared" si="1583"/>
        <v/>
      </c>
    </row>
    <row r="51066" spans="3:81" hidden="1" x14ac:dyDescent="0.4">
      <c r="C51066" t="str">
        <f t="shared" si="1584"/>
        <v/>
      </c>
      <c r="CC51066" t="str">
        <f t="shared" si="1583"/>
        <v/>
      </c>
    </row>
    <row r="51067" spans="3:81" hidden="1" x14ac:dyDescent="0.4">
      <c r="C51067" t="str">
        <f t="shared" si="1584"/>
        <v/>
      </c>
      <c r="CC51067" t="str">
        <f t="shared" si="1583"/>
        <v/>
      </c>
    </row>
    <row r="51068" spans="3:81" hidden="1" x14ac:dyDescent="0.4">
      <c r="C51068" t="str">
        <f t="shared" si="1584"/>
        <v/>
      </c>
      <c r="CC51068" t="str">
        <f t="shared" si="1583"/>
        <v/>
      </c>
    </row>
    <row r="51069" spans="3:81" hidden="1" x14ac:dyDescent="0.4">
      <c r="C51069" t="str">
        <f t="shared" si="1584"/>
        <v/>
      </c>
      <c r="CC51069" t="str">
        <f t="shared" si="1583"/>
        <v/>
      </c>
    </row>
    <row r="51070" spans="3:81" hidden="1" x14ac:dyDescent="0.4">
      <c r="C51070" t="str">
        <f t="shared" si="1584"/>
        <v/>
      </c>
      <c r="CC51070" t="str">
        <f t="shared" si="1583"/>
        <v/>
      </c>
    </row>
    <row r="51071" spans="3:81" hidden="1" x14ac:dyDescent="0.4">
      <c r="C51071" t="str">
        <f t="shared" si="1584"/>
        <v/>
      </c>
      <c r="CC51071" t="str">
        <f t="shared" si="1583"/>
        <v/>
      </c>
    </row>
    <row r="51072" spans="3:81" hidden="1" x14ac:dyDescent="0.4">
      <c r="C51072" t="str">
        <f t="shared" si="1584"/>
        <v/>
      </c>
      <c r="CC51072" t="str">
        <f t="shared" si="1583"/>
        <v/>
      </c>
    </row>
    <row r="51073" spans="3:81" hidden="1" x14ac:dyDescent="0.4">
      <c r="C51073" t="str">
        <f t="shared" si="1584"/>
        <v/>
      </c>
      <c r="CC51073" t="str">
        <f t="shared" si="1583"/>
        <v/>
      </c>
    </row>
    <row r="51074" spans="3:81" hidden="1" x14ac:dyDescent="0.4">
      <c r="C51074" t="str">
        <f t="shared" si="1584"/>
        <v/>
      </c>
      <c r="CC51074" t="str">
        <f t="shared" ref="CC51074:CC51137" si="1585">IF(A51074="","",CC51073+1)</f>
        <v/>
      </c>
    </row>
    <row r="51075" spans="3:81" hidden="1" x14ac:dyDescent="0.4">
      <c r="C51075" t="str">
        <f t="shared" ref="C51075:C51138" si="1586">IF(A51075="","",CONCATENATE(A51075,"T",B51075))</f>
        <v/>
      </c>
      <c r="CC51075" t="str">
        <f t="shared" si="1585"/>
        <v/>
      </c>
    </row>
    <row r="51076" spans="3:81" hidden="1" x14ac:dyDescent="0.4">
      <c r="C51076" t="str">
        <f t="shared" si="1586"/>
        <v/>
      </c>
      <c r="CC51076" t="str">
        <f t="shared" si="1585"/>
        <v/>
      </c>
    </row>
    <row r="51077" spans="3:81" hidden="1" x14ac:dyDescent="0.4">
      <c r="C51077" t="str">
        <f t="shared" si="1586"/>
        <v/>
      </c>
      <c r="CC51077" t="str">
        <f t="shared" si="1585"/>
        <v/>
      </c>
    </row>
    <row r="51078" spans="3:81" hidden="1" x14ac:dyDescent="0.4">
      <c r="C51078" t="str">
        <f t="shared" si="1586"/>
        <v/>
      </c>
      <c r="CC51078" t="str">
        <f t="shared" si="1585"/>
        <v/>
      </c>
    </row>
    <row r="51079" spans="3:81" hidden="1" x14ac:dyDescent="0.4">
      <c r="C51079" t="str">
        <f t="shared" si="1586"/>
        <v/>
      </c>
      <c r="CC51079" t="str">
        <f t="shared" si="1585"/>
        <v/>
      </c>
    </row>
    <row r="51080" spans="3:81" hidden="1" x14ac:dyDescent="0.4">
      <c r="C51080" t="str">
        <f t="shared" si="1586"/>
        <v/>
      </c>
      <c r="CC51080" t="str">
        <f t="shared" si="1585"/>
        <v/>
      </c>
    </row>
    <row r="51081" spans="3:81" hidden="1" x14ac:dyDescent="0.4">
      <c r="C51081" t="str">
        <f t="shared" si="1586"/>
        <v/>
      </c>
      <c r="CC51081" t="str">
        <f t="shared" si="1585"/>
        <v/>
      </c>
    </row>
    <row r="51082" spans="3:81" hidden="1" x14ac:dyDescent="0.4">
      <c r="C51082" t="str">
        <f t="shared" si="1586"/>
        <v/>
      </c>
      <c r="CC51082" t="str">
        <f t="shared" si="1585"/>
        <v/>
      </c>
    </row>
    <row r="51083" spans="3:81" hidden="1" x14ac:dyDescent="0.4">
      <c r="C51083" t="str">
        <f t="shared" si="1586"/>
        <v/>
      </c>
      <c r="CC51083" t="str">
        <f t="shared" si="1585"/>
        <v/>
      </c>
    </row>
    <row r="51084" spans="3:81" hidden="1" x14ac:dyDescent="0.4">
      <c r="C51084" t="str">
        <f t="shared" si="1586"/>
        <v/>
      </c>
      <c r="CC51084" t="str">
        <f t="shared" si="1585"/>
        <v/>
      </c>
    </row>
    <row r="51085" spans="3:81" hidden="1" x14ac:dyDescent="0.4">
      <c r="C51085" t="str">
        <f t="shared" si="1586"/>
        <v/>
      </c>
      <c r="CC51085" t="str">
        <f t="shared" si="1585"/>
        <v/>
      </c>
    </row>
    <row r="51086" spans="3:81" hidden="1" x14ac:dyDescent="0.4">
      <c r="C51086" t="str">
        <f t="shared" si="1586"/>
        <v/>
      </c>
      <c r="CC51086" t="str">
        <f t="shared" si="1585"/>
        <v/>
      </c>
    </row>
    <row r="51087" spans="3:81" hidden="1" x14ac:dyDescent="0.4">
      <c r="C51087" t="str">
        <f t="shared" si="1586"/>
        <v/>
      </c>
      <c r="CC51087" t="str">
        <f t="shared" si="1585"/>
        <v/>
      </c>
    </row>
    <row r="51088" spans="3:81" hidden="1" x14ac:dyDescent="0.4">
      <c r="C51088" t="str">
        <f t="shared" si="1586"/>
        <v/>
      </c>
      <c r="CC51088" t="str">
        <f t="shared" si="1585"/>
        <v/>
      </c>
    </row>
    <row r="51089" spans="3:81" hidden="1" x14ac:dyDescent="0.4">
      <c r="C51089" t="str">
        <f t="shared" si="1586"/>
        <v/>
      </c>
      <c r="CC51089" t="str">
        <f t="shared" si="1585"/>
        <v/>
      </c>
    </row>
    <row r="51090" spans="3:81" hidden="1" x14ac:dyDescent="0.4">
      <c r="C51090" t="str">
        <f t="shared" si="1586"/>
        <v/>
      </c>
      <c r="CC51090" t="str">
        <f t="shared" si="1585"/>
        <v/>
      </c>
    </row>
    <row r="51091" spans="3:81" hidden="1" x14ac:dyDescent="0.4">
      <c r="C51091" t="str">
        <f t="shared" si="1586"/>
        <v/>
      </c>
      <c r="CC51091" t="str">
        <f t="shared" si="1585"/>
        <v/>
      </c>
    </row>
    <row r="51092" spans="3:81" hidden="1" x14ac:dyDescent="0.4">
      <c r="C51092" t="str">
        <f t="shared" si="1586"/>
        <v/>
      </c>
      <c r="CC51092" t="str">
        <f t="shared" si="1585"/>
        <v/>
      </c>
    </row>
    <row r="51093" spans="3:81" hidden="1" x14ac:dyDescent="0.4">
      <c r="C51093" t="str">
        <f t="shared" si="1586"/>
        <v/>
      </c>
      <c r="CC51093" t="str">
        <f t="shared" si="1585"/>
        <v/>
      </c>
    </row>
    <row r="51094" spans="3:81" hidden="1" x14ac:dyDescent="0.4">
      <c r="C51094" t="str">
        <f t="shared" si="1586"/>
        <v/>
      </c>
      <c r="CC51094" t="str">
        <f t="shared" si="1585"/>
        <v/>
      </c>
    </row>
    <row r="51095" spans="3:81" hidden="1" x14ac:dyDescent="0.4">
      <c r="C51095" t="str">
        <f t="shared" si="1586"/>
        <v/>
      </c>
      <c r="CC51095" t="str">
        <f t="shared" si="1585"/>
        <v/>
      </c>
    </row>
    <row r="51096" spans="3:81" hidden="1" x14ac:dyDescent="0.4">
      <c r="C51096" t="str">
        <f t="shared" si="1586"/>
        <v/>
      </c>
      <c r="CC51096" t="str">
        <f t="shared" si="1585"/>
        <v/>
      </c>
    </row>
    <row r="51097" spans="3:81" hidden="1" x14ac:dyDescent="0.4">
      <c r="C51097" t="str">
        <f t="shared" si="1586"/>
        <v/>
      </c>
      <c r="CC51097" t="str">
        <f t="shared" si="1585"/>
        <v/>
      </c>
    </row>
    <row r="51098" spans="3:81" hidden="1" x14ac:dyDescent="0.4">
      <c r="C51098" t="str">
        <f t="shared" si="1586"/>
        <v/>
      </c>
      <c r="CC51098" t="str">
        <f t="shared" si="1585"/>
        <v/>
      </c>
    </row>
    <row r="51099" spans="3:81" hidden="1" x14ac:dyDescent="0.4">
      <c r="C51099" t="str">
        <f t="shared" si="1586"/>
        <v/>
      </c>
      <c r="CC51099" t="str">
        <f t="shared" si="1585"/>
        <v/>
      </c>
    </row>
    <row r="51100" spans="3:81" hidden="1" x14ac:dyDescent="0.4">
      <c r="C51100" t="str">
        <f t="shared" si="1586"/>
        <v/>
      </c>
      <c r="CC51100" t="str">
        <f t="shared" si="1585"/>
        <v/>
      </c>
    </row>
    <row r="51101" spans="3:81" hidden="1" x14ac:dyDescent="0.4">
      <c r="C51101" t="str">
        <f t="shared" si="1586"/>
        <v/>
      </c>
      <c r="CC51101" t="str">
        <f t="shared" si="1585"/>
        <v/>
      </c>
    </row>
    <row r="51102" spans="3:81" hidden="1" x14ac:dyDescent="0.4">
      <c r="C51102" t="str">
        <f t="shared" si="1586"/>
        <v/>
      </c>
      <c r="CC51102" t="str">
        <f t="shared" si="1585"/>
        <v/>
      </c>
    </row>
    <row r="51103" spans="3:81" hidden="1" x14ac:dyDescent="0.4">
      <c r="C51103" t="str">
        <f t="shared" si="1586"/>
        <v/>
      </c>
      <c r="CC51103" t="str">
        <f t="shared" si="1585"/>
        <v/>
      </c>
    </row>
    <row r="51104" spans="3:81" hidden="1" x14ac:dyDescent="0.4">
      <c r="C51104" t="str">
        <f t="shared" si="1586"/>
        <v/>
      </c>
      <c r="CC51104" t="str">
        <f t="shared" si="1585"/>
        <v/>
      </c>
    </row>
    <row r="51105" spans="3:81" hidden="1" x14ac:dyDescent="0.4">
      <c r="C51105" t="str">
        <f t="shared" si="1586"/>
        <v/>
      </c>
      <c r="CC51105" t="str">
        <f t="shared" si="1585"/>
        <v/>
      </c>
    </row>
    <row r="51106" spans="3:81" hidden="1" x14ac:dyDescent="0.4">
      <c r="C51106" t="str">
        <f t="shared" si="1586"/>
        <v/>
      </c>
      <c r="CC51106" t="str">
        <f t="shared" si="1585"/>
        <v/>
      </c>
    </row>
    <row r="51107" spans="3:81" hidden="1" x14ac:dyDescent="0.4">
      <c r="C51107" t="str">
        <f t="shared" si="1586"/>
        <v/>
      </c>
      <c r="CC51107" t="str">
        <f t="shared" si="1585"/>
        <v/>
      </c>
    </row>
    <row r="51108" spans="3:81" hidden="1" x14ac:dyDescent="0.4">
      <c r="C51108" t="str">
        <f t="shared" si="1586"/>
        <v/>
      </c>
      <c r="CC51108" t="str">
        <f t="shared" si="1585"/>
        <v/>
      </c>
    </row>
    <row r="51109" spans="3:81" hidden="1" x14ac:dyDescent="0.4">
      <c r="C51109" t="str">
        <f t="shared" si="1586"/>
        <v/>
      </c>
      <c r="CC51109" t="str">
        <f t="shared" si="1585"/>
        <v/>
      </c>
    </row>
    <row r="51110" spans="3:81" hidden="1" x14ac:dyDescent="0.4">
      <c r="C51110" t="str">
        <f t="shared" si="1586"/>
        <v/>
      </c>
      <c r="CC51110" t="str">
        <f t="shared" si="1585"/>
        <v/>
      </c>
    </row>
    <row r="51111" spans="3:81" hidden="1" x14ac:dyDescent="0.4">
      <c r="C51111" t="str">
        <f t="shared" si="1586"/>
        <v/>
      </c>
      <c r="CC51111" t="str">
        <f t="shared" si="1585"/>
        <v/>
      </c>
    </row>
    <row r="51112" spans="3:81" hidden="1" x14ac:dyDescent="0.4">
      <c r="C51112" t="str">
        <f t="shared" si="1586"/>
        <v/>
      </c>
      <c r="CC51112" t="str">
        <f t="shared" si="1585"/>
        <v/>
      </c>
    </row>
    <row r="51113" spans="3:81" hidden="1" x14ac:dyDescent="0.4">
      <c r="C51113" t="str">
        <f t="shared" si="1586"/>
        <v/>
      </c>
      <c r="CC51113" t="str">
        <f t="shared" si="1585"/>
        <v/>
      </c>
    </row>
    <row r="51114" spans="3:81" hidden="1" x14ac:dyDescent="0.4">
      <c r="C51114" t="str">
        <f t="shared" si="1586"/>
        <v/>
      </c>
      <c r="CC51114" t="str">
        <f t="shared" si="1585"/>
        <v/>
      </c>
    </row>
    <row r="51115" spans="3:81" hidden="1" x14ac:dyDescent="0.4">
      <c r="C51115" t="str">
        <f t="shared" si="1586"/>
        <v/>
      </c>
      <c r="CC51115" t="str">
        <f t="shared" si="1585"/>
        <v/>
      </c>
    </row>
    <row r="51116" spans="3:81" hidden="1" x14ac:dyDescent="0.4">
      <c r="C51116" t="str">
        <f t="shared" si="1586"/>
        <v/>
      </c>
      <c r="CC51116" t="str">
        <f t="shared" si="1585"/>
        <v/>
      </c>
    </row>
    <row r="51117" spans="3:81" hidden="1" x14ac:dyDescent="0.4">
      <c r="C51117" t="str">
        <f t="shared" si="1586"/>
        <v/>
      </c>
      <c r="CC51117" t="str">
        <f t="shared" si="1585"/>
        <v/>
      </c>
    </row>
    <row r="51118" spans="3:81" hidden="1" x14ac:dyDescent="0.4">
      <c r="C51118" t="str">
        <f t="shared" si="1586"/>
        <v/>
      </c>
      <c r="CC51118" t="str">
        <f t="shared" si="1585"/>
        <v/>
      </c>
    </row>
    <row r="51119" spans="3:81" hidden="1" x14ac:dyDescent="0.4">
      <c r="C51119" t="str">
        <f t="shared" si="1586"/>
        <v/>
      </c>
      <c r="CC51119" t="str">
        <f t="shared" si="1585"/>
        <v/>
      </c>
    </row>
    <row r="51120" spans="3:81" hidden="1" x14ac:dyDescent="0.4">
      <c r="C51120" t="str">
        <f t="shared" si="1586"/>
        <v/>
      </c>
      <c r="CC51120" t="str">
        <f t="shared" si="1585"/>
        <v/>
      </c>
    </row>
    <row r="51121" spans="3:81" hidden="1" x14ac:dyDescent="0.4">
      <c r="C51121" t="str">
        <f t="shared" si="1586"/>
        <v/>
      </c>
      <c r="CC51121" t="str">
        <f t="shared" si="1585"/>
        <v/>
      </c>
    </row>
    <row r="51122" spans="3:81" hidden="1" x14ac:dyDescent="0.4">
      <c r="C51122" t="str">
        <f t="shared" si="1586"/>
        <v/>
      </c>
      <c r="CC51122" t="str">
        <f t="shared" si="1585"/>
        <v/>
      </c>
    </row>
    <row r="51123" spans="3:81" hidden="1" x14ac:dyDescent="0.4">
      <c r="C51123" t="str">
        <f t="shared" si="1586"/>
        <v/>
      </c>
      <c r="CC51123" t="str">
        <f t="shared" si="1585"/>
        <v/>
      </c>
    </row>
    <row r="51124" spans="3:81" hidden="1" x14ac:dyDescent="0.4">
      <c r="C51124" t="str">
        <f t="shared" si="1586"/>
        <v/>
      </c>
      <c r="CC51124" t="str">
        <f t="shared" si="1585"/>
        <v/>
      </c>
    </row>
    <row r="51125" spans="3:81" hidden="1" x14ac:dyDescent="0.4">
      <c r="C51125" t="str">
        <f t="shared" si="1586"/>
        <v/>
      </c>
      <c r="CC51125" t="str">
        <f t="shared" si="1585"/>
        <v/>
      </c>
    </row>
    <row r="51126" spans="3:81" hidden="1" x14ac:dyDescent="0.4">
      <c r="C51126" t="str">
        <f t="shared" si="1586"/>
        <v/>
      </c>
      <c r="CC51126" t="str">
        <f t="shared" si="1585"/>
        <v/>
      </c>
    </row>
    <row r="51127" spans="3:81" hidden="1" x14ac:dyDescent="0.4">
      <c r="C51127" t="str">
        <f t="shared" si="1586"/>
        <v/>
      </c>
      <c r="CC51127" t="str">
        <f t="shared" si="1585"/>
        <v/>
      </c>
    </row>
    <row r="51128" spans="3:81" hidden="1" x14ac:dyDescent="0.4">
      <c r="C51128" t="str">
        <f t="shared" si="1586"/>
        <v/>
      </c>
      <c r="CC51128" t="str">
        <f t="shared" si="1585"/>
        <v/>
      </c>
    </row>
    <row r="51129" spans="3:81" hidden="1" x14ac:dyDescent="0.4">
      <c r="C51129" t="str">
        <f t="shared" si="1586"/>
        <v/>
      </c>
      <c r="CC51129" t="str">
        <f t="shared" si="1585"/>
        <v/>
      </c>
    </row>
    <row r="51130" spans="3:81" hidden="1" x14ac:dyDescent="0.4">
      <c r="C51130" t="str">
        <f t="shared" si="1586"/>
        <v/>
      </c>
      <c r="CC51130" t="str">
        <f t="shared" si="1585"/>
        <v/>
      </c>
    </row>
    <row r="51131" spans="3:81" hidden="1" x14ac:dyDescent="0.4">
      <c r="C51131" t="str">
        <f t="shared" si="1586"/>
        <v/>
      </c>
      <c r="CC51131" t="str">
        <f t="shared" si="1585"/>
        <v/>
      </c>
    </row>
    <row r="51132" spans="3:81" hidden="1" x14ac:dyDescent="0.4">
      <c r="C51132" t="str">
        <f t="shared" si="1586"/>
        <v/>
      </c>
      <c r="CC51132" t="str">
        <f t="shared" si="1585"/>
        <v/>
      </c>
    </row>
    <row r="51133" spans="3:81" hidden="1" x14ac:dyDescent="0.4">
      <c r="C51133" t="str">
        <f t="shared" si="1586"/>
        <v/>
      </c>
      <c r="CC51133" t="str">
        <f t="shared" si="1585"/>
        <v/>
      </c>
    </row>
    <row r="51134" spans="3:81" hidden="1" x14ac:dyDescent="0.4">
      <c r="C51134" t="str">
        <f t="shared" si="1586"/>
        <v/>
      </c>
      <c r="CC51134" t="str">
        <f t="shared" si="1585"/>
        <v/>
      </c>
    </row>
    <row r="51135" spans="3:81" hidden="1" x14ac:dyDescent="0.4">
      <c r="C51135" t="str">
        <f t="shared" si="1586"/>
        <v/>
      </c>
      <c r="CC51135" t="str">
        <f t="shared" si="1585"/>
        <v/>
      </c>
    </row>
    <row r="51136" spans="3:81" hidden="1" x14ac:dyDescent="0.4">
      <c r="C51136" t="str">
        <f t="shared" si="1586"/>
        <v/>
      </c>
      <c r="CC51136" t="str">
        <f t="shared" si="1585"/>
        <v/>
      </c>
    </row>
    <row r="51137" spans="3:81" hidden="1" x14ac:dyDescent="0.4">
      <c r="C51137" t="str">
        <f t="shared" si="1586"/>
        <v/>
      </c>
      <c r="CC51137" t="str">
        <f t="shared" si="1585"/>
        <v/>
      </c>
    </row>
    <row r="51138" spans="3:81" hidden="1" x14ac:dyDescent="0.4">
      <c r="C51138" t="str">
        <f t="shared" si="1586"/>
        <v/>
      </c>
      <c r="CC51138" t="str">
        <f t="shared" ref="CC51138:CC51201" si="1587">IF(A51138="","",CC51137+1)</f>
        <v/>
      </c>
    </row>
    <row r="51139" spans="3:81" hidden="1" x14ac:dyDescent="0.4">
      <c r="C51139" t="str">
        <f t="shared" ref="C51139:C51202" si="1588">IF(A51139="","",CONCATENATE(A51139,"T",B51139))</f>
        <v/>
      </c>
      <c r="CC51139" t="str">
        <f t="shared" si="1587"/>
        <v/>
      </c>
    </row>
    <row r="51140" spans="3:81" hidden="1" x14ac:dyDescent="0.4">
      <c r="C51140" t="str">
        <f t="shared" si="1588"/>
        <v/>
      </c>
      <c r="CC51140" t="str">
        <f t="shared" si="1587"/>
        <v/>
      </c>
    </row>
    <row r="51141" spans="3:81" hidden="1" x14ac:dyDescent="0.4">
      <c r="C51141" t="str">
        <f t="shared" si="1588"/>
        <v/>
      </c>
      <c r="CC51141" t="str">
        <f t="shared" si="1587"/>
        <v/>
      </c>
    </row>
    <row r="51142" spans="3:81" hidden="1" x14ac:dyDescent="0.4">
      <c r="C51142" t="str">
        <f t="shared" si="1588"/>
        <v/>
      </c>
      <c r="CC51142" t="str">
        <f t="shared" si="1587"/>
        <v/>
      </c>
    </row>
    <row r="51143" spans="3:81" hidden="1" x14ac:dyDescent="0.4">
      <c r="C51143" t="str">
        <f t="shared" si="1588"/>
        <v/>
      </c>
      <c r="CC51143" t="str">
        <f t="shared" si="1587"/>
        <v/>
      </c>
    </row>
    <row r="51144" spans="3:81" hidden="1" x14ac:dyDescent="0.4">
      <c r="C51144" t="str">
        <f t="shared" si="1588"/>
        <v/>
      </c>
      <c r="CC51144" t="str">
        <f t="shared" si="1587"/>
        <v/>
      </c>
    </row>
    <row r="51145" spans="3:81" hidden="1" x14ac:dyDescent="0.4">
      <c r="C51145" t="str">
        <f t="shared" si="1588"/>
        <v/>
      </c>
      <c r="CC51145" t="str">
        <f t="shared" si="1587"/>
        <v/>
      </c>
    </row>
    <row r="51146" spans="3:81" hidden="1" x14ac:dyDescent="0.4">
      <c r="C51146" t="str">
        <f t="shared" si="1588"/>
        <v/>
      </c>
      <c r="CC51146" t="str">
        <f t="shared" si="1587"/>
        <v/>
      </c>
    </row>
    <row r="51147" spans="3:81" hidden="1" x14ac:dyDescent="0.4">
      <c r="C51147" t="str">
        <f t="shared" si="1588"/>
        <v/>
      </c>
      <c r="CC51147" t="str">
        <f t="shared" si="1587"/>
        <v/>
      </c>
    </row>
    <row r="51148" spans="3:81" hidden="1" x14ac:dyDescent="0.4">
      <c r="C51148" t="str">
        <f t="shared" si="1588"/>
        <v/>
      </c>
      <c r="CC51148" t="str">
        <f t="shared" si="1587"/>
        <v/>
      </c>
    </row>
    <row r="51149" spans="3:81" hidden="1" x14ac:dyDescent="0.4">
      <c r="C51149" t="str">
        <f t="shared" si="1588"/>
        <v/>
      </c>
      <c r="CC51149" t="str">
        <f t="shared" si="1587"/>
        <v/>
      </c>
    </row>
    <row r="51150" spans="3:81" hidden="1" x14ac:dyDescent="0.4">
      <c r="C51150" t="str">
        <f t="shared" si="1588"/>
        <v/>
      </c>
      <c r="CC51150" t="str">
        <f t="shared" si="1587"/>
        <v/>
      </c>
    </row>
    <row r="51151" spans="3:81" hidden="1" x14ac:dyDescent="0.4">
      <c r="C51151" t="str">
        <f t="shared" si="1588"/>
        <v/>
      </c>
      <c r="CC51151" t="str">
        <f t="shared" si="1587"/>
        <v/>
      </c>
    </row>
    <row r="51152" spans="3:81" hidden="1" x14ac:dyDescent="0.4">
      <c r="C51152" t="str">
        <f t="shared" si="1588"/>
        <v/>
      </c>
      <c r="CC51152" t="str">
        <f t="shared" si="1587"/>
        <v/>
      </c>
    </row>
    <row r="51153" spans="3:81" hidden="1" x14ac:dyDescent="0.4">
      <c r="C51153" t="str">
        <f t="shared" si="1588"/>
        <v/>
      </c>
      <c r="CC51153" t="str">
        <f t="shared" si="1587"/>
        <v/>
      </c>
    </row>
    <row r="51154" spans="3:81" hidden="1" x14ac:dyDescent="0.4">
      <c r="C51154" t="str">
        <f t="shared" si="1588"/>
        <v/>
      </c>
      <c r="CC51154" t="str">
        <f t="shared" si="1587"/>
        <v/>
      </c>
    </row>
    <row r="51155" spans="3:81" hidden="1" x14ac:dyDescent="0.4">
      <c r="C51155" t="str">
        <f t="shared" si="1588"/>
        <v/>
      </c>
      <c r="CC51155" t="str">
        <f t="shared" si="1587"/>
        <v/>
      </c>
    </row>
    <row r="51156" spans="3:81" hidden="1" x14ac:dyDescent="0.4">
      <c r="C51156" t="str">
        <f t="shared" si="1588"/>
        <v/>
      </c>
      <c r="CC51156" t="str">
        <f t="shared" si="1587"/>
        <v/>
      </c>
    </row>
    <row r="51157" spans="3:81" hidden="1" x14ac:dyDescent="0.4">
      <c r="C51157" t="str">
        <f t="shared" si="1588"/>
        <v/>
      </c>
      <c r="CC51157" t="str">
        <f t="shared" si="1587"/>
        <v/>
      </c>
    </row>
    <row r="51158" spans="3:81" hidden="1" x14ac:dyDescent="0.4">
      <c r="C51158" t="str">
        <f t="shared" si="1588"/>
        <v/>
      </c>
      <c r="CC51158" t="str">
        <f t="shared" si="1587"/>
        <v/>
      </c>
    </row>
    <row r="51159" spans="3:81" hidden="1" x14ac:dyDescent="0.4">
      <c r="C51159" t="str">
        <f t="shared" si="1588"/>
        <v/>
      </c>
      <c r="CC51159" t="str">
        <f t="shared" si="1587"/>
        <v/>
      </c>
    </row>
    <row r="51160" spans="3:81" hidden="1" x14ac:dyDescent="0.4">
      <c r="C51160" t="str">
        <f t="shared" si="1588"/>
        <v/>
      </c>
      <c r="CC51160" t="str">
        <f t="shared" si="1587"/>
        <v/>
      </c>
    </row>
    <row r="51161" spans="3:81" hidden="1" x14ac:dyDescent="0.4">
      <c r="C51161" t="str">
        <f t="shared" si="1588"/>
        <v/>
      </c>
      <c r="CC51161" t="str">
        <f t="shared" si="1587"/>
        <v/>
      </c>
    </row>
    <row r="51162" spans="3:81" hidden="1" x14ac:dyDescent="0.4">
      <c r="C51162" t="str">
        <f t="shared" si="1588"/>
        <v/>
      </c>
      <c r="CC51162" t="str">
        <f t="shared" si="1587"/>
        <v/>
      </c>
    </row>
    <row r="51163" spans="3:81" hidden="1" x14ac:dyDescent="0.4">
      <c r="C51163" t="str">
        <f t="shared" si="1588"/>
        <v/>
      </c>
      <c r="CC51163" t="str">
        <f t="shared" si="1587"/>
        <v/>
      </c>
    </row>
    <row r="51164" spans="3:81" hidden="1" x14ac:dyDescent="0.4">
      <c r="C51164" t="str">
        <f t="shared" si="1588"/>
        <v/>
      </c>
      <c r="CC51164" t="str">
        <f t="shared" si="1587"/>
        <v/>
      </c>
    </row>
    <row r="51165" spans="3:81" hidden="1" x14ac:dyDescent="0.4">
      <c r="C51165" t="str">
        <f t="shared" si="1588"/>
        <v/>
      </c>
      <c r="CC51165" t="str">
        <f t="shared" si="1587"/>
        <v/>
      </c>
    </row>
    <row r="51166" spans="3:81" hidden="1" x14ac:dyDescent="0.4">
      <c r="C51166" t="str">
        <f t="shared" si="1588"/>
        <v/>
      </c>
      <c r="CC51166" t="str">
        <f t="shared" si="1587"/>
        <v/>
      </c>
    </row>
    <row r="51167" spans="3:81" hidden="1" x14ac:dyDescent="0.4">
      <c r="C51167" t="str">
        <f t="shared" si="1588"/>
        <v/>
      </c>
      <c r="CC51167" t="str">
        <f t="shared" si="1587"/>
        <v/>
      </c>
    </row>
    <row r="51168" spans="3:81" hidden="1" x14ac:dyDescent="0.4">
      <c r="C51168" t="str">
        <f t="shared" si="1588"/>
        <v/>
      </c>
      <c r="CC51168" t="str">
        <f t="shared" si="1587"/>
        <v/>
      </c>
    </row>
    <row r="51169" spans="3:81" hidden="1" x14ac:dyDescent="0.4">
      <c r="C51169" t="str">
        <f t="shared" si="1588"/>
        <v/>
      </c>
      <c r="CC51169" t="str">
        <f t="shared" si="1587"/>
        <v/>
      </c>
    </row>
    <row r="51170" spans="3:81" hidden="1" x14ac:dyDescent="0.4">
      <c r="C51170" t="str">
        <f t="shared" si="1588"/>
        <v/>
      </c>
      <c r="CC51170" t="str">
        <f t="shared" si="1587"/>
        <v/>
      </c>
    </row>
    <row r="51171" spans="3:81" hidden="1" x14ac:dyDescent="0.4">
      <c r="C51171" t="str">
        <f t="shared" si="1588"/>
        <v/>
      </c>
      <c r="CC51171" t="str">
        <f t="shared" si="1587"/>
        <v/>
      </c>
    </row>
    <row r="51172" spans="3:81" hidden="1" x14ac:dyDescent="0.4">
      <c r="C51172" t="str">
        <f t="shared" si="1588"/>
        <v/>
      </c>
      <c r="CC51172" t="str">
        <f t="shared" si="1587"/>
        <v/>
      </c>
    </row>
    <row r="51173" spans="3:81" hidden="1" x14ac:dyDescent="0.4">
      <c r="C51173" t="str">
        <f t="shared" si="1588"/>
        <v/>
      </c>
      <c r="CC51173" t="str">
        <f t="shared" si="1587"/>
        <v/>
      </c>
    </row>
    <row r="51174" spans="3:81" hidden="1" x14ac:dyDescent="0.4">
      <c r="C51174" t="str">
        <f t="shared" si="1588"/>
        <v/>
      </c>
      <c r="CC51174" t="str">
        <f t="shared" si="1587"/>
        <v/>
      </c>
    </row>
    <row r="51175" spans="3:81" hidden="1" x14ac:dyDescent="0.4">
      <c r="C51175" t="str">
        <f t="shared" si="1588"/>
        <v/>
      </c>
      <c r="CC51175" t="str">
        <f t="shared" si="1587"/>
        <v/>
      </c>
    </row>
    <row r="51176" spans="3:81" hidden="1" x14ac:dyDescent="0.4">
      <c r="C51176" t="str">
        <f t="shared" si="1588"/>
        <v/>
      </c>
      <c r="CC51176" t="str">
        <f t="shared" si="1587"/>
        <v/>
      </c>
    </row>
    <row r="51177" spans="3:81" hidden="1" x14ac:dyDescent="0.4">
      <c r="C51177" t="str">
        <f t="shared" si="1588"/>
        <v/>
      </c>
      <c r="CC51177" t="str">
        <f t="shared" si="1587"/>
        <v/>
      </c>
    </row>
    <row r="51178" spans="3:81" hidden="1" x14ac:dyDescent="0.4">
      <c r="C51178" t="str">
        <f t="shared" si="1588"/>
        <v/>
      </c>
      <c r="CC51178" t="str">
        <f t="shared" si="1587"/>
        <v/>
      </c>
    </row>
    <row r="51179" spans="3:81" hidden="1" x14ac:dyDescent="0.4">
      <c r="C51179" t="str">
        <f t="shared" si="1588"/>
        <v/>
      </c>
      <c r="CC51179" t="str">
        <f t="shared" si="1587"/>
        <v/>
      </c>
    </row>
    <row r="51180" spans="3:81" hidden="1" x14ac:dyDescent="0.4">
      <c r="C51180" t="str">
        <f t="shared" si="1588"/>
        <v/>
      </c>
      <c r="CC51180" t="str">
        <f t="shared" si="1587"/>
        <v/>
      </c>
    </row>
    <row r="51181" spans="3:81" hidden="1" x14ac:dyDescent="0.4">
      <c r="C51181" t="str">
        <f t="shared" si="1588"/>
        <v/>
      </c>
      <c r="CC51181" t="str">
        <f t="shared" si="1587"/>
        <v/>
      </c>
    </row>
    <row r="51182" spans="3:81" hidden="1" x14ac:dyDescent="0.4">
      <c r="C51182" t="str">
        <f t="shared" si="1588"/>
        <v/>
      </c>
      <c r="CC51182" t="str">
        <f t="shared" si="1587"/>
        <v/>
      </c>
    </row>
    <row r="51183" spans="3:81" hidden="1" x14ac:dyDescent="0.4">
      <c r="C51183" t="str">
        <f t="shared" si="1588"/>
        <v/>
      </c>
      <c r="CC51183" t="str">
        <f t="shared" si="1587"/>
        <v/>
      </c>
    </row>
    <row r="51184" spans="3:81" hidden="1" x14ac:dyDescent="0.4">
      <c r="C51184" t="str">
        <f t="shared" si="1588"/>
        <v/>
      </c>
      <c r="CC51184" t="str">
        <f t="shared" si="1587"/>
        <v/>
      </c>
    </row>
    <row r="51185" spans="3:81" hidden="1" x14ac:dyDescent="0.4">
      <c r="C51185" t="str">
        <f t="shared" si="1588"/>
        <v/>
      </c>
      <c r="CC51185" t="str">
        <f t="shared" si="1587"/>
        <v/>
      </c>
    </row>
    <row r="51186" spans="3:81" hidden="1" x14ac:dyDescent="0.4">
      <c r="C51186" t="str">
        <f t="shared" si="1588"/>
        <v/>
      </c>
      <c r="CC51186" t="str">
        <f t="shared" si="1587"/>
        <v/>
      </c>
    </row>
    <row r="51187" spans="3:81" hidden="1" x14ac:dyDescent="0.4">
      <c r="C51187" t="str">
        <f t="shared" si="1588"/>
        <v/>
      </c>
      <c r="CC51187" t="str">
        <f t="shared" si="1587"/>
        <v/>
      </c>
    </row>
    <row r="51188" spans="3:81" hidden="1" x14ac:dyDescent="0.4">
      <c r="C51188" t="str">
        <f t="shared" si="1588"/>
        <v/>
      </c>
      <c r="CC51188" t="str">
        <f t="shared" si="1587"/>
        <v/>
      </c>
    </row>
    <row r="51189" spans="3:81" hidden="1" x14ac:dyDescent="0.4">
      <c r="C51189" t="str">
        <f t="shared" si="1588"/>
        <v/>
      </c>
      <c r="CC51189" t="str">
        <f t="shared" si="1587"/>
        <v/>
      </c>
    </row>
    <row r="51190" spans="3:81" hidden="1" x14ac:dyDescent="0.4">
      <c r="C51190" t="str">
        <f t="shared" si="1588"/>
        <v/>
      </c>
      <c r="CC51190" t="str">
        <f t="shared" si="1587"/>
        <v/>
      </c>
    </row>
    <row r="51191" spans="3:81" hidden="1" x14ac:dyDescent="0.4">
      <c r="C51191" t="str">
        <f t="shared" si="1588"/>
        <v/>
      </c>
      <c r="CC51191" t="str">
        <f t="shared" si="1587"/>
        <v/>
      </c>
    </row>
    <row r="51192" spans="3:81" hidden="1" x14ac:dyDescent="0.4">
      <c r="C51192" t="str">
        <f t="shared" si="1588"/>
        <v/>
      </c>
      <c r="CC51192" t="str">
        <f t="shared" si="1587"/>
        <v/>
      </c>
    </row>
    <row r="51193" spans="3:81" hidden="1" x14ac:dyDescent="0.4">
      <c r="C51193" t="str">
        <f t="shared" si="1588"/>
        <v/>
      </c>
      <c r="CC51193" t="str">
        <f t="shared" si="1587"/>
        <v/>
      </c>
    </row>
    <row r="51194" spans="3:81" hidden="1" x14ac:dyDescent="0.4">
      <c r="C51194" t="str">
        <f t="shared" si="1588"/>
        <v/>
      </c>
      <c r="CC51194" t="str">
        <f t="shared" si="1587"/>
        <v/>
      </c>
    </row>
    <row r="51195" spans="3:81" hidden="1" x14ac:dyDescent="0.4">
      <c r="C51195" t="str">
        <f t="shared" si="1588"/>
        <v/>
      </c>
      <c r="CC51195" t="str">
        <f t="shared" si="1587"/>
        <v/>
      </c>
    </row>
    <row r="51196" spans="3:81" hidden="1" x14ac:dyDescent="0.4">
      <c r="C51196" t="str">
        <f t="shared" si="1588"/>
        <v/>
      </c>
      <c r="CC51196" t="str">
        <f t="shared" si="1587"/>
        <v/>
      </c>
    </row>
    <row r="51197" spans="3:81" hidden="1" x14ac:dyDescent="0.4">
      <c r="C51197" t="str">
        <f t="shared" si="1588"/>
        <v/>
      </c>
      <c r="CC51197" t="str">
        <f t="shared" si="1587"/>
        <v/>
      </c>
    </row>
    <row r="51198" spans="3:81" hidden="1" x14ac:dyDescent="0.4">
      <c r="C51198" t="str">
        <f t="shared" si="1588"/>
        <v/>
      </c>
      <c r="CC51198" t="str">
        <f t="shared" si="1587"/>
        <v/>
      </c>
    </row>
    <row r="51199" spans="3:81" hidden="1" x14ac:dyDescent="0.4">
      <c r="C51199" t="str">
        <f t="shared" si="1588"/>
        <v/>
      </c>
      <c r="CC51199" t="str">
        <f t="shared" si="1587"/>
        <v/>
      </c>
    </row>
    <row r="51200" spans="3:81" hidden="1" x14ac:dyDescent="0.4">
      <c r="C51200" t="str">
        <f t="shared" si="1588"/>
        <v/>
      </c>
      <c r="CC51200" t="str">
        <f t="shared" si="1587"/>
        <v/>
      </c>
    </row>
    <row r="51201" spans="3:81" hidden="1" x14ac:dyDescent="0.4">
      <c r="C51201" t="str">
        <f t="shared" si="1588"/>
        <v/>
      </c>
      <c r="CC51201" t="str">
        <f t="shared" si="1587"/>
        <v/>
      </c>
    </row>
    <row r="51202" spans="3:81" hidden="1" x14ac:dyDescent="0.4">
      <c r="C51202" t="str">
        <f t="shared" si="1588"/>
        <v/>
      </c>
      <c r="CC51202" t="str">
        <f t="shared" ref="CC51202:CC51265" si="1589">IF(A51202="","",CC51201+1)</f>
        <v/>
      </c>
    </row>
    <row r="51203" spans="3:81" hidden="1" x14ac:dyDescent="0.4">
      <c r="C51203" t="str">
        <f t="shared" ref="C51203:C51266" si="1590">IF(A51203="","",CONCATENATE(A51203,"T",B51203))</f>
        <v/>
      </c>
      <c r="CC51203" t="str">
        <f t="shared" si="1589"/>
        <v/>
      </c>
    </row>
    <row r="51204" spans="3:81" hidden="1" x14ac:dyDescent="0.4">
      <c r="C51204" t="str">
        <f t="shared" si="1590"/>
        <v/>
      </c>
      <c r="CC51204" t="str">
        <f t="shared" si="1589"/>
        <v/>
      </c>
    </row>
    <row r="51205" spans="3:81" hidden="1" x14ac:dyDescent="0.4">
      <c r="C51205" t="str">
        <f t="shared" si="1590"/>
        <v/>
      </c>
      <c r="CC51205" t="str">
        <f t="shared" si="1589"/>
        <v/>
      </c>
    </row>
    <row r="51206" spans="3:81" hidden="1" x14ac:dyDescent="0.4">
      <c r="C51206" t="str">
        <f t="shared" si="1590"/>
        <v/>
      </c>
      <c r="CC51206" t="str">
        <f t="shared" si="1589"/>
        <v/>
      </c>
    </row>
    <row r="51207" spans="3:81" hidden="1" x14ac:dyDescent="0.4">
      <c r="C51207" t="str">
        <f t="shared" si="1590"/>
        <v/>
      </c>
      <c r="CC51207" t="str">
        <f t="shared" si="1589"/>
        <v/>
      </c>
    </row>
    <row r="51208" spans="3:81" hidden="1" x14ac:dyDescent="0.4">
      <c r="C51208" t="str">
        <f t="shared" si="1590"/>
        <v/>
      </c>
      <c r="CC51208" t="str">
        <f t="shared" si="1589"/>
        <v/>
      </c>
    </row>
    <row r="51209" spans="3:81" hidden="1" x14ac:dyDescent="0.4">
      <c r="C51209" t="str">
        <f t="shared" si="1590"/>
        <v/>
      </c>
      <c r="CC51209" t="str">
        <f t="shared" si="1589"/>
        <v/>
      </c>
    </row>
    <row r="51210" spans="3:81" hidden="1" x14ac:dyDescent="0.4">
      <c r="C51210" t="str">
        <f t="shared" si="1590"/>
        <v/>
      </c>
      <c r="CC51210" t="str">
        <f t="shared" si="1589"/>
        <v/>
      </c>
    </row>
    <row r="51211" spans="3:81" hidden="1" x14ac:dyDescent="0.4">
      <c r="C51211" t="str">
        <f t="shared" si="1590"/>
        <v/>
      </c>
      <c r="CC51211" t="str">
        <f t="shared" si="1589"/>
        <v/>
      </c>
    </row>
    <row r="51212" spans="3:81" hidden="1" x14ac:dyDescent="0.4">
      <c r="C51212" t="str">
        <f t="shared" si="1590"/>
        <v/>
      </c>
      <c r="CC51212" t="str">
        <f t="shared" si="1589"/>
        <v/>
      </c>
    </row>
    <row r="51213" spans="3:81" hidden="1" x14ac:dyDescent="0.4">
      <c r="C51213" t="str">
        <f t="shared" si="1590"/>
        <v/>
      </c>
      <c r="CC51213" t="str">
        <f t="shared" si="1589"/>
        <v/>
      </c>
    </row>
    <row r="51214" spans="3:81" hidden="1" x14ac:dyDescent="0.4">
      <c r="C51214" t="str">
        <f t="shared" si="1590"/>
        <v/>
      </c>
      <c r="CC51214" t="str">
        <f t="shared" si="1589"/>
        <v/>
      </c>
    </row>
    <row r="51215" spans="3:81" hidden="1" x14ac:dyDescent="0.4">
      <c r="C51215" t="str">
        <f t="shared" si="1590"/>
        <v/>
      </c>
      <c r="CC51215" t="str">
        <f t="shared" si="1589"/>
        <v/>
      </c>
    </row>
    <row r="51216" spans="3:81" hidden="1" x14ac:dyDescent="0.4">
      <c r="C51216" t="str">
        <f t="shared" si="1590"/>
        <v/>
      </c>
      <c r="CC51216" t="str">
        <f t="shared" si="1589"/>
        <v/>
      </c>
    </row>
    <row r="51217" spans="3:81" hidden="1" x14ac:dyDescent="0.4">
      <c r="C51217" t="str">
        <f t="shared" si="1590"/>
        <v/>
      </c>
      <c r="CC51217" t="str">
        <f t="shared" si="1589"/>
        <v/>
      </c>
    </row>
    <row r="51218" spans="3:81" hidden="1" x14ac:dyDescent="0.4">
      <c r="C51218" t="str">
        <f t="shared" si="1590"/>
        <v/>
      </c>
      <c r="CC51218" t="str">
        <f t="shared" si="1589"/>
        <v/>
      </c>
    </row>
    <row r="51219" spans="3:81" hidden="1" x14ac:dyDescent="0.4">
      <c r="C51219" t="str">
        <f t="shared" si="1590"/>
        <v/>
      </c>
      <c r="CC51219" t="str">
        <f t="shared" si="1589"/>
        <v/>
      </c>
    </row>
    <row r="51220" spans="3:81" hidden="1" x14ac:dyDescent="0.4">
      <c r="C51220" t="str">
        <f t="shared" si="1590"/>
        <v/>
      </c>
      <c r="CC51220" t="str">
        <f t="shared" si="1589"/>
        <v/>
      </c>
    </row>
    <row r="51221" spans="3:81" hidden="1" x14ac:dyDescent="0.4">
      <c r="C51221" t="str">
        <f t="shared" si="1590"/>
        <v/>
      </c>
      <c r="CC51221" t="str">
        <f t="shared" si="1589"/>
        <v/>
      </c>
    </row>
    <row r="51222" spans="3:81" hidden="1" x14ac:dyDescent="0.4">
      <c r="C51222" t="str">
        <f t="shared" si="1590"/>
        <v/>
      </c>
      <c r="CC51222" t="str">
        <f t="shared" si="1589"/>
        <v/>
      </c>
    </row>
    <row r="51223" spans="3:81" hidden="1" x14ac:dyDescent="0.4">
      <c r="C51223" t="str">
        <f t="shared" si="1590"/>
        <v/>
      </c>
      <c r="CC51223" t="str">
        <f t="shared" si="1589"/>
        <v/>
      </c>
    </row>
    <row r="51224" spans="3:81" hidden="1" x14ac:dyDescent="0.4">
      <c r="C51224" t="str">
        <f t="shared" si="1590"/>
        <v/>
      </c>
      <c r="CC51224" t="str">
        <f t="shared" si="1589"/>
        <v/>
      </c>
    </row>
    <row r="51225" spans="3:81" hidden="1" x14ac:dyDescent="0.4">
      <c r="C51225" t="str">
        <f t="shared" si="1590"/>
        <v/>
      </c>
      <c r="CC51225" t="str">
        <f t="shared" si="1589"/>
        <v/>
      </c>
    </row>
    <row r="51226" spans="3:81" hidden="1" x14ac:dyDescent="0.4">
      <c r="C51226" t="str">
        <f t="shared" si="1590"/>
        <v/>
      </c>
      <c r="CC51226" t="str">
        <f t="shared" si="1589"/>
        <v/>
      </c>
    </row>
    <row r="51227" spans="3:81" hidden="1" x14ac:dyDescent="0.4">
      <c r="C51227" t="str">
        <f t="shared" si="1590"/>
        <v/>
      </c>
      <c r="CC51227" t="str">
        <f t="shared" si="1589"/>
        <v/>
      </c>
    </row>
    <row r="51228" spans="3:81" hidden="1" x14ac:dyDescent="0.4">
      <c r="C51228" t="str">
        <f t="shared" si="1590"/>
        <v/>
      </c>
      <c r="CC51228" t="str">
        <f t="shared" si="1589"/>
        <v/>
      </c>
    </row>
    <row r="51229" spans="3:81" hidden="1" x14ac:dyDescent="0.4">
      <c r="C51229" t="str">
        <f t="shared" si="1590"/>
        <v/>
      </c>
      <c r="CC51229" t="str">
        <f t="shared" si="1589"/>
        <v/>
      </c>
    </row>
    <row r="51230" spans="3:81" hidden="1" x14ac:dyDescent="0.4">
      <c r="C51230" t="str">
        <f t="shared" si="1590"/>
        <v/>
      </c>
      <c r="CC51230" t="str">
        <f t="shared" si="1589"/>
        <v/>
      </c>
    </row>
    <row r="51231" spans="3:81" hidden="1" x14ac:dyDescent="0.4">
      <c r="C51231" t="str">
        <f t="shared" si="1590"/>
        <v/>
      </c>
      <c r="CC51231" t="str">
        <f t="shared" si="1589"/>
        <v/>
      </c>
    </row>
    <row r="51232" spans="3:81" hidden="1" x14ac:dyDescent="0.4">
      <c r="C51232" t="str">
        <f t="shared" si="1590"/>
        <v/>
      </c>
      <c r="CC51232" t="str">
        <f t="shared" si="1589"/>
        <v/>
      </c>
    </row>
    <row r="51233" spans="3:81" hidden="1" x14ac:dyDescent="0.4">
      <c r="C51233" t="str">
        <f t="shared" si="1590"/>
        <v/>
      </c>
      <c r="CC51233" t="str">
        <f t="shared" si="1589"/>
        <v/>
      </c>
    </row>
    <row r="51234" spans="3:81" hidden="1" x14ac:dyDescent="0.4">
      <c r="C51234" t="str">
        <f t="shared" si="1590"/>
        <v/>
      </c>
      <c r="CC51234" t="str">
        <f t="shared" si="1589"/>
        <v/>
      </c>
    </row>
    <row r="51235" spans="3:81" hidden="1" x14ac:dyDescent="0.4">
      <c r="C51235" t="str">
        <f t="shared" si="1590"/>
        <v/>
      </c>
      <c r="CC51235" t="str">
        <f t="shared" si="1589"/>
        <v/>
      </c>
    </row>
    <row r="51236" spans="3:81" hidden="1" x14ac:dyDescent="0.4">
      <c r="C51236" t="str">
        <f t="shared" si="1590"/>
        <v/>
      </c>
      <c r="CC51236" t="str">
        <f t="shared" si="1589"/>
        <v/>
      </c>
    </row>
    <row r="51237" spans="3:81" hidden="1" x14ac:dyDescent="0.4">
      <c r="C51237" t="str">
        <f t="shared" si="1590"/>
        <v/>
      </c>
      <c r="CC51237" t="str">
        <f t="shared" si="1589"/>
        <v/>
      </c>
    </row>
    <row r="51238" spans="3:81" hidden="1" x14ac:dyDescent="0.4">
      <c r="C51238" t="str">
        <f t="shared" si="1590"/>
        <v/>
      </c>
      <c r="CC51238" t="str">
        <f t="shared" si="1589"/>
        <v/>
      </c>
    </row>
    <row r="51239" spans="3:81" hidden="1" x14ac:dyDescent="0.4">
      <c r="C51239" t="str">
        <f t="shared" si="1590"/>
        <v/>
      </c>
      <c r="CC51239" t="str">
        <f t="shared" si="1589"/>
        <v/>
      </c>
    </row>
    <row r="51240" spans="3:81" hidden="1" x14ac:dyDescent="0.4">
      <c r="C51240" t="str">
        <f t="shared" si="1590"/>
        <v/>
      </c>
      <c r="CC51240" t="str">
        <f t="shared" si="1589"/>
        <v/>
      </c>
    </row>
    <row r="51241" spans="3:81" hidden="1" x14ac:dyDescent="0.4">
      <c r="C51241" t="str">
        <f t="shared" si="1590"/>
        <v/>
      </c>
      <c r="CC51241" t="str">
        <f t="shared" si="1589"/>
        <v/>
      </c>
    </row>
    <row r="51242" spans="3:81" hidden="1" x14ac:dyDescent="0.4">
      <c r="C51242" t="str">
        <f t="shared" si="1590"/>
        <v/>
      </c>
      <c r="CC51242" t="str">
        <f t="shared" si="1589"/>
        <v/>
      </c>
    </row>
    <row r="51243" spans="3:81" hidden="1" x14ac:dyDescent="0.4">
      <c r="C51243" t="str">
        <f t="shared" si="1590"/>
        <v/>
      </c>
      <c r="CC51243" t="str">
        <f t="shared" si="1589"/>
        <v/>
      </c>
    </row>
    <row r="51244" spans="3:81" hidden="1" x14ac:dyDescent="0.4">
      <c r="C51244" t="str">
        <f t="shared" si="1590"/>
        <v/>
      </c>
      <c r="CC51244" t="str">
        <f t="shared" si="1589"/>
        <v/>
      </c>
    </row>
    <row r="51245" spans="3:81" hidden="1" x14ac:dyDescent="0.4">
      <c r="C51245" t="str">
        <f t="shared" si="1590"/>
        <v/>
      </c>
      <c r="CC51245" t="str">
        <f t="shared" si="1589"/>
        <v/>
      </c>
    </row>
    <row r="51246" spans="3:81" hidden="1" x14ac:dyDescent="0.4">
      <c r="C51246" t="str">
        <f t="shared" si="1590"/>
        <v/>
      </c>
      <c r="CC51246" t="str">
        <f t="shared" si="1589"/>
        <v/>
      </c>
    </row>
    <row r="51247" spans="3:81" hidden="1" x14ac:dyDescent="0.4">
      <c r="C51247" t="str">
        <f t="shared" si="1590"/>
        <v/>
      </c>
      <c r="CC51247" t="str">
        <f t="shared" si="1589"/>
        <v/>
      </c>
    </row>
    <row r="51248" spans="3:81" hidden="1" x14ac:dyDescent="0.4">
      <c r="C51248" t="str">
        <f t="shared" si="1590"/>
        <v/>
      </c>
      <c r="CC51248" t="str">
        <f t="shared" si="1589"/>
        <v/>
      </c>
    </row>
    <row r="51249" spans="3:81" hidden="1" x14ac:dyDescent="0.4">
      <c r="C51249" t="str">
        <f t="shared" si="1590"/>
        <v/>
      </c>
      <c r="CC51249" t="str">
        <f t="shared" si="1589"/>
        <v/>
      </c>
    </row>
    <row r="51250" spans="3:81" hidden="1" x14ac:dyDescent="0.4">
      <c r="C51250" t="str">
        <f t="shared" si="1590"/>
        <v/>
      </c>
      <c r="CC51250" t="str">
        <f t="shared" si="1589"/>
        <v/>
      </c>
    </row>
    <row r="51251" spans="3:81" hidden="1" x14ac:dyDescent="0.4">
      <c r="C51251" t="str">
        <f t="shared" si="1590"/>
        <v/>
      </c>
      <c r="CC51251" t="str">
        <f t="shared" si="1589"/>
        <v/>
      </c>
    </row>
    <row r="51252" spans="3:81" hidden="1" x14ac:dyDescent="0.4">
      <c r="C51252" t="str">
        <f t="shared" si="1590"/>
        <v/>
      </c>
      <c r="CC51252" t="str">
        <f t="shared" si="1589"/>
        <v/>
      </c>
    </row>
    <row r="51253" spans="3:81" hidden="1" x14ac:dyDescent="0.4">
      <c r="C51253" t="str">
        <f t="shared" si="1590"/>
        <v/>
      </c>
      <c r="CC51253" t="str">
        <f t="shared" si="1589"/>
        <v/>
      </c>
    </row>
    <row r="51254" spans="3:81" hidden="1" x14ac:dyDescent="0.4">
      <c r="C51254" t="str">
        <f t="shared" si="1590"/>
        <v/>
      </c>
      <c r="CC51254" t="str">
        <f t="shared" si="1589"/>
        <v/>
      </c>
    </row>
    <row r="51255" spans="3:81" hidden="1" x14ac:dyDescent="0.4">
      <c r="C51255" t="str">
        <f t="shared" si="1590"/>
        <v/>
      </c>
      <c r="CC51255" t="str">
        <f t="shared" si="1589"/>
        <v/>
      </c>
    </row>
    <row r="51256" spans="3:81" hidden="1" x14ac:dyDescent="0.4">
      <c r="C51256" t="str">
        <f t="shared" si="1590"/>
        <v/>
      </c>
      <c r="CC51256" t="str">
        <f t="shared" si="1589"/>
        <v/>
      </c>
    </row>
    <row r="51257" spans="3:81" hidden="1" x14ac:dyDescent="0.4">
      <c r="C51257" t="str">
        <f t="shared" si="1590"/>
        <v/>
      </c>
      <c r="CC51257" t="str">
        <f t="shared" si="1589"/>
        <v/>
      </c>
    </row>
    <row r="51258" spans="3:81" hidden="1" x14ac:dyDescent="0.4">
      <c r="C51258" t="str">
        <f t="shared" si="1590"/>
        <v/>
      </c>
      <c r="CC51258" t="str">
        <f t="shared" si="1589"/>
        <v/>
      </c>
    </row>
    <row r="51259" spans="3:81" hidden="1" x14ac:dyDescent="0.4">
      <c r="C51259" t="str">
        <f t="shared" si="1590"/>
        <v/>
      </c>
      <c r="CC51259" t="str">
        <f t="shared" si="1589"/>
        <v/>
      </c>
    </row>
    <row r="51260" spans="3:81" hidden="1" x14ac:dyDescent="0.4">
      <c r="C51260" t="str">
        <f t="shared" si="1590"/>
        <v/>
      </c>
      <c r="CC51260" t="str">
        <f t="shared" si="1589"/>
        <v/>
      </c>
    </row>
    <row r="51261" spans="3:81" hidden="1" x14ac:dyDescent="0.4">
      <c r="C51261" t="str">
        <f t="shared" si="1590"/>
        <v/>
      </c>
      <c r="CC51261" t="str">
        <f t="shared" si="1589"/>
        <v/>
      </c>
    </row>
    <row r="51262" spans="3:81" hidden="1" x14ac:dyDescent="0.4">
      <c r="C51262" t="str">
        <f t="shared" si="1590"/>
        <v/>
      </c>
      <c r="CC51262" t="str">
        <f t="shared" si="1589"/>
        <v/>
      </c>
    </row>
    <row r="51263" spans="3:81" hidden="1" x14ac:dyDescent="0.4">
      <c r="C51263" t="str">
        <f t="shared" si="1590"/>
        <v/>
      </c>
      <c r="CC51263" t="str">
        <f t="shared" si="1589"/>
        <v/>
      </c>
    </row>
    <row r="51264" spans="3:81" hidden="1" x14ac:dyDescent="0.4">
      <c r="C51264" t="str">
        <f t="shared" si="1590"/>
        <v/>
      </c>
      <c r="CC51264" t="str">
        <f t="shared" si="1589"/>
        <v/>
      </c>
    </row>
    <row r="51265" spans="3:81" hidden="1" x14ac:dyDescent="0.4">
      <c r="C51265" t="str">
        <f t="shared" si="1590"/>
        <v/>
      </c>
      <c r="CC51265" t="str">
        <f t="shared" si="1589"/>
        <v/>
      </c>
    </row>
    <row r="51266" spans="3:81" hidden="1" x14ac:dyDescent="0.4">
      <c r="C51266" t="str">
        <f t="shared" si="1590"/>
        <v/>
      </c>
      <c r="CC51266" t="str">
        <f t="shared" ref="CC51266:CC51329" si="1591">IF(A51266="","",CC51265+1)</f>
        <v/>
      </c>
    </row>
    <row r="51267" spans="3:81" hidden="1" x14ac:dyDescent="0.4">
      <c r="C51267" t="str">
        <f t="shared" ref="C51267:C51330" si="1592">IF(A51267="","",CONCATENATE(A51267,"T",B51267))</f>
        <v/>
      </c>
      <c r="CC51267" t="str">
        <f t="shared" si="1591"/>
        <v/>
      </c>
    </row>
    <row r="51268" spans="3:81" hidden="1" x14ac:dyDescent="0.4">
      <c r="C51268" t="str">
        <f t="shared" si="1592"/>
        <v/>
      </c>
      <c r="CC51268" t="str">
        <f t="shared" si="1591"/>
        <v/>
      </c>
    </row>
    <row r="51269" spans="3:81" hidden="1" x14ac:dyDescent="0.4">
      <c r="C51269" t="str">
        <f t="shared" si="1592"/>
        <v/>
      </c>
      <c r="CC51269" t="str">
        <f t="shared" si="1591"/>
        <v/>
      </c>
    </row>
    <row r="51270" spans="3:81" hidden="1" x14ac:dyDescent="0.4">
      <c r="C51270" t="str">
        <f t="shared" si="1592"/>
        <v/>
      </c>
      <c r="CC51270" t="str">
        <f t="shared" si="1591"/>
        <v/>
      </c>
    </row>
    <row r="51271" spans="3:81" hidden="1" x14ac:dyDescent="0.4">
      <c r="C51271" t="str">
        <f t="shared" si="1592"/>
        <v/>
      </c>
      <c r="CC51271" t="str">
        <f t="shared" si="1591"/>
        <v/>
      </c>
    </row>
    <row r="51272" spans="3:81" hidden="1" x14ac:dyDescent="0.4">
      <c r="C51272" t="str">
        <f t="shared" si="1592"/>
        <v/>
      </c>
      <c r="CC51272" t="str">
        <f t="shared" si="1591"/>
        <v/>
      </c>
    </row>
    <row r="51273" spans="3:81" hidden="1" x14ac:dyDescent="0.4">
      <c r="C51273" t="str">
        <f t="shared" si="1592"/>
        <v/>
      </c>
      <c r="CC51273" t="str">
        <f t="shared" si="1591"/>
        <v/>
      </c>
    </row>
    <row r="51274" spans="3:81" hidden="1" x14ac:dyDescent="0.4">
      <c r="C51274" t="str">
        <f t="shared" si="1592"/>
        <v/>
      </c>
      <c r="CC51274" t="str">
        <f t="shared" si="1591"/>
        <v/>
      </c>
    </row>
    <row r="51275" spans="3:81" hidden="1" x14ac:dyDescent="0.4">
      <c r="C51275" t="str">
        <f t="shared" si="1592"/>
        <v/>
      </c>
      <c r="CC51275" t="str">
        <f t="shared" si="1591"/>
        <v/>
      </c>
    </row>
    <row r="51276" spans="3:81" hidden="1" x14ac:dyDescent="0.4">
      <c r="C51276" t="str">
        <f t="shared" si="1592"/>
        <v/>
      </c>
      <c r="CC51276" t="str">
        <f t="shared" si="1591"/>
        <v/>
      </c>
    </row>
    <row r="51277" spans="3:81" hidden="1" x14ac:dyDescent="0.4">
      <c r="C51277" t="str">
        <f t="shared" si="1592"/>
        <v/>
      </c>
      <c r="CC51277" t="str">
        <f t="shared" si="1591"/>
        <v/>
      </c>
    </row>
    <row r="51278" spans="3:81" hidden="1" x14ac:dyDescent="0.4">
      <c r="C51278" t="str">
        <f t="shared" si="1592"/>
        <v/>
      </c>
      <c r="CC51278" t="str">
        <f t="shared" si="1591"/>
        <v/>
      </c>
    </row>
    <row r="51279" spans="3:81" hidden="1" x14ac:dyDescent="0.4">
      <c r="C51279" t="str">
        <f t="shared" si="1592"/>
        <v/>
      </c>
      <c r="CC51279" t="str">
        <f t="shared" si="1591"/>
        <v/>
      </c>
    </row>
    <row r="51280" spans="3:81" hidden="1" x14ac:dyDescent="0.4">
      <c r="C51280" t="str">
        <f t="shared" si="1592"/>
        <v/>
      </c>
      <c r="CC51280" t="str">
        <f t="shared" si="1591"/>
        <v/>
      </c>
    </row>
    <row r="51281" spans="3:81" hidden="1" x14ac:dyDescent="0.4">
      <c r="C51281" t="str">
        <f t="shared" si="1592"/>
        <v/>
      </c>
      <c r="CC51281" t="str">
        <f t="shared" si="1591"/>
        <v/>
      </c>
    </row>
    <row r="51282" spans="3:81" hidden="1" x14ac:dyDescent="0.4">
      <c r="C51282" t="str">
        <f t="shared" si="1592"/>
        <v/>
      </c>
      <c r="CC51282" t="str">
        <f t="shared" si="1591"/>
        <v/>
      </c>
    </row>
    <row r="51283" spans="3:81" hidden="1" x14ac:dyDescent="0.4">
      <c r="C51283" t="str">
        <f t="shared" si="1592"/>
        <v/>
      </c>
      <c r="CC51283" t="str">
        <f t="shared" si="1591"/>
        <v/>
      </c>
    </row>
    <row r="51284" spans="3:81" hidden="1" x14ac:dyDescent="0.4">
      <c r="C51284" t="str">
        <f t="shared" si="1592"/>
        <v/>
      </c>
      <c r="CC51284" t="str">
        <f t="shared" si="1591"/>
        <v/>
      </c>
    </row>
    <row r="51285" spans="3:81" hidden="1" x14ac:dyDescent="0.4">
      <c r="C51285" t="str">
        <f t="shared" si="1592"/>
        <v/>
      </c>
      <c r="CC51285" t="str">
        <f t="shared" si="1591"/>
        <v/>
      </c>
    </row>
    <row r="51286" spans="3:81" hidden="1" x14ac:dyDescent="0.4">
      <c r="C51286" t="str">
        <f t="shared" si="1592"/>
        <v/>
      </c>
      <c r="CC51286" t="str">
        <f t="shared" si="1591"/>
        <v/>
      </c>
    </row>
    <row r="51287" spans="3:81" hidden="1" x14ac:dyDescent="0.4">
      <c r="C51287" t="str">
        <f t="shared" si="1592"/>
        <v/>
      </c>
      <c r="CC51287" t="str">
        <f t="shared" si="1591"/>
        <v/>
      </c>
    </row>
    <row r="51288" spans="3:81" hidden="1" x14ac:dyDescent="0.4">
      <c r="C51288" t="str">
        <f t="shared" si="1592"/>
        <v/>
      </c>
      <c r="CC51288" t="str">
        <f t="shared" si="1591"/>
        <v/>
      </c>
    </row>
    <row r="51289" spans="3:81" hidden="1" x14ac:dyDescent="0.4">
      <c r="C51289" t="str">
        <f t="shared" si="1592"/>
        <v/>
      </c>
      <c r="CC51289" t="str">
        <f t="shared" si="1591"/>
        <v/>
      </c>
    </row>
    <row r="51290" spans="3:81" hidden="1" x14ac:dyDescent="0.4">
      <c r="C51290" t="str">
        <f t="shared" si="1592"/>
        <v/>
      </c>
      <c r="CC51290" t="str">
        <f t="shared" si="1591"/>
        <v/>
      </c>
    </row>
    <row r="51291" spans="3:81" hidden="1" x14ac:dyDescent="0.4">
      <c r="C51291" t="str">
        <f t="shared" si="1592"/>
        <v/>
      </c>
      <c r="CC51291" t="str">
        <f t="shared" si="1591"/>
        <v/>
      </c>
    </row>
    <row r="51292" spans="3:81" hidden="1" x14ac:dyDescent="0.4">
      <c r="C51292" t="str">
        <f t="shared" si="1592"/>
        <v/>
      </c>
      <c r="CC51292" t="str">
        <f t="shared" si="1591"/>
        <v/>
      </c>
    </row>
    <row r="51293" spans="3:81" hidden="1" x14ac:dyDescent="0.4">
      <c r="C51293" t="str">
        <f t="shared" si="1592"/>
        <v/>
      </c>
      <c r="CC51293" t="str">
        <f t="shared" si="1591"/>
        <v/>
      </c>
    </row>
    <row r="51294" spans="3:81" hidden="1" x14ac:dyDescent="0.4">
      <c r="C51294" t="str">
        <f t="shared" si="1592"/>
        <v/>
      </c>
      <c r="CC51294" t="str">
        <f t="shared" si="1591"/>
        <v/>
      </c>
    </row>
    <row r="51295" spans="3:81" hidden="1" x14ac:dyDescent="0.4">
      <c r="C51295" t="str">
        <f t="shared" si="1592"/>
        <v/>
      </c>
      <c r="CC51295" t="str">
        <f t="shared" si="1591"/>
        <v/>
      </c>
    </row>
    <row r="51296" spans="3:81" hidden="1" x14ac:dyDescent="0.4">
      <c r="C51296" t="str">
        <f t="shared" si="1592"/>
        <v/>
      </c>
      <c r="CC51296" t="str">
        <f t="shared" si="1591"/>
        <v/>
      </c>
    </row>
    <row r="51297" spans="3:81" hidden="1" x14ac:dyDescent="0.4">
      <c r="C51297" t="str">
        <f t="shared" si="1592"/>
        <v/>
      </c>
      <c r="CC51297" t="str">
        <f t="shared" si="1591"/>
        <v/>
      </c>
    </row>
    <row r="51298" spans="3:81" hidden="1" x14ac:dyDescent="0.4">
      <c r="C51298" t="str">
        <f t="shared" si="1592"/>
        <v/>
      </c>
      <c r="CC51298" t="str">
        <f t="shared" si="1591"/>
        <v/>
      </c>
    </row>
    <row r="51299" spans="3:81" hidden="1" x14ac:dyDescent="0.4">
      <c r="C51299" t="str">
        <f t="shared" si="1592"/>
        <v/>
      </c>
      <c r="CC51299" t="str">
        <f t="shared" si="1591"/>
        <v/>
      </c>
    </row>
    <row r="51300" spans="3:81" hidden="1" x14ac:dyDescent="0.4">
      <c r="C51300" t="str">
        <f t="shared" si="1592"/>
        <v/>
      </c>
      <c r="CC51300" t="str">
        <f t="shared" si="1591"/>
        <v/>
      </c>
    </row>
    <row r="51301" spans="3:81" hidden="1" x14ac:dyDescent="0.4">
      <c r="C51301" t="str">
        <f t="shared" si="1592"/>
        <v/>
      </c>
      <c r="CC51301" t="str">
        <f t="shared" si="1591"/>
        <v/>
      </c>
    </row>
    <row r="51302" spans="3:81" hidden="1" x14ac:dyDescent="0.4">
      <c r="C51302" t="str">
        <f t="shared" si="1592"/>
        <v/>
      </c>
      <c r="CC51302" t="str">
        <f t="shared" si="1591"/>
        <v/>
      </c>
    </row>
    <row r="51303" spans="3:81" hidden="1" x14ac:dyDescent="0.4">
      <c r="C51303" t="str">
        <f t="shared" si="1592"/>
        <v/>
      </c>
      <c r="CC51303" t="str">
        <f t="shared" si="1591"/>
        <v/>
      </c>
    </row>
    <row r="51304" spans="3:81" hidden="1" x14ac:dyDescent="0.4">
      <c r="C51304" t="str">
        <f t="shared" si="1592"/>
        <v/>
      </c>
      <c r="CC51304" t="str">
        <f t="shared" si="1591"/>
        <v/>
      </c>
    </row>
    <row r="51305" spans="3:81" hidden="1" x14ac:dyDescent="0.4">
      <c r="C51305" t="str">
        <f t="shared" si="1592"/>
        <v/>
      </c>
      <c r="CC51305" t="str">
        <f t="shared" si="1591"/>
        <v/>
      </c>
    </row>
    <row r="51306" spans="3:81" hidden="1" x14ac:dyDescent="0.4">
      <c r="C51306" t="str">
        <f t="shared" si="1592"/>
        <v/>
      </c>
      <c r="CC51306" t="str">
        <f t="shared" si="1591"/>
        <v/>
      </c>
    </row>
    <row r="51307" spans="3:81" hidden="1" x14ac:dyDescent="0.4">
      <c r="C51307" t="str">
        <f t="shared" si="1592"/>
        <v/>
      </c>
      <c r="CC51307" t="str">
        <f t="shared" si="1591"/>
        <v/>
      </c>
    </row>
    <row r="51308" spans="3:81" hidden="1" x14ac:dyDescent="0.4">
      <c r="C51308" t="str">
        <f t="shared" si="1592"/>
        <v/>
      </c>
      <c r="CC51308" t="str">
        <f t="shared" si="1591"/>
        <v/>
      </c>
    </row>
    <row r="51309" spans="3:81" hidden="1" x14ac:dyDescent="0.4">
      <c r="C51309" t="str">
        <f t="shared" si="1592"/>
        <v/>
      </c>
      <c r="CC51309" t="str">
        <f t="shared" si="1591"/>
        <v/>
      </c>
    </row>
    <row r="51310" spans="3:81" hidden="1" x14ac:dyDescent="0.4">
      <c r="C51310" t="str">
        <f t="shared" si="1592"/>
        <v/>
      </c>
      <c r="CC51310" t="str">
        <f t="shared" si="1591"/>
        <v/>
      </c>
    </row>
    <row r="51311" spans="3:81" hidden="1" x14ac:dyDescent="0.4">
      <c r="C51311" t="str">
        <f t="shared" si="1592"/>
        <v/>
      </c>
      <c r="CC51311" t="str">
        <f t="shared" si="1591"/>
        <v/>
      </c>
    </row>
    <row r="51312" spans="3:81" hidden="1" x14ac:dyDescent="0.4">
      <c r="C51312" t="str">
        <f t="shared" si="1592"/>
        <v/>
      </c>
      <c r="CC51312" t="str">
        <f t="shared" si="1591"/>
        <v/>
      </c>
    </row>
    <row r="51313" spans="3:81" hidden="1" x14ac:dyDescent="0.4">
      <c r="C51313" t="str">
        <f t="shared" si="1592"/>
        <v/>
      </c>
      <c r="CC51313" t="str">
        <f t="shared" si="1591"/>
        <v/>
      </c>
    </row>
    <row r="51314" spans="3:81" hidden="1" x14ac:dyDescent="0.4">
      <c r="C51314" t="str">
        <f t="shared" si="1592"/>
        <v/>
      </c>
      <c r="CC51314" t="str">
        <f t="shared" si="1591"/>
        <v/>
      </c>
    </row>
    <row r="51315" spans="3:81" hidden="1" x14ac:dyDescent="0.4">
      <c r="C51315" t="str">
        <f t="shared" si="1592"/>
        <v/>
      </c>
      <c r="CC51315" t="str">
        <f t="shared" si="1591"/>
        <v/>
      </c>
    </row>
    <row r="51316" spans="3:81" hidden="1" x14ac:dyDescent="0.4">
      <c r="C51316" t="str">
        <f t="shared" si="1592"/>
        <v/>
      </c>
      <c r="CC51316" t="str">
        <f t="shared" si="1591"/>
        <v/>
      </c>
    </row>
    <row r="51317" spans="3:81" hidden="1" x14ac:dyDescent="0.4">
      <c r="C51317" t="str">
        <f t="shared" si="1592"/>
        <v/>
      </c>
      <c r="CC51317" t="str">
        <f t="shared" si="1591"/>
        <v/>
      </c>
    </row>
    <row r="51318" spans="3:81" hidden="1" x14ac:dyDescent="0.4">
      <c r="C51318" t="str">
        <f t="shared" si="1592"/>
        <v/>
      </c>
      <c r="CC51318" t="str">
        <f t="shared" si="1591"/>
        <v/>
      </c>
    </row>
    <row r="51319" spans="3:81" hidden="1" x14ac:dyDescent="0.4">
      <c r="C51319" t="str">
        <f t="shared" si="1592"/>
        <v/>
      </c>
      <c r="CC51319" t="str">
        <f t="shared" si="1591"/>
        <v/>
      </c>
    </row>
    <row r="51320" spans="3:81" hidden="1" x14ac:dyDescent="0.4">
      <c r="C51320" t="str">
        <f t="shared" si="1592"/>
        <v/>
      </c>
      <c r="CC51320" t="str">
        <f t="shared" si="1591"/>
        <v/>
      </c>
    </row>
    <row r="51321" spans="3:81" hidden="1" x14ac:dyDescent="0.4">
      <c r="C51321" t="str">
        <f t="shared" si="1592"/>
        <v/>
      </c>
      <c r="CC51321" t="str">
        <f t="shared" si="1591"/>
        <v/>
      </c>
    </row>
    <row r="51322" spans="3:81" hidden="1" x14ac:dyDescent="0.4">
      <c r="C51322" t="str">
        <f t="shared" si="1592"/>
        <v/>
      </c>
      <c r="CC51322" t="str">
        <f t="shared" si="1591"/>
        <v/>
      </c>
    </row>
    <row r="51323" spans="3:81" hidden="1" x14ac:dyDescent="0.4">
      <c r="C51323" t="str">
        <f t="shared" si="1592"/>
        <v/>
      </c>
      <c r="CC51323" t="str">
        <f t="shared" si="1591"/>
        <v/>
      </c>
    </row>
    <row r="51324" spans="3:81" hidden="1" x14ac:dyDescent="0.4">
      <c r="C51324" t="str">
        <f t="shared" si="1592"/>
        <v/>
      </c>
      <c r="CC51324" t="str">
        <f t="shared" si="1591"/>
        <v/>
      </c>
    </row>
    <row r="51325" spans="3:81" hidden="1" x14ac:dyDescent="0.4">
      <c r="C51325" t="str">
        <f t="shared" si="1592"/>
        <v/>
      </c>
      <c r="CC51325" t="str">
        <f t="shared" si="1591"/>
        <v/>
      </c>
    </row>
    <row r="51326" spans="3:81" hidden="1" x14ac:dyDescent="0.4">
      <c r="C51326" t="str">
        <f t="shared" si="1592"/>
        <v/>
      </c>
      <c r="CC51326" t="str">
        <f t="shared" si="1591"/>
        <v/>
      </c>
    </row>
    <row r="51327" spans="3:81" hidden="1" x14ac:dyDescent="0.4">
      <c r="C51327" t="str">
        <f t="shared" si="1592"/>
        <v/>
      </c>
      <c r="CC51327" t="str">
        <f t="shared" si="1591"/>
        <v/>
      </c>
    </row>
    <row r="51328" spans="3:81" hidden="1" x14ac:dyDescent="0.4">
      <c r="C51328" t="str">
        <f t="shared" si="1592"/>
        <v/>
      </c>
      <c r="CC51328" t="str">
        <f t="shared" si="1591"/>
        <v/>
      </c>
    </row>
    <row r="51329" spans="3:81" hidden="1" x14ac:dyDescent="0.4">
      <c r="C51329" t="str">
        <f t="shared" si="1592"/>
        <v/>
      </c>
      <c r="CC51329" t="str">
        <f t="shared" si="1591"/>
        <v/>
      </c>
    </row>
    <row r="51330" spans="3:81" hidden="1" x14ac:dyDescent="0.4">
      <c r="C51330" t="str">
        <f t="shared" si="1592"/>
        <v/>
      </c>
      <c r="CC51330" t="str">
        <f t="shared" ref="CC51330:CC51393" si="1593">IF(A51330="","",CC51329+1)</f>
        <v/>
      </c>
    </row>
    <row r="51331" spans="3:81" hidden="1" x14ac:dyDescent="0.4">
      <c r="C51331" t="str">
        <f t="shared" ref="C51331:C51394" si="1594">IF(A51331="","",CONCATENATE(A51331,"T",B51331))</f>
        <v/>
      </c>
      <c r="CC51331" t="str">
        <f t="shared" si="1593"/>
        <v/>
      </c>
    </row>
    <row r="51332" spans="3:81" hidden="1" x14ac:dyDescent="0.4">
      <c r="C51332" t="str">
        <f t="shared" si="1594"/>
        <v/>
      </c>
      <c r="CC51332" t="str">
        <f t="shared" si="1593"/>
        <v/>
      </c>
    </row>
    <row r="51333" spans="3:81" hidden="1" x14ac:dyDescent="0.4">
      <c r="C51333" t="str">
        <f t="shared" si="1594"/>
        <v/>
      </c>
      <c r="CC51333" t="str">
        <f t="shared" si="1593"/>
        <v/>
      </c>
    </row>
    <row r="51334" spans="3:81" hidden="1" x14ac:dyDescent="0.4">
      <c r="C51334" t="str">
        <f t="shared" si="1594"/>
        <v/>
      </c>
      <c r="CC51334" t="str">
        <f t="shared" si="1593"/>
        <v/>
      </c>
    </row>
    <row r="51335" spans="3:81" hidden="1" x14ac:dyDescent="0.4">
      <c r="C51335" t="str">
        <f t="shared" si="1594"/>
        <v/>
      </c>
      <c r="CC51335" t="str">
        <f t="shared" si="1593"/>
        <v/>
      </c>
    </row>
    <row r="51336" spans="3:81" hidden="1" x14ac:dyDescent="0.4">
      <c r="C51336" t="str">
        <f t="shared" si="1594"/>
        <v/>
      </c>
      <c r="CC51336" t="str">
        <f t="shared" si="1593"/>
        <v/>
      </c>
    </row>
    <row r="51337" spans="3:81" hidden="1" x14ac:dyDescent="0.4">
      <c r="C51337" t="str">
        <f t="shared" si="1594"/>
        <v/>
      </c>
      <c r="CC51337" t="str">
        <f t="shared" si="1593"/>
        <v/>
      </c>
    </row>
    <row r="51338" spans="3:81" hidden="1" x14ac:dyDescent="0.4">
      <c r="C51338" t="str">
        <f t="shared" si="1594"/>
        <v/>
      </c>
      <c r="CC51338" t="str">
        <f t="shared" si="1593"/>
        <v/>
      </c>
    </row>
    <row r="51339" spans="3:81" hidden="1" x14ac:dyDescent="0.4">
      <c r="C51339" t="str">
        <f t="shared" si="1594"/>
        <v/>
      </c>
      <c r="CC51339" t="str">
        <f t="shared" si="1593"/>
        <v/>
      </c>
    </row>
    <row r="51340" spans="3:81" hidden="1" x14ac:dyDescent="0.4">
      <c r="C51340" t="str">
        <f t="shared" si="1594"/>
        <v/>
      </c>
      <c r="CC51340" t="str">
        <f t="shared" si="1593"/>
        <v/>
      </c>
    </row>
    <row r="51341" spans="3:81" hidden="1" x14ac:dyDescent="0.4">
      <c r="C51341" t="str">
        <f t="shared" si="1594"/>
        <v/>
      </c>
      <c r="CC51341" t="str">
        <f t="shared" si="1593"/>
        <v/>
      </c>
    </row>
    <row r="51342" spans="3:81" hidden="1" x14ac:dyDescent="0.4">
      <c r="C51342" t="str">
        <f t="shared" si="1594"/>
        <v/>
      </c>
      <c r="CC51342" t="str">
        <f t="shared" si="1593"/>
        <v/>
      </c>
    </row>
    <row r="51343" spans="3:81" hidden="1" x14ac:dyDescent="0.4">
      <c r="C51343" t="str">
        <f t="shared" si="1594"/>
        <v/>
      </c>
      <c r="CC51343" t="str">
        <f t="shared" si="1593"/>
        <v/>
      </c>
    </row>
    <row r="51344" spans="3:81" hidden="1" x14ac:dyDescent="0.4">
      <c r="C51344" t="str">
        <f t="shared" si="1594"/>
        <v/>
      </c>
      <c r="CC51344" t="str">
        <f t="shared" si="1593"/>
        <v/>
      </c>
    </row>
    <row r="51345" spans="3:81" hidden="1" x14ac:dyDescent="0.4">
      <c r="C51345" t="str">
        <f t="shared" si="1594"/>
        <v/>
      </c>
      <c r="CC51345" t="str">
        <f t="shared" si="1593"/>
        <v/>
      </c>
    </row>
    <row r="51346" spans="3:81" hidden="1" x14ac:dyDescent="0.4">
      <c r="C51346" t="str">
        <f t="shared" si="1594"/>
        <v/>
      </c>
      <c r="CC51346" t="str">
        <f t="shared" si="1593"/>
        <v/>
      </c>
    </row>
    <row r="51347" spans="3:81" hidden="1" x14ac:dyDescent="0.4">
      <c r="C51347" t="str">
        <f t="shared" si="1594"/>
        <v/>
      </c>
      <c r="CC51347" t="str">
        <f t="shared" si="1593"/>
        <v/>
      </c>
    </row>
    <row r="51348" spans="3:81" hidden="1" x14ac:dyDescent="0.4">
      <c r="C51348" t="str">
        <f t="shared" si="1594"/>
        <v/>
      </c>
      <c r="CC51348" t="str">
        <f t="shared" si="1593"/>
        <v/>
      </c>
    </row>
    <row r="51349" spans="3:81" hidden="1" x14ac:dyDescent="0.4">
      <c r="C51349" t="str">
        <f t="shared" si="1594"/>
        <v/>
      </c>
      <c r="CC51349" t="str">
        <f t="shared" si="1593"/>
        <v/>
      </c>
    </row>
    <row r="51350" spans="3:81" hidden="1" x14ac:dyDescent="0.4">
      <c r="C51350" t="str">
        <f t="shared" si="1594"/>
        <v/>
      </c>
      <c r="CC51350" t="str">
        <f t="shared" si="1593"/>
        <v/>
      </c>
    </row>
    <row r="51351" spans="3:81" hidden="1" x14ac:dyDescent="0.4">
      <c r="C51351" t="str">
        <f t="shared" si="1594"/>
        <v/>
      </c>
      <c r="CC51351" t="str">
        <f t="shared" si="1593"/>
        <v/>
      </c>
    </row>
    <row r="51352" spans="3:81" hidden="1" x14ac:dyDescent="0.4">
      <c r="C51352" t="str">
        <f t="shared" si="1594"/>
        <v/>
      </c>
      <c r="CC51352" t="str">
        <f t="shared" si="1593"/>
        <v/>
      </c>
    </row>
    <row r="51353" spans="3:81" hidden="1" x14ac:dyDescent="0.4">
      <c r="C51353" t="str">
        <f t="shared" si="1594"/>
        <v/>
      </c>
      <c r="CC51353" t="str">
        <f t="shared" si="1593"/>
        <v/>
      </c>
    </row>
    <row r="51354" spans="3:81" hidden="1" x14ac:dyDescent="0.4">
      <c r="C51354" t="str">
        <f t="shared" si="1594"/>
        <v/>
      </c>
      <c r="CC51354" t="str">
        <f t="shared" si="1593"/>
        <v/>
      </c>
    </row>
    <row r="51355" spans="3:81" hidden="1" x14ac:dyDescent="0.4">
      <c r="C51355" t="str">
        <f t="shared" si="1594"/>
        <v/>
      </c>
      <c r="CC51355" t="str">
        <f t="shared" si="1593"/>
        <v/>
      </c>
    </row>
    <row r="51356" spans="3:81" hidden="1" x14ac:dyDescent="0.4">
      <c r="C51356" t="str">
        <f t="shared" si="1594"/>
        <v/>
      </c>
      <c r="CC51356" t="str">
        <f t="shared" si="1593"/>
        <v/>
      </c>
    </row>
    <row r="51357" spans="3:81" hidden="1" x14ac:dyDescent="0.4">
      <c r="C51357" t="str">
        <f t="shared" si="1594"/>
        <v/>
      </c>
      <c r="CC51357" t="str">
        <f t="shared" si="1593"/>
        <v/>
      </c>
    </row>
    <row r="51358" spans="3:81" hidden="1" x14ac:dyDescent="0.4">
      <c r="C51358" t="str">
        <f t="shared" si="1594"/>
        <v/>
      </c>
      <c r="CC51358" t="str">
        <f t="shared" si="1593"/>
        <v/>
      </c>
    </row>
    <row r="51359" spans="3:81" hidden="1" x14ac:dyDescent="0.4">
      <c r="C51359" t="str">
        <f t="shared" si="1594"/>
        <v/>
      </c>
      <c r="CC51359" t="str">
        <f t="shared" si="1593"/>
        <v/>
      </c>
    </row>
    <row r="51360" spans="3:81" hidden="1" x14ac:dyDescent="0.4">
      <c r="C51360" t="str">
        <f t="shared" si="1594"/>
        <v/>
      </c>
      <c r="CC51360" t="str">
        <f t="shared" si="1593"/>
        <v/>
      </c>
    </row>
    <row r="51361" spans="3:81" hidden="1" x14ac:dyDescent="0.4">
      <c r="C51361" t="str">
        <f t="shared" si="1594"/>
        <v/>
      </c>
      <c r="CC51361" t="str">
        <f t="shared" si="1593"/>
        <v/>
      </c>
    </row>
    <row r="51362" spans="3:81" hidden="1" x14ac:dyDescent="0.4">
      <c r="C51362" t="str">
        <f t="shared" si="1594"/>
        <v/>
      </c>
      <c r="CC51362" t="str">
        <f t="shared" si="1593"/>
        <v/>
      </c>
    </row>
    <row r="51363" spans="3:81" hidden="1" x14ac:dyDescent="0.4">
      <c r="C51363" t="str">
        <f t="shared" si="1594"/>
        <v/>
      </c>
      <c r="CC51363" t="str">
        <f t="shared" si="1593"/>
        <v/>
      </c>
    </row>
    <row r="51364" spans="3:81" hidden="1" x14ac:dyDescent="0.4">
      <c r="C51364" t="str">
        <f t="shared" si="1594"/>
        <v/>
      </c>
      <c r="CC51364" t="str">
        <f t="shared" si="1593"/>
        <v/>
      </c>
    </row>
    <row r="51365" spans="3:81" hidden="1" x14ac:dyDescent="0.4">
      <c r="C51365" t="str">
        <f t="shared" si="1594"/>
        <v/>
      </c>
      <c r="CC51365" t="str">
        <f t="shared" si="1593"/>
        <v/>
      </c>
    </row>
    <row r="51366" spans="3:81" hidden="1" x14ac:dyDescent="0.4">
      <c r="C51366" t="str">
        <f t="shared" si="1594"/>
        <v/>
      </c>
      <c r="CC51366" t="str">
        <f t="shared" si="1593"/>
        <v/>
      </c>
    </row>
    <row r="51367" spans="3:81" hidden="1" x14ac:dyDescent="0.4">
      <c r="C51367" t="str">
        <f t="shared" si="1594"/>
        <v/>
      </c>
      <c r="CC51367" t="str">
        <f t="shared" si="1593"/>
        <v/>
      </c>
    </row>
    <row r="51368" spans="3:81" hidden="1" x14ac:dyDescent="0.4">
      <c r="C51368" t="str">
        <f t="shared" si="1594"/>
        <v/>
      </c>
      <c r="CC51368" t="str">
        <f t="shared" si="1593"/>
        <v/>
      </c>
    </row>
    <row r="51369" spans="3:81" hidden="1" x14ac:dyDescent="0.4">
      <c r="C51369" t="str">
        <f t="shared" si="1594"/>
        <v/>
      </c>
      <c r="CC51369" t="str">
        <f t="shared" si="1593"/>
        <v/>
      </c>
    </row>
    <row r="51370" spans="3:81" hidden="1" x14ac:dyDescent="0.4">
      <c r="C51370" t="str">
        <f t="shared" si="1594"/>
        <v/>
      </c>
      <c r="CC51370" t="str">
        <f t="shared" si="1593"/>
        <v/>
      </c>
    </row>
    <row r="51371" spans="3:81" hidden="1" x14ac:dyDescent="0.4">
      <c r="C51371" t="str">
        <f t="shared" si="1594"/>
        <v/>
      </c>
      <c r="CC51371" t="str">
        <f t="shared" si="1593"/>
        <v/>
      </c>
    </row>
    <row r="51372" spans="3:81" hidden="1" x14ac:dyDescent="0.4">
      <c r="C51372" t="str">
        <f t="shared" si="1594"/>
        <v/>
      </c>
      <c r="CC51372" t="str">
        <f t="shared" si="1593"/>
        <v/>
      </c>
    </row>
    <row r="51373" spans="3:81" hidden="1" x14ac:dyDescent="0.4">
      <c r="C51373" t="str">
        <f t="shared" si="1594"/>
        <v/>
      </c>
      <c r="CC51373" t="str">
        <f t="shared" si="1593"/>
        <v/>
      </c>
    </row>
    <row r="51374" spans="3:81" hidden="1" x14ac:dyDescent="0.4">
      <c r="C51374" t="str">
        <f t="shared" si="1594"/>
        <v/>
      </c>
      <c r="CC51374" t="str">
        <f t="shared" si="1593"/>
        <v/>
      </c>
    </row>
    <row r="51375" spans="3:81" hidden="1" x14ac:dyDescent="0.4">
      <c r="C51375" t="str">
        <f t="shared" si="1594"/>
        <v/>
      </c>
      <c r="CC51375" t="str">
        <f t="shared" si="1593"/>
        <v/>
      </c>
    </row>
    <row r="51376" spans="3:81" hidden="1" x14ac:dyDescent="0.4">
      <c r="C51376" t="str">
        <f t="shared" si="1594"/>
        <v/>
      </c>
      <c r="CC51376" t="str">
        <f t="shared" si="1593"/>
        <v/>
      </c>
    </row>
    <row r="51377" spans="3:81" hidden="1" x14ac:dyDescent="0.4">
      <c r="C51377" t="str">
        <f t="shared" si="1594"/>
        <v/>
      </c>
      <c r="CC51377" t="str">
        <f t="shared" si="1593"/>
        <v/>
      </c>
    </row>
    <row r="51378" spans="3:81" hidden="1" x14ac:dyDescent="0.4">
      <c r="C51378" t="str">
        <f t="shared" si="1594"/>
        <v/>
      </c>
      <c r="CC51378" t="str">
        <f t="shared" si="1593"/>
        <v/>
      </c>
    </row>
    <row r="51379" spans="3:81" hidden="1" x14ac:dyDescent="0.4">
      <c r="C51379" t="str">
        <f t="shared" si="1594"/>
        <v/>
      </c>
      <c r="CC51379" t="str">
        <f t="shared" si="1593"/>
        <v/>
      </c>
    </row>
    <row r="51380" spans="3:81" hidden="1" x14ac:dyDescent="0.4">
      <c r="C51380" t="str">
        <f t="shared" si="1594"/>
        <v/>
      </c>
      <c r="CC51380" t="str">
        <f t="shared" si="1593"/>
        <v/>
      </c>
    </row>
    <row r="51381" spans="3:81" hidden="1" x14ac:dyDescent="0.4">
      <c r="C51381" t="str">
        <f t="shared" si="1594"/>
        <v/>
      </c>
      <c r="CC51381" t="str">
        <f t="shared" si="1593"/>
        <v/>
      </c>
    </row>
    <row r="51382" spans="3:81" hidden="1" x14ac:dyDescent="0.4">
      <c r="C51382" t="str">
        <f t="shared" si="1594"/>
        <v/>
      </c>
      <c r="CC51382" t="str">
        <f t="shared" si="1593"/>
        <v/>
      </c>
    </row>
    <row r="51383" spans="3:81" hidden="1" x14ac:dyDescent="0.4">
      <c r="C51383" t="str">
        <f t="shared" si="1594"/>
        <v/>
      </c>
      <c r="CC51383" t="str">
        <f t="shared" si="1593"/>
        <v/>
      </c>
    </row>
    <row r="51384" spans="3:81" hidden="1" x14ac:dyDescent="0.4">
      <c r="C51384" t="str">
        <f t="shared" si="1594"/>
        <v/>
      </c>
      <c r="CC51384" t="str">
        <f t="shared" si="1593"/>
        <v/>
      </c>
    </row>
    <row r="51385" spans="3:81" hidden="1" x14ac:dyDescent="0.4">
      <c r="C51385" t="str">
        <f t="shared" si="1594"/>
        <v/>
      </c>
      <c r="CC51385" t="str">
        <f t="shared" si="1593"/>
        <v/>
      </c>
    </row>
    <row r="51386" spans="3:81" hidden="1" x14ac:dyDescent="0.4">
      <c r="C51386" t="str">
        <f t="shared" si="1594"/>
        <v/>
      </c>
      <c r="CC51386" t="str">
        <f t="shared" si="1593"/>
        <v/>
      </c>
    </row>
    <row r="51387" spans="3:81" hidden="1" x14ac:dyDescent="0.4">
      <c r="C51387" t="str">
        <f t="shared" si="1594"/>
        <v/>
      </c>
      <c r="CC51387" t="str">
        <f t="shared" si="1593"/>
        <v/>
      </c>
    </row>
    <row r="51388" spans="3:81" hidden="1" x14ac:dyDescent="0.4">
      <c r="C51388" t="str">
        <f t="shared" si="1594"/>
        <v/>
      </c>
      <c r="CC51388" t="str">
        <f t="shared" si="1593"/>
        <v/>
      </c>
    </row>
    <row r="51389" spans="3:81" hidden="1" x14ac:dyDescent="0.4">
      <c r="C51389" t="str">
        <f t="shared" si="1594"/>
        <v/>
      </c>
      <c r="CC51389" t="str">
        <f t="shared" si="1593"/>
        <v/>
      </c>
    </row>
    <row r="51390" spans="3:81" hidden="1" x14ac:dyDescent="0.4">
      <c r="C51390" t="str">
        <f t="shared" si="1594"/>
        <v/>
      </c>
      <c r="CC51390" t="str">
        <f t="shared" si="1593"/>
        <v/>
      </c>
    </row>
    <row r="51391" spans="3:81" hidden="1" x14ac:dyDescent="0.4">
      <c r="C51391" t="str">
        <f t="shared" si="1594"/>
        <v/>
      </c>
      <c r="CC51391" t="str">
        <f t="shared" si="1593"/>
        <v/>
      </c>
    </row>
    <row r="51392" spans="3:81" hidden="1" x14ac:dyDescent="0.4">
      <c r="C51392" t="str">
        <f t="shared" si="1594"/>
        <v/>
      </c>
      <c r="CC51392" t="str">
        <f t="shared" si="1593"/>
        <v/>
      </c>
    </row>
    <row r="51393" spans="3:81" hidden="1" x14ac:dyDescent="0.4">
      <c r="C51393" t="str">
        <f t="shared" si="1594"/>
        <v/>
      </c>
      <c r="CC51393" t="str">
        <f t="shared" si="1593"/>
        <v/>
      </c>
    </row>
    <row r="51394" spans="3:81" hidden="1" x14ac:dyDescent="0.4">
      <c r="C51394" t="str">
        <f t="shared" si="1594"/>
        <v/>
      </c>
      <c r="CC51394" t="str">
        <f t="shared" ref="CC51394:CC51457" si="1595">IF(A51394="","",CC51393+1)</f>
        <v/>
      </c>
    </row>
    <row r="51395" spans="3:81" hidden="1" x14ac:dyDescent="0.4">
      <c r="C51395" t="str">
        <f t="shared" ref="C51395:C51458" si="1596">IF(A51395="","",CONCATENATE(A51395,"T",B51395))</f>
        <v/>
      </c>
      <c r="CC51395" t="str">
        <f t="shared" si="1595"/>
        <v/>
      </c>
    </row>
    <row r="51396" spans="3:81" hidden="1" x14ac:dyDescent="0.4">
      <c r="C51396" t="str">
        <f t="shared" si="1596"/>
        <v/>
      </c>
      <c r="CC51396" t="str">
        <f t="shared" si="1595"/>
        <v/>
      </c>
    </row>
    <row r="51397" spans="3:81" hidden="1" x14ac:dyDescent="0.4">
      <c r="C51397" t="str">
        <f t="shared" si="1596"/>
        <v/>
      </c>
      <c r="CC51397" t="str">
        <f t="shared" si="1595"/>
        <v/>
      </c>
    </row>
    <row r="51398" spans="3:81" hidden="1" x14ac:dyDescent="0.4">
      <c r="C51398" t="str">
        <f t="shared" si="1596"/>
        <v/>
      </c>
      <c r="CC51398" t="str">
        <f t="shared" si="1595"/>
        <v/>
      </c>
    </row>
    <row r="51399" spans="3:81" hidden="1" x14ac:dyDescent="0.4">
      <c r="C51399" t="str">
        <f t="shared" si="1596"/>
        <v/>
      </c>
      <c r="CC51399" t="str">
        <f t="shared" si="1595"/>
        <v/>
      </c>
    </row>
    <row r="51400" spans="3:81" hidden="1" x14ac:dyDescent="0.4">
      <c r="C51400" t="str">
        <f t="shared" si="1596"/>
        <v/>
      </c>
      <c r="CC51400" t="str">
        <f t="shared" si="1595"/>
        <v/>
      </c>
    </row>
    <row r="51401" spans="3:81" hidden="1" x14ac:dyDescent="0.4">
      <c r="C51401" t="str">
        <f t="shared" si="1596"/>
        <v/>
      </c>
      <c r="CC51401" t="str">
        <f t="shared" si="1595"/>
        <v/>
      </c>
    </row>
    <row r="51402" spans="3:81" hidden="1" x14ac:dyDescent="0.4">
      <c r="C51402" t="str">
        <f t="shared" si="1596"/>
        <v/>
      </c>
      <c r="CC51402" t="str">
        <f t="shared" si="1595"/>
        <v/>
      </c>
    </row>
    <row r="51403" spans="3:81" hidden="1" x14ac:dyDescent="0.4">
      <c r="C51403" t="str">
        <f t="shared" si="1596"/>
        <v/>
      </c>
      <c r="CC51403" t="str">
        <f t="shared" si="1595"/>
        <v/>
      </c>
    </row>
    <row r="51404" spans="3:81" hidden="1" x14ac:dyDescent="0.4">
      <c r="C51404" t="str">
        <f t="shared" si="1596"/>
        <v/>
      </c>
      <c r="CC51404" t="str">
        <f t="shared" si="1595"/>
        <v/>
      </c>
    </row>
    <row r="51405" spans="3:81" hidden="1" x14ac:dyDescent="0.4">
      <c r="C51405" t="str">
        <f t="shared" si="1596"/>
        <v/>
      </c>
      <c r="CC51405" t="str">
        <f t="shared" si="1595"/>
        <v/>
      </c>
    </row>
    <row r="51406" spans="3:81" hidden="1" x14ac:dyDescent="0.4">
      <c r="C51406" t="str">
        <f t="shared" si="1596"/>
        <v/>
      </c>
      <c r="CC51406" t="str">
        <f t="shared" si="1595"/>
        <v/>
      </c>
    </row>
    <row r="51407" spans="3:81" hidden="1" x14ac:dyDescent="0.4">
      <c r="C51407" t="str">
        <f t="shared" si="1596"/>
        <v/>
      </c>
      <c r="CC51407" t="str">
        <f t="shared" si="1595"/>
        <v/>
      </c>
    </row>
    <row r="51408" spans="3:81" hidden="1" x14ac:dyDescent="0.4">
      <c r="C51408" t="str">
        <f t="shared" si="1596"/>
        <v/>
      </c>
      <c r="CC51408" t="str">
        <f t="shared" si="1595"/>
        <v/>
      </c>
    </row>
    <row r="51409" spans="3:81" hidden="1" x14ac:dyDescent="0.4">
      <c r="C51409" t="str">
        <f t="shared" si="1596"/>
        <v/>
      </c>
      <c r="CC51409" t="str">
        <f t="shared" si="1595"/>
        <v/>
      </c>
    </row>
    <row r="51410" spans="3:81" hidden="1" x14ac:dyDescent="0.4">
      <c r="C51410" t="str">
        <f t="shared" si="1596"/>
        <v/>
      </c>
      <c r="CC51410" t="str">
        <f t="shared" si="1595"/>
        <v/>
      </c>
    </row>
    <row r="51411" spans="3:81" hidden="1" x14ac:dyDescent="0.4">
      <c r="C51411" t="str">
        <f t="shared" si="1596"/>
        <v/>
      </c>
      <c r="CC51411" t="str">
        <f t="shared" si="1595"/>
        <v/>
      </c>
    </row>
    <row r="51412" spans="3:81" hidden="1" x14ac:dyDescent="0.4">
      <c r="C51412" t="str">
        <f t="shared" si="1596"/>
        <v/>
      </c>
      <c r="CC51412" t="str">
        <f t="shared" si="1595"/>
        <v/>
      </c>
    </row>
    <row r="51413" spans="3:81" hidden="1" x14ac:dyDescent="0.4">
      <c r="C51413" t="str">
        <f t="shared" si="1596"/>
        <v/>
      </c>
      <c r="CC51413" t="str">
        <f t="shared" si="1595"/>
        <v/>
      </c>
    </row>
    <row r="51414" spans="3:81" hidden="1" x14ac:dyDescent="0.4">
      <c r="C51414" t="str">
        <f t="shared" si="1596"/>
        <v/>
      </c>
      <c r="CC51414" t="str">
        <f t="shared" si="1595"/>
        <v/>
      </c>
    </row>
    <row r="51415" spans="3:81" hidden="1" x14ac:dyDescent="0.4">
      <c r="C51415" t="str">
        <f t="shared" si="1596"/>
        <v/>
      </c>
      <c r="CC51415" t="str">
        <f t="shared" si="1595"/>
        <v/>
      </c>
    </row>
    <row r="51416" spans="3:81" hidden="1" x14ac:dyDescent="0.4">
      <c r="C51416" t="str">
        <f t="shared" si="1596"/>
        <v/>
      </c>
      <c r="CC51416" t="str">
        <f t="shared" si="1595"/>
        <v/>
      </c>
    </row>
    <row r="51417" spans="3:81" hidden="1" x14ac:dyDescent="0.4">
      <c r="C51417" t="str">
        <f t="shared" si="1596"/>
        <v/>
      </c>
      <c r="CC51417" t="str">
        <f t="shared" si="1595"/>
        <v/>
      </c>
    </row>
    <row r="51418" spans="3:81" hidden="1" x14ac:dyDescent="0.4">
      <c r="C51418" t="str">
        <f t="shared" si="1596"/>
        <v/>
      </c>
      <c r="CC51418" t="str">
        <f t="shared" si="1595"/>
        <v/>
      </c>
    </row>
    <row r="51419" spans="3:81" hidden="1" x14ac:dyDescent="0.4">
      <c r="C51419" t="str">
        <f t="shared" si="1596"/>
        <v/>
      </c>
      <c r="CC51419" t="str">
        <f t="shared" si="1595"/>
        <v/>
      </c>
    </row>
    <row r="51420" spans="3:81" hidden="1" x14ac:dyDescent="0.4">
      <c r="C51420" t="str">
        <f t="shared" si="1596"/>
        <v/>
      </c>
      <c r="CC51420" t="str">
        <f t="shared" si="1595"/>
        <v/>
      </c>
    </row>
    <row r="51421" spans="3:81" hidden="1" x14ac:dyDescent="0.4">
      <c r="C51421" t="str">
        <f t="shared" si="1596"/>
        <v/>
      </c>
      <c r="CC51421" t="str">
        <f t="shared" si="1595"/>
        <v/>
      </c>
    </row>
    <row r="51422" spans="3:81" hidden="1" x14ac:dyDescent="0.4">
      <c r="C51422" t="str">
        <f t="shared" si="1596"/>
        <v/>
      </c>
      <c r="CC51422" t="str">
        <f t="shared" si="1595"/>
        <v/>
      </c>
    </row>
    <row r="51423" spans="3:81" hidden="1" x14ac:dyDescent="0.4">
      <c r="C51423" t="str">
        <f t="shared" si="1596"/>
        <v/>
      </c>
      <c r="CC51423" t="str">
        <f t="shared" si="1595"/>
        <v/>
      </c>
    </row>
    <row r="51424" spans="3:81" hidden="1" x14ac:dyDescent="0.4">
      <c r="C51424" t="str">
        <f t="shared" si="1596"/>
        <v/>
      </c>
      <c r="CC51424" t="str">
        <f t="shared" si="1595"/>
        <v/>
      </c>
    </row>
    <row r="51425" spans="3:81" hidden="1" x14ac:dyDescent="0.4">
      <c r="C51425" t="str">
        <f t="shared" si="1596"/>
        <v/>
      </c>
      <c r="CC51425" t="str">
        <f t="shared" si="1595"/>
        <v/>
      </c>
    </row>
    <row r="51426" spans="3:81" hidden="1" x14ac:dyDescent="0.4">
      <c r="C51426" t="str">
        <f t="shared" si="1596"/>
        <v/>
      </c>
      <c r="CC51426" t="str">
        <f t="shared" si="1595"/>
        <v/>
      </c>
    </row>
    <row r="51427" spans="3:81" hidden="1" x14ac:dyDescent="0.4">
      <c r="C51427" t="str">
        <f t="shared" si="1596"/>
        <v/>
      </c>
      <c r="CC51427" t="str">
        <f t="shared" si="1595"/>
        <v/>
      </c>
    </row>
    <row r="51428" spans="3:81" hidden="1" x14ac:dyDescent="0.4">
      <c r="C51428" t="str">
        <f t="shared" si="1596"/>
        <v/>
      </c>
      <c r="CC51428" t="str">
        <f t="shared" si="1595"/>
        <v/>
      </c>
    </row>
    <row r="51429" spans="3:81" hidden="1" x14ac:dyDescent="0.4">
      <c r="C51429" t="str">
        <f t="shared" si="1596"/>
        <v/>
      </c>
      <c r="CC51429" t="str">
        <f t="shared" si="1595"/>
        <v/>
      </c>
    </row>
    <row r="51430" spans="3:81" hidden="1" x14ac:dyDescent="0.4">
      <c r="C51430" t="str">
        <f t="shared" si="1596"/>
        <v/>
      </c>
      <c r="CC51430" t="str">
        <f t="shared" si="1595"/>
        <v/>
      </c>
    </row>
    <row r="51431" spans="3:81" hidden="1" x14ac:dyDescent="0.4">
      <c r="C51431" t="str">
        <f t="shared" si="1596"/>
        <v/>
      </c>
      <c r="CC51431" t="str">
        <f t="shared" si="1595"/>
        <v/>
      </c>
    </row>
    <row r="51432" spans="3:81" hidden="1" x14ac:dyDescent="0.4">
      <c r="C51432" t="str">
        <f t="shared" si="1596"/>
        <v/>
      </c>
      <c r="CC51432" t="str">
        <f t="shared" si="1595"/>
        <v/>
      </c>
    </row>
    <row r="51433" spans="3:81" hidden="1" x14ac:dyDescent="0.4">
      <c r="C51433" t="str">
        <f t="shared" si="1596"/>
        <v/>
      </c>
      <c r="CC51433" t="str">
        <f t="shared" si="1595"/>
        <v/>
      </c>
    </row>
    <row r="51434" spans="3:81" hidden="1" x14ac:dyDescent="0.4">
      <c r="C51434" t="str">
        <f t="shared" si="1596"/>
        <v/>
      </c>
      <c r="CC51434" t="str">
        <f t="shared" si="1595"/>
        <v/>
      </c>
    </row>
    <row r="51435" spans="3:81" hidden="1" x14ac:dyDescent="0.4">
      <c r="C51435" t="str">
        <f t="shared" si="1596"/>
        <v/>
      </c>
      <c r="CC51435" t="str">
        <f t="shared" si="1595"/>
        <v/>
      </c>
    </row>
    <row r="51436" spans="3:81" hidden="1" x14ac:dyDescent="0.4">
      <c r="C51436" t="str">
        <f t="shared" si="1596"/>
        <v/>
      </c>
      <c r="CC51436" t="str">
        <f t="shared" si="1595"/>
        <v/>
      </c>
    </row>
    <row r="51437" spans="3:81" hidden="1" x14ac:dyDescent="0.4">
      <c r="C51437" t="str">
        <f t="shared" si="1596"/>
        <v/>
      </c>
      <c r="CC51437" t="str">
        <f t="shared" si="1595"/>
        <v/>
      </c>
    </row>
    <row r="51438" spans="3:81" hidden="1" x14ac:dyDescent="0.4">
      <c r="C51438" t="str">
        <f t="shared" si="1596"/>
        <v/>
      </c>
      <c r="CC51438" t="str">
        <f t="shared" si="1595"/>
        <v/>
      </c>
    </row>
    <row r="51439" spans="3:81" hidden="1" x14ac:dyDescent="0.4">
      <c r="C51439" t="str">
        <f t="shared" si="1596"/>
        <v/>
      </c>
      <c r="CC51439" t="str">
        <f t="shared" si="1595"/>
        <v/>
      </c>
    </row>
    <row r="51440" spans="3:81" hidden="1" x14ac:dyDescent="0.4">
      <c r="C51440" t="str">
        <f t="shared" si="1596"/>
        <v/>
      </c>
      <c r="CC51440" t="str">
        <f t="shared" si="1595"/>
        <v/>
      </c>
    </row>
    <row r="51441" spans="3:81" hidden="1" x14ac:dyDescent="0.4">
      <c r="C51441" t="str">
        <f t="shared" si="1596"/>
        <v/>
      </c>
      <c r="CC51441" t="str">
        <f t="shared" si="1595"/>
        <v/>
      </c>
    </row>
    <row r="51442" spans="3:81" hidden="1" x14ac:dyDescent="0.4">
      <c r="C51442" t="str">
        <f t="shared" si="1596"/>
        <v/>
      </c>
      <c r="CC51442" t="str">
        <f t="shared" si="1595"/>
        <v/>
      </c>
    </row>
    <row r="51443" spans="3:81" hidden="1" x14ac:dyDescent="0.4">
      <c r="C51443" t="str">
        <f t="shared" si="1596"/>
        <v/>
      </c>
      <c r="CC51443" t="str">
        <f t="shared" si="1595"/>
        <v/>
      </c>
    </row>
    <row r="51444" spans="3:81" hidden="1" x14ac:dyDescent="0.4">
      <c r="C51444" t="str">
        <f t="shared" si="1596"/>
        <v/>
      </c>
      <c r="CC51444" t="str">
        <f t="shared" si="1595"/>
        <v/>
      </c>
    </row>
    <row r="51445" spans="3:81" hidden="1" x14ac:dyDescent="0.4">
      <c r="C51445" t="str">
        <f t="shared" si="1596"/>
        <v/>
      </c>
      <c r="CC51445" t="str">
        <f t="shared" si="1595"/>
        <v/>
      </c>
    </row>
    <row r="51446" spans="3:81" hidden="1" x14ac:dyDescent="0.4">
      <c r="C51446" t="str">
        <f t="shared" si="1596"/>
        <v/>
      </c>
      <c r="CC51446" t="str">
        <f t="shared" si="1595"/>
        <v/>
      </c>
    </row>
    <row r="51447" spans="3:81" hidden="1" x14ac:dyDescent="0.4">
      <c r="C51447" t="str">
        <f t="shared" si="1596"/>
        <v/>
      </c>
      <c r="CC51447" t="str">
        <f t="shared" si="1595"/>
        <v/>
      </c>
    </row>
    <row r="51448" spans="3:81" hidden="1" x14ac:dyDescent="0.4">
      <c r="C51448" t="str">
        <f t="shared" si="1596"/>
        <v/>
      </c>
      <c r="CC51448" t="str">
        <f t="shared" si="1595"/>
        <v/>
      </c>
    </row>
    <row r="51449" spans="3:81" hidden="1" x14ac:dyDescent="0.4">
      <c r="C51449" t="str">
        <f t="shared" si="1596"/>
        <v/>
      </c>
      <c r="CC51449" t="str">
        <f t="shared" si="1595"/>
        <v/>
      </c>
    </row>
    <row r="51450" spans="3:81" hidden="1" x14ac:dyDescent="0.4">
      <c r="C51450" t="str">
        <f t="shared" si="1596"/>
        <v/>
      </c>
      <c r="CC51450" t="str">
        <f t="shared" si="1595"/>
        <v/>
      </c>
    </row>
    <row r="51451" spans="3:81" hidden="1" x14ac:dyDescent="0.4">
      <c r="C51451" t="str">
        <f t="shared" si="1596"/>
        <v/>
      </c>
      <c r="CC51451" t="str">
        <f t="shared" si="1595"/>
        <v/>
      </c>
    </row>
    <row r="51452" spans="3:81" hidden="1" x14ac:dyDescent="0.4">
      <c r="C51452" t="str">
        <f t="shared" si="1596"/>
        <v/>
      </c>
      <c r="CC51452" t="str">
        <f t="shared" si="1595"/>
        <v/>
      </c>
    </row>
    <row r="51453" spans="3:81" hidden="1" x14ac:dyDescent="0.4">
      <c r="C51453" t="str">
        <f t="shared" si="1596"/>
        <v/>
      </c>
      <c r="CC51453" t="str">
        <f t="shared" si="1595"/>
        <v/>
      </c>
    </row>
    <row r="51454" spans="3:81" hidden="1" x14ac:dyDescent="0.4">
      <c r="C51454" t="str">
        <f t="shared" si="1596"/>
        <v/>
      </c>
      <c r="CC51454" t="str">
        <f t="shared" si="1595"/>
        <v/>
      </c>
    </row>
    <row r="51455" spans="3:81" hidden="1" x14ac:dyDescent="0.4">
      <c r="C51455" t="str">
        <f t="shared" si="1596"/>
        <v/>
      </c>
      <c r="CC51455" t="str">
        <f t="shared" si="1595"/>
        <v/>
      </c>
    </row>
    <row r="51456" spans="3:81" hidden="1" x14ac:dyDescent="0.4">
      <c r="C51456" t="str">
        <f t="shared" si="1596"/>
        <v/>
      </c>
      <c r="CC51456" t="str">
        <f t="shared" si="1595"/>
        <v/>
      </c>
    </row>
    <row r="51457" spans="3:81" hidden="1" x14ac:dyDescent="0.4">
      <c r="C51457" t="str">
        <f t="shared" si="1596"/>
        <v/>
      </c>
      <c r="CC51457" t="str">
        <f t="shared" si="1595"/>
        <v/>
      </c>
    </row>
    <row r="51458" spans="3:81" hidden="1" x14ac:dyDescent="0.4">
      <c r="C51458" t="str">
        <f t="shared" si="1596"/>
        <v/>
      </c>
      <c r="CC51458" t="str">
        <f t="shared" ref="CC51458:CC51521" si="1597">IF(A51458="","",CC51457+1)</f>
        <v/>
      </c>
    </row>
    <row r="51459" spans="3:81" hidden="1" x14ac:dyDescent="0.4">
      <c r="C51459" t="str">
        <f t="shared" ref="C51459:C51522" si="1598">IF(A51459="","",CONCATENATE(A51459,"T",B51459))</f>
        <v/>
      </c>
      <c r="CC51459" t="str">
        <f t="shared" si="1597"/>
        <v/>
      </c>
    </row>
    <row r="51460" spans="3:81" hidden="1" x14ac:dyDescent="0.4">
      <c r="C51460" t="str">
        <f t="shared" si="1598"/>
        <v/>
      </c>
      <c r="CC51460" t="str">
        <f t="shared" si="1597"/>
        <v/>
      </c>
    </row>
    <row r="51461" spans="3:81" hidden="1" x14ac:dyDescent="0.4">
      <c r="C51461" t="str">
        <f t="shared" si="1598"/>
        <v/>
      </c>
      <c r="CC51461" t="str">
        <f t="shared" si="1597"/>
        <v/>
      </c>
    </row>
    <row r="51462" spans="3:81" hidden="1" x14ac:dyDescent="0.4">
      <c r="C51462" t="str">
        <f t="shared" si="1598"/>
        <v/>
      </c>
      <c r="CC51462" t="str">
        <f t="shared" si="1597"/>
        <v/>
      </c>
    </row>
    <row r="51463" spans="3:81" hidden="1" x14ac:dyDescent="0.4">
      <c r="C51463" t="str">
        <f t="shared" si="1598"/>
        <v/>
      </c>
      <c r="CC51463" t="str">
        <f t="shared" si="1597"/>
        <v/>
      </c>
    </row>
    <row r="51464" spans="3:81" hidden="1" x14ac:dyDescent="0.4">
      <c r="C51464" t="str">
        <f t="shared" si="1598"/>
        <v/>
      </c>
      <c r="CC51464" t="str">
        <f t="shared" si="1597"/>
        <v/>
      </c>
    </row>
    <row r="51465" spans="3:81" hidden="1" x14ac:dyDescent="0.4">
      <c r="C51465" t="str">
        <f t="shared" si="1598"/>
        <v/>
      </c>
      <c r="CC51465" t="str">
        <f t="shared" si="1597"/>
        <v/>
      </c>
    </row>
    <row r="51466" spans="3:81" hidden="1" x14ac:dyDescent="0.4">
      <c r="C51466" t="str">
        <f t="shared" si="1598"/>
        <v/>
      </c>
      <c r="CC51466" t="str">
        <f t="shared" si="1597"/>
        <v/>
      </c>
    </row>
    <row r="51467" spans="3:81" hidden="1" x14ac:dyDescent="0.4">
      <c r="C51467" t="str">
        <f t="shared" si="1598"/>
        <v/>
      </c>
      <c r="CC51467" t="str">
        <f t="shared" si="1597"/>
        <v/>
      </c>
    </row>
    <row r="51468" spans="3:81" hidden="1" x14ac:dyDescent="0.4">
      <c r="C51468" t="str">
        <f t="shared" si="1598"/>
        <v/>
      </c>
      <c r="CC51468" t="str">
        <f t="shared" si="1597"/>
        <v/>
      </c>
    </row>
    <row r="51469" spans="3:81" hidden="1" x14ac:dyDescent="0.4">
      <c r="C51469" t="str">
        <f t="shared" si="1598"/>
        <v/>
      </c>
      <c r="CC51469" t="str">
        <f t="shared" si="1597"/>
        <v/>
      </c>
    </row>
    <row r="51470" spans="3:81" hidden="1" x14ac:dyDescent="0.4">
      <c r="C51470" t="str">
        <f t="shared" si="1598"/>
        <v/>
      </c>
      <c r="CC51470" t="str">
        <f t="shared" si="1597"/>
        <v/>
      </c>
    </row>
    <row r="51471" spans="3:81" hidden="1" x14ac:dyDescent="0.4">
      <c r="C51471" t="str">
        <f t="shared" si="1598"/>
        <v/>
      </c>
      <c r="CC51471" t="str">
        <f t="shared" si="1597"/>
        <v/>
      </c>
    </row>
    <row r="51472" spans="3:81" hidden="1" x14ac:dyDescent="0.4">
      <c r="C51472" t="str">
        <f t="shared" si="1598"/>
        <v/>
      </c>
      <c r="CC51472" t="str">
        <f t="shared" si="1597"/>
        <v/>
      </c>
    </row>
    <row r="51473" spans="3:81" hidden="1" x14ac:dyDescent="0.4">
      <c r="C51473" t="str">
        <f t="shared" si="1598"/>
        <v/>
      </c>
      <c r="CC51473" t="str">
        <f t="shared" si="1597"/>
        <v/>
      </c>
    </row>
    <row r="51474" spans="3:81" hidden="1" x14ac:dyDescent="0.4">
      <c r="C51474" t="str">
        <f t="shared" si="1598"/>
        <v/>
      </c>
      <c r="CC51474" t="str">
        <f t="shared" si="1597"/>
        <v/>
      </c>
    </row>
    <row r="51475" spans="3:81" hidden="1" x14ac:dyDescent="0.4">
      <c r="C51475" t="str">
        <f t="shared" si="1598"/>
        <v/>
      </c>
      <c r="CC51475" t="str">
        <f t="shared" si="1597"/>
        <v/>
      </c>
    </row>
    <row r="51476" spans="3:81" hidden="1" x14ac:dyDescent="0.4">
      <c r="C51476" t="str">
        <f t="shared" si="1598"/>
        <v/>
      </c>
      <c r="CC51476" t="str">
        <f t="shared" si="1597"/>
        <v/>
      </c>
    </row>
    <row r="51477" spans="3:81" hidden="1" x14ac:dyDescent="0.4">
      <c r="C51477" t="str">
        <f t="shared" si="1598"/>
        <v/>
      </c>
      <c r="CC51477" t="str">
        <f t="shared" si="1597"/>
        <v/>
      </c>
    </row>
    <row r="51478" spans="3:81" hidden="1" x14ac:dyDescent="0.4">
      <c r="C51478" t="str">
        <f t="shared" si="1598"/>
        <v/>
      </c>
      <c r="CC51478" t="str">
        <f t="shared" si="1597"/>
        <v/>
      </c>
    </row>
    <row r="51479" spans="3:81" hidden="1" x14ac:dyDescent="0.4">
      <c r="C51479" t="str">
        <f t="shared" si="1598"/>
        <v/>
      </c>
      <c r="CC51479" t="str">
        <f t="shared" si="1597"/>
        <v/>
      </c>
    </row>
    <row r="51480" spans="3:81" hidden="1" x14ac:dyDescent="0.4">
      <c r="C51480" t="str">
        <f t="shared" si="1598"/>
        <v/>
      </c>
      <c r="CC51480" t="str">
        <f t="shared" si="1597"/>
        <v/>
      </c>
    </row>
    <row r="51481" spans="3:81" hidden="1" x14ac:dyDescent="0.4">
      <c r="C51481" t="str">
        <f t="shared" si="1598"/>
        <v/>
      </c>
      <c r="CC51481" t="str">
        <f t="shared" si="1597"/>
        <v/>
      </c>
    </row>
    <row r="51482" spans="3:81" hidden="1" x14ac:dyDescent="0.4">
      <c r="C51482" t="str">
        <f t="shared" si="1598"/>
        <v/>
      </c>
      <c r="CC51482" t="str">
        <f t="shared" si="1597"/>
        <v/>
      </c>
    </row>
    <row r="51483" spans="3:81" hidden="1" x14ac:dyDescent="0.4">
      <c r="C51483" t="str">
        <f t="shared" si="1598"/>
        <v/>
      </c>
      <c r="CC51483" t="str">
        <f t="shared" si="1597"/>
        <v/>
      </c>
    </row>
    <row r="51484" spans="3:81" hidden="1" x14ac:dyDescent="0.4">
      <c r="C51484" t="str">
        <f t="shared" si="1598"/>
        <v/>
      </c>
      <c r="CC51484" t="str">
        <f t="shared" si="1597"/>
        <v/>
      </c>
    </row>
    <row r="51485" spans="3:81" hidden="1" x14ac:dyDescent="0.4">
      <c r="C51485" t="str">
        <f t="shared" si="1598"/>
        <v/>
      </c>
      <c r="CC51485" t="str">
        <f t="shared" si="1597"/>
        <v/>
      </c>
    </row>
    <row r="51486" spans="3:81" hidden="1" x14ac:dyDescent="0.4">
      <c r="C51486" t="str">
        <f t="shared" si="1598"/>
        <v/>
      </c>
      <c r="CC51486" t="str">
        <f t="shared" si="1597"/>
        <v/>
      </c>
    </row>
    <row r="51487" spans="3:81" hidden="1" x14ac:dyDescent="0.4">
      <c r="C51487" t="str">
        <f t="shared" si="1598"/>
        <v/>
      </c>
      <c r="CC51487" t="str">
        <f t="shared" si="1597"/>
        <v/>
      </c>
    </row>
    <row r="51488" spans="3:81" hidden="1" x14ac:dyDescent="0.4">
      <c r="C51488" t="str">
        <f t="shared" si="1598"/>
        <v/>
      </c>
      <c r="CC51488" t="str">
        <f t="shared" si="1597"/>
        <v/>
      </c>
    </row>
    <row r="51489" spans="3:81" hidden="1" x14ac:dyDescent="0.4">
      <c r="C51489" t="str">
        <f t="shared" si="1598"/>
        <v/>
      </c>
      <c r="CC51489" t="str">
        <f t="shared" si="1597"/>
        <v/>
      </c>
    </row>
    <row r="51490" spans="3:81" hidden="1" x14ac:dyDescent="0.4">
      <c r="C51490" t="str">
        <f t="shared" si="1598"/>
        <v/>
      </c>
      <c r="CC51490" t="str">
        <f t="shared" si="1597"/>
        <v/>
      </c>
    </row>
    <row r="51491" spans="3:81" hidden="1" x14ac:dyDescent="0.4">
      <c r="C51491" t="str">
        <f t="shared" si="1598"/>
        <v/>
      </c>
      <c r="CC51491" t="str">
        <f t="shared" si="1597"/>
        <v/>
      </c>
    </row>
    <row r="51492" spans="3:81" hidden="1" x14ac:dyDescent="0.4">
      <c r="C51492" t="str">
        <f t="shared" si="1598"/>
        <v/>
      </c>
      <c r="CC51492" t="str">
        <f t="shared" si="1597"/>
        <v/>
      </c>
    </row>
    <row r="51493" spans="3:81" hidden="1" x14ac:dyDescent="0.4">
      <c r="C51493" t="str">
        <f t="shared" si="1598"/>
        <v/>
      </c>
      <c r="CC51493" t="str">
        <f t="shared" si="1597"/>
        <v/>
      </c>
    </row>
    <row r="51494" spans="3:81" hidden="1" x14ac:dyDescent="0.4">
      <c r="C51494" t="str">
        <f t="shared" si="1598"/>
        <v/>
      </c>
      <c r="CC51494" t="str">
        <f t="shared" si="1597"/>
        <v/>
      </c>
    </row>
    <row r="51495" spans="3:81" hidden="1" x14ac:dyDescent="0.4">
      <c r="C51495" t="str">
        <f t="shared" si="1598"/>
        <v/>
      </c>
      <c r="CC51495" t="str">
        <f t="shared" si="1597"/>
        <v/>
      </c>
    </row>
    <row r="51496" spans="3:81" hidden="1" x14ac:dyDescent="0.4">
      <c r="C51496" t="str">
        <f t="shared" si="1598"/>
        <v/>
      </c>
      <c r="CC51496" t="str">
        <f t="shared" si="1597"/>
        <v/>
      </c>
    </row>
    <row r="51497" spans="3:81" hidden="1" x14ac:dyDescent="0.4">
      <c r="C51497" t="str">
        <f t="shared" si="1598"/>
        <v/>
      </c>
      <c r="CC51497" t="str">
        <f t="shared" si="1597"/>
        <v/>
      </c>
    </row>
    <row r="51498" spans="3:81" hidden="1" x14ac:dyDescent="0.4">
      <c r="C51498" t="str">
        <f t="shared" si="1598"/>
        <v/>
      </c>
      <c r="CC51498" t="str">
        <f t="shared" si="1597"/>
        <v/>
      </c>
    </row>
    <row r="51499" spans="3:81" hidden="1" x14ac:dyDescent="0.4">
      <c r="C51499" t="str">
        <f t="shared" si="1598"/>
        <v/>
      </c>
      <c r="CC51499" t="str">
        <f t="shared" si="1597"/>
        <v/>
      </c>
    </row>
    <row r="51500" spans="3:81" hidden="1" x14ac:dyDescent="0.4">
      <c r="C51500" t="str">
        <f t="shared" si="1598"/>
        <v/>
      </c>
      <c r="CC51500" t="str">
        <f t="shared" si="1597"/>
        <v/>
      </c>
    </row>
    <row r="51501" spans="3:81" hidden="1" x14ac:dyDescent="0.4">
      <c r="C51501" t="str">
        <f t="shared" si="1598"/>
        <v/>
      </c>
      <c r="CC51501" t="str">
        <f t="shared" si="1597"/>
        <v/>
      </c>
    </row>
    <row r="51502" spans="3:81" hidden="1" x14ac:dyDescent="0.4">
      <c r="C51502" t="str">
        <f t="shared" si="1598"/>
        <v/>
      </c>
      <c r="CC51502" t="str">
        <f t="shared" si="1597"/>
        <v/>
      </c>
    </row>
    <row r="51503" spans="3:81" hidden="1" x14ac:dyDescent="0.4">
      <c r="C51503" t="str">
        <f t="shared" si="1598"/>
        <v/>
      </c>
      <c r="CC51503" t="str">
        <f t="shared" si="1597"/>
        <v/>
      </c>
    </row>
    <row r="51504" spans="3:81" hidden="1" x14ac:dyDescent="0.4">
      <c r="C51504" t="str">
        <f t="shared" si="1598"/>
        <v/>
      </c>
      <c r="CC51504" t="str">
        <f t="shared" si="1597"/>
        <v/>
      </c>
    </row>
    <row r="51505" spans="3:81" hidden="1" x14ac:dyDescent="0.4">
      <c r="C51505" t="str">
        <f t="shared" si="1598"/>
        <v/>
      </c>
      <c r="CC51505" t="str">
        <f t="shared" si="1597"/>
        <v/>
      </c>
    </row>
    <row r="51506" spans="3:81" hidden="1" x14ac:dyDescent="0.4">
      <c r="C51506" t="str">
        <f t="shared" si="1598"/>
        <v/>
      </c>
      <c r="CC51506" t="str">
        <f t="shared" si="1597"/>
        <v/>
      </c>
    </row>
    <row r="51507" spans="3:81" hidden="1" x14ac:dyDescent="0.4">
      <c r="C51507" t="str">
        <f t="shared" si="1598"/>
        <v/>
      </c>
      <c r="CC51507" t="str">
        <f t="shared" si="1597"/>
        <v/>
      </c>
    </row>
    <row r="51508" spans="3:81" hidden="1" x14ac:dyDescent="0.4">
      <c r="C51508" t="str">
        <f t="shared" si="1598"/>
        <v/>
      </c>
      <c r="CC51508" t="str">
        <f t="shared" si="1597"/>
        <v/>
      </c>
    </row>
    <row r="51509" spans="3:81" hidden="1" x14ac:dyDescent="0.4">
      <c r="C51509" t="str">
        <f t="shared" si="1598"/>
        <v/>
      </c>
      <c r="CC51509" t="str">
        <f t="shared" si="1597"/>
        <v/>
      </c>
    </row>
    <row r="51510" spans="3:81" hidden="1" x14ac:dyDescent="0.4">
      <c r="C51510" t="str">
        <f t="shared" si="1598"/>
        <v/>
      </c>
      <c r="CC51510" t="str">
        <f t="shared" si="1597"/>
        <v/>
      </c>
    </row>
    <row r="51511" spans="3:81" hidden="1" x14ac:dyDescent="0.4">
      <c r="C51511" t="str">
        <f t="shared" si="1598"/>
        <v/>
      </c>
      <c r="CC51511" t="str">
        <f t="shared" si="1597"/>
        <v/>
      </c>
    </row>
    <row r="51512" spans="3:81" hidden="1" x14ac:dyDescent="0.4">
      <c r="C51512" t="str">
        <f t="shared" si="1598"/>
        <v/>
      </c>
      <c r="CC51512" t="str">
        <f t="shared" si="1597"/>
        <v/>
      </c>
    </row>
    <row r="51513" spans="3:81" hidden="1" x14ac:dyDescent="0.4">
      <c r="C51513" t="str">
        <f t="shared" si="1598"/>
        <v/>
      </c>
      <c r="CC51513" t="str">
        <f t="shared" si="1597"/>
        <v/>
      </c>
    </row>
    <row r="51514" spans="3:81" hidden="1" x14ac:dyDescent="0.4">
      <c r="C51514" t="str">
        <f t="shared" si="1598"/>
        <v/>
      </c>
      <c r="CC51514" t="str">
        <f t="shared" si="1597"/>
        <v/>
      </c>
    </row>
    <row r="51515" spans="3:81" hidden="1" x14ac:dyDescent="0.4">
      <c r="C51515" t="str">
        <f t="shared" si="1598"/>
        <v/>
      </c>
      <c r="CC51515" t="str">
        <f t="shared" si="1597"/>
        <v/>
      </c>
    </row>
    <row r="51516" spans="3:81" hidden="1" x14ac:dyDescent="0.4">
      <c r="C51516" t="str">
        <f t="shared" si="1598"/>
        <v/>
      </c>
      <c r="CC51516" t="str">
        <f t="shared" si="1597"/>
        <v/>
      </c>
    </row>
    <row r="51517" spans="3:81" hidden="1" x14ac:dyDescent="0.4">
      <c r="C51517" t="str">
        <f t="shared" si="1598"/>
        <v/>
      </c>
      <c r="CC51517" t="str">
        <f t="shared" si="1597"/>
        <v/>
      </c>
    </row>
    <row r="51518" spans="3:81" hidden="1" x14ac:dyDescent="0.4">
      <c r="C51518" t="str">
        <f t="shared" si="1598"/>
        <v/>
      </c>
      <c r="CC51518" t="str">
        <f t="shared" si="1597"/>
        <v/>
      </c>
    </row>
    <row r="51519" spans="3:81" hidden="1" x14ac:dyDescent="0.4">
      <c r="C51519" t="str">
        <f t="shared" si="1598"/>
        <v/>
      </c>
      <c r="CC51519" t="str">
        <f t="shared" si="1597"/>
        <v/>
      </c>
    </row>
    <row r="51520" spans="3:81" hidden="1" x14ac:dyDescent="0.4">
      <c r="C51520" t="str">
        <f t="shared" si="1598"/>
        <v/>
      </c>
      <c r="CC51520" t="str">
        <f t="shared" si="1597"/>
        <v/>
      </c>
    </row>
    <row r="51521" spans="3:81" hidden="1" x14ac:dyDescent="0.4">
      <c r="C51521" t="str">
        <f t="shared" si="1598"/>
        <v/>
      </c>
      <c r="CC51521" t="str">
        <f t="shared" si="1597"/>
        <v/>
      </c>
    </row>
    <row r="51522" spans="3:81" hidden="1" x14ac:dyDescent="0.4">
      <c r="C51522" t="str">
        <f t="shared" si="1598"/>
        <v/>
      </c>
      <c r="CC51522" t="str">
        <f t="shared" ref="CC51522:CC51585" si="1599">IF(A51522="","",CC51521+1)</f>
        <v/>
      </c>
    </row>
    <row r="51523" spans="3:81" hidden="1" x14ac:dyDescent="0.4">
      <c r="C51523" t="str">
        <f t="shared" ref="C51523:C51586" si="1600">IF(A51523="","",CONCATENATE(A51523,"T",B51523))</f>
        <v/>
      </c>
      <c r="CC51523" t="str">
        <f t="shared" si="1599"/>
        <v/>
      </c>
    </row>
    <row r="51524" spans="3:81" hidden="1" x14ac:dyDescent="0.4">
      <c r="C51524" t="str">
        <f t="shared" si="1600"/>
        <v/>
      </c>
      <c r="CC51524" t="str">
        <f t="shared" si="1599"/>
        <v/>
      </c>
    </row>
    <row r="51525" spans="3:81" hidden="1" x14ac:dyDescent="0.4">
      <c r="C51525" t="str">
        <f t="shared" si="1600"/>
        <v/>
      </c>
      <c r="CC51525" t="str">
        <f t="shared" si="1599"/>
        <v/>
      </c>
    </row>
    <row r="51526" spans="3:81" hidden="1" x14ac:dyDescent="0.4">
      <c r="C51526" t="str">
        <f t="shared" si="1600"/>
        <v/>
      </c>
      <c r="CC51526" t="str">
        <f t="shared" si="1599"/>
        <v/>
      </c>
    </row>
    <row r="51527" spans="3:81" hidden="1" x14ac:dyDescent="0.4">
      <c r="C51527" t="str">
        <f t="shared" si="1600"/>
        <v/>
      </c>
      <c r="CC51527" t="str">
        <f t="shared" si="1599"/>
        <v/>
      </c>
    </row>
    <row r="51528" spans="3:81" hidden="1" x14ac:dyDescent="0.4">
      <c r="C51528" t="str">
        <f t="shared" si="1600"/>
        <v/>
      </c>
      <c r="CC51528" t="str">
        <f t="shared" si="1599"/>
        <v/>
      </c>
    </row>
    <row r="51529" spans="3:81" hidden="1" x14ac:dyDescent="0.4">
      <c r="C51529" t="str">
        <f t="shared" si="1600"/>
        <v/>
      </c>
      <c r="CC51529" t="str">
        <f t="shared" si="1599"/>
        <v/>
      </c>
    </row>
    <row r="51530" spans="3:81" hidden="1" x14ac:dyDescent="0.4">
      <c r="C51530" t="str">
        <f t="shared" si="1600"/>
        <v/>
      </c>
      <c r="CC51530" t="str">
        <f t="shared" si="1599"/>
        <v/>
      </c>
    </row>
    <row r="51531" spans="3:81" hidden="1" x14ac:dyDescent="0.4">
      <c r="C51531" t="str">
        <f t="shared" si="1600"/>
        <v/>
      </c>
      <c r="CC51531" t="str">
        <f t="shared" si="1599"/>
        <v/>
      </c>
    </row>
    <row r="51532" spans="3:81" hidden="1" x14ac:dyDescent="0.4">
      <c r="C51532" t="str">
        <f t="shared" si="1600"/>
        <v/>
      </c>
      <c r="CC51532" t="str">
        <f t="shared" si="1599"/>
        <v/>
      </c>
    </row>
    <row r="51533" spans="3:81" hidden="1" x14ac:dyDescent="0.4">
      <c r="C51533" t="str">
        <f t="shared" si="1600"/>
        <v/>
      </c>
      <c r="CC51533" t="str">
        <f t="shared" si="1599"/>
        <v/>
      </c>
    </row>
    <row r="51534" spans="3:81" hidden="1" x14ac:dyDescent="0.4">
      <c r="C51534" t="str">
        <f t="shared" si="1600"/>
        <v/>
      </c>
      <c r="CC51534" t="str">
        <f t="shared" si="1599"/>
        <v/>
      </c>
    </row>
    <row r="51535" spans="3:81" hidden="1" x14ac:dyDescent="0.4">
      <c r="C51535" t="str">
        <f t="shared" si="1600"/>
        <v/>
      </c>
      <c r="CC51535" t="str">
        <f t="shared" si="1599"/>
        <v/>
      </c>
    </row>
    <row r="51536" spans="3:81" hidden="1" x14ac:dyDescent="0.4">
      <c r="C51536" t="str">
        <f t="shared" si="1600"/>
        <v/>
      </c>
      <c r="CC51536" t="str">
        <f t="shared" si="1599"/>
        <v/>
      </c>
    </row>
    <row r="51537" spans="3:81" hidden="1" x14ac:dyDescent="0.4">
      <c r="C51537" t="str">
        <f t="shared" si="1600"/>
        <v/>
      </c>
      <c r="CC51537" t="str">
        <f t="shared" si="1599"/>
        <v/>
      </c>
    </row>
    <row r="51538" spans="3:81" hidden="1" x14ac:dyDescent="0.4">
      <c r="C51538" t="str">
        <f t="shared" si="1600"/>
        <v/>
      </c>
      <c r="CC51538" t="str">
        <f t="shared" si="1599"/>
        <v/>
      </c>
    </row>
    <row r="51539" spans="3:81" hidden="1" x14ac:dyDescent="0.4">
      <c r="C51539" t="str">
        <f t="shared" si="1600"/>
        <v/>
      </c>
      <c r="CC51539" t="str">
        <f t="shared" si="1599"/>
        <v/>
      </c>
    </row>
    <row r="51540" spans="3:81" hidden="1" x14ac:dyDescent="0.4">
      <c r="C51540" t="str">
        <f t="shared" si="1600"/>
        <v/>
      </c>
      <c r="CC51540" t="str">
        <f t="shared" si="1599"/>
        <v/>
      </c>
    </row>
    <row r="51541" spans="3:81" hidden="1" x14ac:dyDescent="0.4">
      <c r="C51541" t="str">
        <f t="shared" si="1600"/>
        <v/>
      </c>
      <c r="CC51541" t="str">
        <f t="shared" si="1599"/>
        <v/>
      </c>
    </row>
    <row r="51542" spans="3:81" hidden="1" x14ac:dyDescent="0.4">
      <c r="C51542" t="str">
        <f t="shared" si="1600"/>
        <v/>
      </c>
      <c r="CC51542" t="str">
        <f t="shared" si="1599"/>
        <v/>
      </c>
    </row>
    <row r="51543" spans="3:81" hidden="1" x14ac:dyDescent="0.4">
      <c r="C51543" t="str">
        <f t="shared" si="1600"/>
        <v/>
      </c>
      <c r="CC51543" t="str">
        <f t="shared" si="1599"/>
        <v/>
      </c>
    </row>
    <row r="51544" spans="3:81" hidden="1" x14ac:dyDescent="0.4">
      <c r="C51544" t="str">
        <f t="shared" si="1600"/>
        <v/>
      </c>
      <c r="CC51544" t="str">
        <f t="shared" si="1599"/>
        <v/>
      </c>
    </row>
    <row r="51545" spans="3:81" hidden="1" x14ac:dyDescent="0.4">
      <c r="C51545" t="str">
        <f t="shared" si="1600"/>
        <v/>
      </c>
      <c r="CC51545" t="str">
        <f t="shared" si="1599"/>
        <v/>
      </c>
    </row>
    <row r="51546" spans="3:81" hidden="1" x14ac:dyDescent="0.4">
      <c r="C51546" t="str">
        <f t="shared" si="1600"/>
        <v/>
      </c>
      <c r="CC51546" t="str">
        <f t="shared" si="1599"/>
        <v/>
      </c>
    </row>
    <row r="51547" spans="3:81" hidden="1" x14ac:dyDescent="0.4">
      <c r="C51547" t="str">
        <f t="shared" si="1600"/>
        <v/>
      </c>
      <c r="CC51547" t="str">
        <f t="shared" si="1599"/>
        <v/>
      </c>
    </row>
    <row r="51548" spans="3:81" hidden="1" x14ac:dyDescent="0.4">
      <c r="C51548" t="str">
        <f t="shared" si="1600"/>
        <v/>
      </c>
      <c r="CC51548" t="str">
        <f t="shared" si="1599"/>
        <v/>
      </c>
    </row>
    <row r="51549" spans="3:81" hidden="1" x14ac:dyDescent="0.4">
      <c r="C51549" t="str">
        <f t="shared" si="1600"/>
        <v/>
      </c>
      <c r="CC51549" t="str">
        <f t="shared" si="1599"/>
        <v/>
      </c>
    </row>
    <row r="51550" spans="3:81" hidden="1" x14ac:dyDescent="0.4">
      <c r="C51550" t="str">
        <f t="shared" si="1600"/>
        <v/>
      </c>
      <c r="CC51550" t="str">
        <f t="shared" si="1599"/>
        <v/>
      </c>
    </row>
    <row r="51551" spans="3:81" hidden="1" x14ac:dyDescent="0.4">
      <c r="C51551" t="str">
        <f t="shared" si="1600"/>
        <v/>
      </c>
      <c r="CC51551" t="str">
        <f t="shared" si="1599"/>
        <v/>
      </c>
    </row>
    <row r="51552" spans="3:81" hidden="1" x14ac:dyDescent="0.4">
      <c r="C51552" t="str">
        <f t="shared" si="1600"/>
        <v/>
      </c>
      <c r="CC51552" t="str">
        <f t="shared" si="1599"/>
        <v/>
      </c>
    </row>
    <row r="51553" spans="3:81" hidden="1" x14ac:dyDescent="0.4">
      <c r="C51553" t="str">
        <f t="shared" si="1600"/>
        <v/>
      </c>
      <c r="CC51553" t="str">
        <f t="shared" si="1599"/>
        <v/>
      </c>
    </row>
    <row r="51554" spans="3:81" hidden="1" x14ac:dyDescent="0.4">
      <c r="C51554" t="str">
        <f t="shared" si="1600"/>
        <v/>
      </c>
      <c r="CC51554" t="str">
        <f t="shared" si="1599"/>
        <v/>
      </c>
    </row>
    <row r="51555" spans="3:81" hidden="1" x14ac:dyDescent="0.4">
      <c r="C51555" t="str">
        <f t="shared" si="1600"/>
        <v/>
      </c>
      <c r="CC51555" t="str">
        <f t="shared" si="1599"/>
        <v/>
      </c>
    </row>
    <row r="51556" spans="3:81" hidden="1" x14ac:dyDescent="0.4">
      <c r="C51556" t="str">
        <f t="shared" si="1600"/>
        <v/>
      </c>
      <c r="CC51556" t="str">
        <f t="shared" si="1599"/>
        <v/>
      </c>
    </row>
    <row r="51557" spans="3:81" hidden="1" x14ac:dyDescent="0.4">
      <c r="C51557" t="str">
        <f t="shared" si="1600"/>
        <v/>
      </c>
      <c r="CC51557" t="str">
        <f t="shared" si="1599"/>
        <v/>
      </c>
    </row>
    <row r="51558" spans="3:81" hidden="1" x14ac:dyDescent="0.4">
      <c r="C51558" t="str">
        <f t="shared" si="1600"/>
        <v/>
      </c>
      <c r="CC51558" t="str">
        <f t="shared" si="1599"/>
        <v/>
      </c>
    </row>
    <row r="51559" spans="3:81" hidden="1" x14ac:dyDescent="0.4">
      <c r="C51559" t="str">
        <f t="shared" si="1600"/>
        <v/>
      </c>
      <c r="CC51559" t="str">
        <f t="shared" si="1599"/>
        <v/>
      </c>
    </row>
    <row r="51560" spans="3:81" hidden="1" x14ac:dyDescent="0.4">
      <c r="C51560" t="str">
        <f t="shared" si="1600"/>
        <v/>
      </c>
      <c r="CC51560" t="str">
        <f t="shared" si="1599"/>
        <v/>
      </c>
    </row>
    <row r="51561" spans="3:81" hidden="1" x14ac:dyDescent="0.4">
      <c r="C51561" t="str">
        <f t="shared" si="1600"/>
        <v/>
      </c>
      <c r="CC51561" t="str">
        <f t="shared" si="1599"/>
        <v/>
      </c>
    </row>
    <row r="51562" spans="3:81" hidden="1" x14ac:dyDescent="0.4">
      <c r="C51562" t="str">
        <f t="shared" si="1600"/>
        <v/>
      </c>
      <c r="CC51562" t="str">
        <f t="shared" si="1599"/>
        <v/>
      </c>
    </row>
    <row r="51563" spans="3:81" hidden="1" x14ac:dyDescent="0.4">
      <c r="C51563" t="str">
        <f t="shared" si="1600"/>
        <v/>
      </c>
      <c r="CC51563" t="str">
        <f t="shared" si="1599"/>
        <v/>
      </c>
    </row>
    <row r="51564" spans="3:81" hidden="1" x14ac:dyDescent="0.4">
      <c r="C51564" t="str">
        <f t="shared" si="1600"/>
        <v/>
      </c>
      <c r="CC51564" t="str">
        <f t="shared" si="1599"/>
        <v/>
      </c>
    </row>
    <row r="51565" spans="3:81" hidden="1" x14ac:dyDescent="0.4">
      <c r="C51565" t="str">
        <f t="shared" si="1600"/>
        <v/>
      </c>
      <c r="CC51565" t="str">
        <f t="shared" si="1599"/>
        <v/>
      </c>
    </row>
    <row r="51566" spans="3:81" hidden="1" x14ac:dyDescent="0.4">
      <c r="C51566" t="str">
        <f t="shared" si="1600"/>
        <v/>
      </c>
      <c r="CC51566" t="str">
        <f t="shared" si="1599"/>
        <v/>
      </c>
    </row>
    <row r="51567" spans="3:81" hidden="1" x14ac:dyDescent="0.4">
      <c r="C51567" t="str">
        <f t="shared" si="1600"/>
        <v/>
      </c>
      <c r="CC51567" t="str">
        <f t="shared" si="1599"/>
        <v/>
      </c>
    </row>
    <row r="51568" spans="3:81" hidden="1" x14ac:dyDescent="0.4">
      <c r="C51568" t="str">
        <f t="shared" si="1600"/>
        <v/>
      </c>
      <c r="CC51568" t="str">
        <f t="shared" si="1599"/>
        <v/>
      </c>
    </row>
    <row r="51569" spans="3:81" hidden="1" x14ac:dyDescent="0.4">
      <c r="C51569" t="str">
        <f t="shared" si="1600"/>
        <v/>
      </c>
      <c r="CC51569" t="str">
        <f t="shared" si="1599"/>
        <v/>
      </c>
    </row>
    <row r="51570" spans="3:81" hidden="1" x14ac:dyDescent="0.4">
      <c r="C51570" t="str">
        <f t="shared" si="1600"/>
        <v/>
      </c>
      <c r="CC51570" t="str">
        <f t="shared" si="1599"/>
        <v/>
      </c>
    </row>
    <row r="51571" spans="3:81" hidden="1" x14ac:dyDescent="0.4">
      <c r="C51571" t="str">
        <f t="shared" si="1600"/>
        <v/>
      </c>
      <c r="CC51571" t="str">
        <f t="shared" si="1599"/>
        <v/>
      </c>
    </row>
    <row r="51572" spans="3:81" hidden="1" x14ac:dyDescent="0.4">
      <c r="C51572" t="str">
        <f t="shared" si="1600"/>
        <v/>
      </c>
      <c r="CC51572" t="str">
        <f t="shared" si="1599"/>
        <v/>
      </c>
    </row>
    <row r="51573" spans="3:81" hidden="1" x14ac:dyDescent="0.4">
      <c r="C51573" t="str">
        <f t="shared" si="1600"/>
        <v/>
      </c>
      <c r="CC51573" t="str">
        <f t="shared" si="1599"/>
        <v/>
      </c>
    </row>
    <row r="51574" spans="3:81" hidden="1" x14ac:dyDescent="0.4">
      <c r="C51574" t="str">
        <f t="shared" si="1600"/>
        <v/>
      </c>
      <c r="CC51574" t="str">
        <f t="shared" si="1599"/>
        <v/>
      </c>
    </row>
    <row r="51575" spans="3:81" hidden="1" x14ac:dyDescent="0.4">
      <c r="C51575" t="str">
        <f t="shared" si="1600"/>
        <v/>
      </c>
      <c r="CC51575" t="str">
        <f t="shared" si="1599"/>
        <v/>
      </c>
    </row>
    <row r="51576" spans="3:81" hidden="1" x14ac:dyDescent="0.4">
      <c r="C51576" t="str">
        <f t="shared" si="1600"/>
        <v/>
      </c>
      <c r="CC51576" t="str">
        <f t="shared" si="1599"/>
        <v/>
      </c>
    </row>
    <row r="51577" spans="3:81" hidden="1" x14ac:dyDescent="0.4">
      <c r="C51577" t="str">
        <f t="shared" si="1600"/>
        <v/>
      </c>
      <c r="CC51577" t="str">
        <f t="shared" si="1599"/>
        <v/>
      </c>
    </row>
    <row r="51578" spans="3:81" hidden="1" x14ac:dyDescent="0.4">
      <c r="C51578" t="str">
        <f t="shared" si="1600"/>
        <v/>
      </c>
      <c r="CC51578" t="str">
        <f t="shared" si="1599"/>
        <v/>
      </c>
    </row>
    <row r="51579" spans="3:81" hidden="1" x14ac:dyDescent="0.4">
      <c r="C51579" t="str">
        <f t="shared" si="1600"/>
        <v/>
      </c>
      <c r="CC51579" t="str">
        <f t="shared" si="1599"/>
        <v/>
      </c>
    </row>
    <row r="51580" spans="3:81" hidden="1" x14ac:dyDescent="0.4">
      <c r="C51580" t="str">
        <f t="shared" si="1600"/>
        <v/>
      </c>
      <c r="CC51580" t="str">
        <f t="shared" si="1599"/>
        <v/>
      </c>
    </row>
    <row r="51581" spans="3:81" hidden="1" x14ac:dyDescent="0.4">
      <c r="C51581" t="str">
        <f t="shared" si="1600"/>
        <v/>
      </c>
      <c r="CC51581" t="str">
        <f t="shared" si="1599"/>
        <v/>
      </c>
    </row>
    <row r="51582" spans="3:81" hidden="1" x14ac:dyDescent="0.4">
      <c r="C51582" t="str">
        <f t="shared" si="1600"/>
        <v/>
      </c>
      <c r="CC51582" t="str">
        <f t="shared" si="1599"/>
        <v/>
      </c>
    </row>
    <row r="51583" spans="3:81" hidden="1" x14ac:dyDescent="0.4">
      <c r="C51583" t="str">
        <f t="shared" si="1600"/>
        <v/>
      </c>
      <c r="CC51583" t="str">
        <f t="shared" si="1599"/>
        <v/>
      </c>
    </row>
    <row r="51584" spans="3:81" hidden="1" x14ac:dyDescent="0.4">
      <c r="C51584" t="str">
        <f t="shared" si="1600"/>
        <v/>
      </c>
      <c r="CC51584" t="str">
        <f t="shared" si="1599"/>
        <v/>
      </c>
    </row>
    <row r="51585" spans="3:81" hidden="1" x14ac:dyDescent="0.4">
      <c r="C51585" t="str">
        <f t="shared" si="1600"/>
        <v/>
      </c>
      <c r="CC51585" t="str">
        <f t="shared" si="1599"/>
        <v/>
      </c>
    </row>
    <row r="51586" spans="3:81" hidden="1" x14ac:dyDescent="0.4">
      <c r="C51586" t="str">
        <f t="shared" si="1600"/>
        <v/>
      </c>
      <c r="CC51586" t="str">
        <f t="shared" ref="CC51586:CC51649" si="1601">IF(A51586="","",CC51585+1)</f>
        <v/>
      </c>
    </row>
    <row r="51587" spans="3:81" hidden="1" x14ac:dyDescent="0.4">
      <c r="C51587" t="str">
        <f t="shared" ref="C51587:C51650" si="1602">IF(A51587="","",CONCATENATE(A51587,"T",B51587))</f>
        <v/>
      </c>
      <c r="CC51587" t="str">
        <f t="shared" si="1601"/>
        <v/>
      </c>
    </row>
    <row r="51588" spans="3:81" hidden="1" x14ac:dyDescent="0.4">
      <c r="C51588" t="str">
        <f t="shared" si="1602"/>
        <v/>
      </c>
      <c r="CC51588" t="str">
        <f t="shared" si="1601"/>
        <v/>
      </c>
    </row>
    <row r="51589" spans="3:81" hidden="1" x14ac:dyDescent="0.4">
      <c r="C51589" t="str">
        <f t="shared" si="1602"/>
        <v/>
      </c>
      <c r="CC51589" t="str">
        <f t="shared" si="1601"/>
        <v/>
      </c>
    </row>
    <row r="51590" spans="3:81" hidden="1" x14ac:dyDescent="0.4">
      <c r="C51590" t="str">
        <f t="shared" si="1602"/>
        <v/>
      </c>
      <c r="CC51590" t="str">
        <f t="shared" si="1601"/>
        <v/>
      </c>
    </row>
    <row r="51591" spans="3:81" hidden="1" x14ac:dyDescent="0.4">
      <c r="C51591" t="str">
        <f t="shared" si="1602"/>
        <v/>
      </c>
      <c r="CC51591" t="str">
        <f t="shared" si="1601"/>
        <v/>
      </c>
    </row>
    <row r="51592" spans="3:81" hidden="1" x14ac:dyDescent="0.4">
      <c r="C51592" t="str">
        <f t="shared" si="1602"/>
        <v/>
      </c>
      <c r="CC51592" t="str">
        <f t="shared" si="1601"/>
        <v/>
      </c>
    </row>
    <row r="51593" spans="3:81" hidden="1" x14ac:dyDescent="0.4">
      <c r="C51593" t="str">
        <f t="shared" si="1602"/>
        <v/>
      </c>
      <c r="CC51593" t="str">
        <f t="shared" si="1601"/>
        <v/>
      </c>
    </row>
    <row r="51594" spans="3:81" hidden="1" x14ac:dyDescent="0.4">
      <c r="C51594" t="str">
        <f t="shared" si="1602"/>
        <v/>
      </c>
      <c r="CC51594" t="str">
        <f t="shared" si="1601"/>
        <v/>
      </c>
    </row>
    <row r="51595" spans="3:81" hidden="1" x14ac:dyDescent="0.4">
      <c r="C51595" t="str">
        <f t="shared" si="1602"/>
        <v/>
      </c>
      <c r="CC51595" t="str">
        <f t="shared" si="1601"/>
        <v/>
      </c>
    </row>
    <row r="51596" spans="3:81" hidden="1" x14ac:dyDescent="0.4">
      <c r="C51596" t="str">
        <f t="shared" si="1602"/>
        <v/>
      </c>
      <c r="CC51596" t="str">
        <f t="shared" si="1601"/>
        <v/>
      </c>
    </row>
    <row r="51597" spans="3:81" hidden="1" x14ac:dyDescent="0.4">
      <c r="C51597" t="str">
        <f t="shared" si="1602"/>
        <v/>
      </c>
      <c r="CC51597" t="str">
        <f t="shared" si="1601"/>
        <v/>
      </c>
    </row>
    <row r="51598" spans="3:81" hidden="1" x14ac:dyDescent="0.4">
      <c r="C51598" t="str">
        <f t="shared" si="1602"/>
        <v/>
      </c>
      <c r="CC51598" t="str">
        <f t="shared" si="1601"/>
        <v/>
      </c>
    </row>
    <row r="51599" spans="3:81" hidden="1" x14ac:dyDescent="0.4">
      <c r="C51599" t="str">
        <f t="shared" si="1602"/>
        <v/>
      </c>
      <c r="CC51599" t="str">
        <f t="shared" si="1601"/>
        <v/>
      </c>
    </row>
    <row r="51600" spans="3:81" hidden="1" x14ac:dyDescent="0.4">
      <c r="C51600" t="str">
        <f t="shared" si="1602"/>
        <v/>
      </c>
      <c r="CC51600" t="str">
        <f t="shared" si="1601"/>
        <v/>
      </c>
    </row>
    <row r="51601" spans="3:81" hidden="1" x14ac:dyDescent="0.4">
      <c r="C51601" t="str">
        <f t="shared" si="1602"/>
        <v/>
      </c>
      <c r="CC51601" t="str">
        <f t="shared" si="1601"/>
        <v/>
      </c>
    </row>
    <row r="51602" spans="3:81" hidden="1" x14ac:dyDescent="0.4">
      <c r="C51602" t="str">
        <f t="shared" si="1602"/>
        <v/>
      </c>
      <c r="CC51602" t="str">
        <f t="shared" si="1601"/>
        <v/>
      </c>
    </row>
    <row r="51603" spans="3:81" hidden="1" x14ac:dyDescent="0.4">
      <c r="C51603" t="str">
        <f t="shared" si="1602"/>
        <v/>
      </c>
      <c r="CC51603" t="str">
        <f t="shared" si="1601"/>
        <v/>
      </c>
    </row>
    <row r="51604" spans="3:81" hidden="1" x14ac:dyDescent="0.4">
      <c r="C51604" t="str">
        <f t="shared" si="1602"/>
        <v/>
      </c>
      <c r="CC51604" t="str">
        <f t="shared" si="1601"/>
        <v/>
      </c>
    </row>
    <row r="51605" spans="3:81" hidden="1" x14ac:dyDescent="0.4">
      <c r="C51605" t="str">
        <f t="shared" si="1602"/>
        <v/>
      </c>
      <c r="CC51605" t="str">
        <f t="shared" si="1601"/>
        <v/>
      </c>
    </row>
    <row r="51606" spans="3:81" hidden="1" x14ac:dyDescent="0.4">
      <c r="C51606" t="str">
        <f t="shared" si="1602"/>
        <v/>
      </c>
      <c r="CC51606" t="str">
        <f t="shared" si="1601"/>
        <v/>
      </c>
    </row>
    <row r="51607" spans="3:81" hidden="1" x14ac:dyDescent="0.4">
      <c r="C51607" t="str">
        <f t="shared" si="1602"/>
        <v/>
      </c>
      <c r="CC51607" t="str">
        <f t="shared" si="1601"/>
        <v/>
      </c>
    </row>
    <row r="51608" spans="3:81" hidden="1" x14ac:dyDescent="0.4">
      <c r="C51608" t="str">
        <f t="shared" si="1602"/>
        <v/>
      </c>
      <c r="CC51608" t="str">
        <f t="shared" si="1601"/>
        <v/>
      </c>
    </row>
    <row r="51609" spans="3:81" hidden="1" x14ac:dyDescent="0.4">
      <c r="C51609" t="str">
        <f t="shared" si="1602"/>
        <v/>
      </c>
      <c r="CC51609" t="str">
        <f t="shared" si="1601"/>
        <v/>
      </c>
    </row>
    <row r="51610" spans="3:81" hidden="1" x14ac:dyDescent="0.4">
      <c r="C51610" t="str">
        <f t="shared" si="1602"/>
        <v/>
      </c>
      <c r="CC51610" t="str">
        <f t="shared" si="1601"/>
        <v/>
      </c>
    </row>
    <row r="51611" spans="3:81" hidden="1" x14ac:dyDescent="0.4">
      <c r="C51611" t="str">
        <f t="shared" si="1602"/>
        <v/>
      </c>
      <c r="CC51611" t="str">
        <f t="shared" si="1601"/>
        <v/>
      </c>
    </row>
    <row r="51612" spans="3:81" hidden="1" x14ac:dyDescent="0.4">
      <c r="C51612" t="str">
        <f t="shared" si="1602"/>
        <v/>
      </c>
      <c r="CC51612" t="str">
        <f t="shared" si="1601"/>
        <v/>
      </c>
    </row>
    <row r="51613" spans="3:81" hidden="1" x14ac:dyDescent="0.4">
      <c r="C51613" t="str">
        <f t="shared" si="1602"/>
        <v/>
      </c>
      <c r="CC51613" t="str">
        <f t="shared" si="1601"/>
        <v/>
      </c>
    </row>
    <row r="51614" spans="3:81" hidden="1" x14ac:dyDescent="0.4">
      <c r="C51614" t="str">
        <f t="shared" si="1602"/>
        <v/>
      </c>
      <c r="CC51614" t="str">
        <f t="shared" si="1601"/>
        <v/>
      </c>
    </row>
    <row r="51615" spans="3:81" hidden="1" x14ac:dyDescent="0.4">
      <c r="C51615" t="str">
        <f t="shared" si="1602"/>
        <v/>
      </c>
      <c r="CC51615" t="str">
        <f t="shared" si="1601"/>
        <v/>
      </c>
    </row>
    <row r="51616" spans="3:81" hidden="1" x14ac:dyDescent="0.4">
      <c r="C51616" t="str">
        <f t="shared" si="1602"/>
        <v/>
      </c>
      <c r="CC51616" t="str">
        <f t="shared" si="1601"/>
        <v/>
      </c>
    </row>
    <row r="51617" spans="3:81" hidden="1" x14ac:dyDescent="0.4">
      <c r="C51617" t="str">
        <f t="shared" si="1602"/>
        <v/>
      </c>
      <c r="CC51617" t="str">
        <f t="shared" si="1601"/>
        <v/>
      </c>
    </row>
    <row r="51618" spans="3:81" hidden="1" x14ac:dyDescent="0.4">
      <c r="C51618" t="str">
        <f t="shared" si="1602"/>
        <v/>
      </c>
      <c r="CC51618" t="str">
        <f t="shared" si="1601"/>
        <v/>
      </c>
    </row>
    <row r="51619" spans="3:81" hidden="1" x14ac:dyDescent="0.4">
      <c r="C51619" t="str">
        <f t="shared" si="1602"/>
        <v/>
      </c>
      <c r="CC51619" t="str">
        <f t="shared" si="1601"/>
        <v/>
      </c>
    </row>
    <row r="51620" spans="3:81" hidden="1" x14ac:dyDescent="0.4">
      <c r="C51620" t="str">
        <f t="shared" si="1602"/>
        <v/>
      </c>
      <c r="CC51620" t="str">
        <f t="shared" si="1601"/>
        <v/>
      </c>
    </row>
    <row r="51621" spans="3:81" hidden="1" x14ac:dyDescent="0.4">
      <c r="C51621" t="str">
        <f t="shared" si="1602"/>
        <v/>
      </c>
      <c r="CC51621" t="str">
        <f t="shared" si="1601"/>
        <v/>
      </c>
    </row>
    <row r="51622" spans="3:81" hidden="1" x14ac:dyDescent="0.4">
      <c r="C51622" t="str">
        <f t="shared" si="1602"/>
        <v/>
      </c>
      <c r="CC51622" t="str">
        <f t="shared" si="1601"/>
        <v/>
      </c>
    </row>
    <row r="51623" spans="3:81" hidden="1" x14ac:dyDescent="0.4">
      <c r="C51623" t="str">
        <f t="shared" si="1602"/>
        <v/>
      </c>
      <c r="CC51623" t="str">
        <f t="shared" si="1601"/>
        <v/>
      </c>
    </row>
    <row r="51624" spans="3:81" hidden="1" x14ac:dyDescent="0.4">
      <c r="C51624" t="str">
        <f t="shared" si="1602"/>
        <v/>
      </c>
      <c r="CC51624" t="str">
        <f t="shared" si="1601"/>
        <v/>
      </c>
    </row>
    <row r="51625" spans="3:81" hidden="1" x14ac:dyDescent="0.4">
      <c r="C51625" t="str">
        <f t="shared" si="1602"/>
        <v/>
      </c>
      <c r="CC51625" t="str">
        <f t="shared" si="1601"/>
        <v/>
      </c>
    </row>
    <row r="51626" spans="3:81" hidden="1" x14ac:dyDescent="0.4">
      <c r="C51626" t="str">
        <f t="shared" si="1602"/>
        <v/>
      </c>
      <c r="CC51626" t="str">
        <f t="shared" si="1601"/>
        <v/>
      </c>
    </row>
    <row r="51627" spans="3:81" hidden="1" x14ac:dyDescent="0.4">
      <c r="C51627" t="str">
        <f t="shared" si="1602"/>
        <v/>
      </c>
      <c r="CC51627" t="str">
        <f t="shared" si="1601"/>
        <v/>
      </c>
    </row>
    <row r="51628" spans="3:81" hidden="1" x14ac:dyDescent="0.4">
      <c r="C51628" t="str">
        <f t="shared" si="1602"/>
        <v/>
      </c>
      <c r="CC51628" t="str">
        <f t="shared" si="1601"/>
        <v/>
      </c>
    </row>
    <row r="51629" spans="3:81" hidden="1" x14ac:dyDescent="0.4">
      <c r="C51629" t="str">
        <f t="shared" si="1602"/>
        <v/>
      </c>
      <c r="CC51629" t="str">
        <f t="shared" si="1601"/>
        <v/>
      </c>
    </row>
    <row r="51630" spans="3:81" hidden="1" x14ac:dyDescent="0.4">
      <c r="C51630" t="str">
        <f t="shared" si="1602"/>
        <v/>
      </c>
      <c r="CC51630" t="str">
        <f t="shared" si="1601"/>
        <v/>
      </c>
    </row>
    <row r="51631" spans="3:81" hidden="1" x14ac:dyDescent="0.4">
      <c r="C51631" t="str">
        <f t="shared" si="1602"/>
        <v/>
      </c>
      <c r="CC51631" t="str">
        <f t="shared" si="1601"/>
        <v/>
      </c>
    </row>
    <row r="51632" spans="3:81" hidden="1" x14ac:dyDescent="0.4">
      <c r="C51632" t="str">
        <f t="shared" si="1602"/>
        <v/>
      </c>
      <c r="CC51632" t="str">
        <f t="shared" si="1601"/>
        <v/>
      </c>
    </row>
    <row r="51633" spans="3:81" hidden="1" x14ac:dyDescent="0.4">
      <c r="C51633" t="str">
        <f t="shared" si="1602"/>
        <v/>
      </c>
      <c r="CC51633" t="str">
        <f t="shared" si="1601"/>
        <v/>
      </c>
    </row>
    <row r="51634" spans="3:81" hidden="1" x14ac:dyDescent="0.4">
      <c r="C51634" t="str">
        <f t="shared" si="1602"/>
        <v/>
      </c>
      <c r="CC51634" t="str">
        <f t="shared" si="1601"/>
        <v/>
      </c>
    </row>
    <row r="51635" spans="3:81" hidden="1" x14ac:dyDescent="0.4">
      <c r="C51635" t="str">
        <f t="shared" si="1602"/>
        <v/>
      </c>
      <c r="CC51635" t="str">
        <f t="shared" si="1601"/>
        <v/>
      </c>
    </row>
    <row r="51636" spans="3:81" hidden="1" x14ac:dyDescent="0.4">
      <c r="C51636" t="str">
        <f t="shared" si="1602"/>
        <v/>
      </c>
      <c r="CC51636" t="str">
        <f t="shared" si="1601"/>
        <v/>
      </c>
    </row>
    <row r="51637" spans="3:81" hidden="1" x14ac:dyDescent="0.4">
      <c r="C51637" t="str">
        <f t="shared" si="1602"/>
        <v/>
      </c>
      <c r="CC51637" t="str">
        <f t="shared" si="1601"/>
        <v/>
      </c>
    </row>
    <row r="51638" spans="3:81" hidden="1" x14ac:dyDescent="0.4">
      <c r="C51638" t="str">
        <f t="shared" si="1602"/>
        <v/>
      </c>
      <c r="CC51638" t="str">
        <f t="shared" si="1601"/>
        <v/>
      </c>
    </row>
    <row r="51639" spans="3:81" hidden="1" x14ac:dyDescent="0.4">
      <c r="C51639" t="str">
        <f t="shared" si="1602"/>
        <v/>
      </c>
      <c r="CC51639" t="str">
        <f t="shared" si="1601"/>
        <v/>
      </c>
    </row>
    <row r="51640" spans="3:81" hidden="1" x14ac:dyDescent="0.4">
      <c r="C51640" t="str">
        <f t="shared" si="1602"/>
        <v/>
      </c>
      <c r="CC51640" t="str">
        <f t="shared" si="1601"/>
        <v/>
      </c>
    </row>
    <row r="51641" spans="3:81" hidden="1" x14ac:dyDescent="0.4">
      <c r="C51641" t="str">
        <f t="shared" si="1602"/>
        <v/>
      </c>
      <c r="CC51641" t="str">
        <f t="shared" si="1601"/>
        <v/>
      </c>
    </row>
    <row r="51642" spans="3:81" hidden="1" x14ac:dyDescent="0.4">
      <c r="C51642" t="str">
        <f t="shared" si="1602"/>
        <v/>
      </c>
      <c r="CC51642" t="str">
        <f t="shared" si="1601"/>
        <v/>
      </c>
    </row>
    <row r="51643" spans="3:81" hidden="1" x14ac:dyDescent="0.4">
      <c r="C51643" t="str">
        <f t="shared" si="1602"/>
        <v/>
      </c>
      <c r="CC51643" t="str">
        <f t="shared" si="1601"/>
        <v/>
      </c>
    </row>
    <row r="51644" spans="3:81" hidden="1" x14ac:dyDescent="0.4">
      <c r="C51644" t="str">
        <f t="shared" si="1602"/>
        <v/>
      </c>
      <c r="CC51644" t="str">
        <f t="shared" si="1601"/>
        <v/>
      </c>
    </row>
    <row r="51645" spans="3:81" hidden="1" x14ac:dyDescent="0.4">
      <c r="C51645" t="str">
        <f t="shared" si="1602"/>
        <v/>
      </c>
      <c r="CC51645" t="str">
        <f t="shared" si="1601"/>
        <v/>
      </c>
    </row>
    <row r="51646" spans="3:81" hidden="1" x14ac:dyDescent="0.4">
      <c r="C51646" t="str">
        <f t="shared" si="1602"/>
        <v/>
      </c>
      <c r="CC51646" t="str">
        <f t="shared" si="1601"/>
        <v/>
      </c>
    </row>
    <row r="51647" spans="3:81" hidden="1" x14ac:dyDescent="0.4">
      <c r="C51647" t="str">
        <f t="shared" si="1602"/>
        <v/>
      </c>
      <c r="CC51647" t="str">
        <f t="shared" si="1601"/>
        <v/>
      </c>
    </row>
    <row r="51648" spans="3:81" hidden="1" x14ac:dyDescent="0.4">
      <c r="C51648" t="str">
        <f t="shared" si="1602"/>
        <v/>
      </c>
      <c r="CC51648" t="str">
        <f t="shared" si="1601"/>
        <v/>
      </c>
    </row>
    <row r="51649" spans="3:81" hidden="1" x14ac:dyDescent="0.4">
      <c r="C51649" t="str">
        <f t="shared" si="1602"/>
        <v/>
      </c>
      <c r="CC51649" t="str">
        <f t="shared" si="1601"/>
        <v/>
      </c>
    </row>
    <row r="51650" spans="3:81" hidden="1" x14ac:dyDescent="0.4">
      <c r="C51650" t="str">
        <f t="shared" si="1602"/>
        <v/>
      </c>
      <c r="CC51650" t="str">
        <f t="shared" ref="CC51650:CC51713" si="1603">IF(A51650="","",CC51649+1)</f>
        <v/>
      </c>
    </row>
    <row r="51651" spans="3:81" hidden="1" x14ac:dyDescent="0.4">
      <c r="C51651" t="str">
        <f t="shared" ref="C51651:C51714" si="1604">IF(A51651="","",CONCATENATE(A51651,"T",B51651))</f>
        <v/>
      </c>
      <c r="CC51651" t="str">
        <f t="shared" si="1603"/>
        <v/>
      </c>
    </row>
    <row r="51652" spans="3:81" hidden="1" x14ac:dyDescent="0.4">
      <c r="C51652" t="str">
        <f t="shared" si="1604"/>
        <v/>
      </c>
      <c r="CC51652" t="str">
        <f t="shared" si="1603"/>
        <v/>
      </c>
    </row>
    <row r="51653" spans="3:81" hidden="1" x14ac:dyDescent="0.4">
      <c r="C51653" t="str">
        <f t="shared" si="1604"/>
        <v/>
      </c>
      <c r="CC51653" t="str">
        <f t="shared" si="1603"/>
        <v/>
      </c>
    </row>
    <row r="51654" spans="3:81" hidden="1" x14ac:dyDescent="0.4">
      <c r="C51654" t="str">
        <f t="shared" si="1604"/>
        <v/>
      </c>
      <c r="CC51654" t="str">
        <f t="shared" si="1603"/>
        <v/>
      </c>
    </row>
    <row r="51655" spans="3:81" hidden="1" x14ac:dyDescent="0.4">
      <c r="C51655" t="str">
        <f t="shared" si="1604"/>
        <v/>
      </c>
      <c r="CC51655" t="str">
        <f t="shared" si="1603"/>
        <v/>
      </c>
    </row>
    <row r="51656" spans="3:81" hidden="1" x14ac:dyDescent="0.4">
      <c r="C51656" t="str">
        <f t="shared" si="1604"/>
        <v/>
      </c>
      <c r="CC51656" t="str">
        <f t="shared" si="1603"/>
        <v/>
      </c>
    </row>
    <row r="51657" spans="3:81" hidden="1" x14ac:dyDescent="0.4">
      <c r="C51657" t="str">
        <f t="shared" si="1604"/>
        <v/>
      </c>
      <c r="CC51657" t="str">
        <f t="shared" si="1603"/>
        <v/>
      </c>
    </row>
    <row r="51658" spans="3:81" hidden="1" x14ac:dyDescent="0.4">
      <c r="C51658" t="str">
        <f t="shared" si="1604"/>
        <v/>
      </c>
      <c r="CC51658" t="str">
        <f t="shared" si="1603"/>
        <v/>
      </c>
    </row>
    <row r="51659" spans="3:81" hidden="1" x14ac:dyDescent="0.4">
      <c r="C51659" t="str">
        <f t="shared" si="1604"/>
        <v/>
      </c>
      <c r="CC51659" t="str">
        <f t="shared" si="1603"/>
        <v/>
      </c>
    </row>
    <row r="51660" spans="3:81" hidden="1" x14ac:dyDescent="0.4">
      <c r="C51660" t="str">
        <f t="shared" si="1604"/>
        <v/>
      </c>
      <c r="CC51660" t="str">
        <f t="shared" si="1603"/>
        <v/>
      </c>
    </row>
    <row r="51661" spans="3:81" hidden="1" x14ac:dyDescent="0.4">
      <c r="C51661" t="str">
        <f t="shared" si="1604"/>
        <v/>
      </c>
      <c r="CC51661" t="str">
        <f t="shared" si="1603"/>
        <v/>
      </c>
    </row>
    <row r="51662" spans="3:81" hidden="1" x14ac:dyDescent="0.4">
      <c r="C51662" t="str">
        <f t="shared" si="1604"/>
        <v/>
      </c>
      <c r="CC51662" t="str">
        <f t="shared" si="1603"/>
        <v/>
      </c>
    </row>
    <row r="51663" spans="3:81" hidden="1" x14ac:dyDescent="0.4">
      <c r="C51663" t="str">
        <f t="shared" si="1604"/>
        <v/>
      </c>
      <c r="CC51663" t="str">
        <f t="shared" si="1603"/>
        <v/>
      </c>
    </row>
    <row r="51664" spans="3:81" hidden="1" x14ac:dyDescent="0.4">
      <c r="C51664" t="str">
        <f t="shared" si="1604"/>
        <v/>
      </c>
      <c r="CC51664" t="str">
        <f t="shared" si="1603"/>
        <v/>
      </c>
    </row>
    <row r="51665" spans="3:81" hidden="1" x14ac:dyDescent="0.4">
      <c r="C51665" t="str">
        <f t="shared" si="1604"/>
        <v/>
      </c>
      <c r="CC51665" t="str">
        <f t="shared" si="1603"/>
        <v/>
      </c>
    </row>
    <row r="51666" spans="3:81" hidden="1" x14ac:dyDescent="0.4">
      <c r="C51666" t="str">
        <f t="shared" si="1604"/>
        <v/>
      </c>
      <c r="CC51666" t="str">
        <f t="shared" si="1603"/>
        <v/>
      </c>
    </row>
    <row r="51667" spans="3:81" hidden="1" x14ac:dyDescent="0.4">
      <c r="C51667" t="str">
        <f t="shared" si="1604"/>
        <v/>
      </c>
      <c r="CC51667" t="str">
        <f t="shared" si="1603"/>
        <v/>
      </c>
    </row>
    <row r="51668" spans="3:81" hidden="1" x14ac:dyDescent="0.4">
      <c r="C51668" t="str">
        <f t="shared" si="1604"/>
        <v/>
      </c>
      <c r="CC51668" t="str">
        <f t="shared" si="1603"/>
        <v/>
      </c>
    </row>
    <row r="51669" spans="3:81" hidden="1" x14ac:dyDescent="0.4">
      <c r="C51669" t="str">
        <f t="shared" si="1604"/>
        <v/>
      </c>
      <c r="CC51669" t="str">
        <f t="shared" si="1603"/>
        <v/>
      </c>
    </row>
    <row r="51670" spans="3:81" hidden="1" x14ac:dyDescent="0.4">
      <c r="C51670" t="str">
        <f t="shared" si="1604"/>
        <v/>
      </c>
      <c r="CC51670" t="str">
        <f t="shared" si="1603"/>
        <v/>
      </c>
    </row>
    <row r="51671" spans="3:81" hidden="1" x14ac:dyDescent="0.4">
      <c r="C51671" t="str">
        <f t="shared" si="1604"/>
        <v/>
      </c>
      <c r="CC51671" t="str">
        <f t="shared" si="1603"/>
        <v/>
      </c>
    </row>
    <row r="51672" spans="3:81" hidden="1" x14ac:dyDescent="0.4">
      <c r="C51672" t="str">
        <f t="shared" si="1604"/>
        <v/>
      </c>
      <c r="CC51672" t="str">
        <f t="shared" si="1603"/>
        <v/>
      </c>
    </row>
    <row r="51673" spans="3:81" hidden="1" x14ac:dyDescent="0.4">
      <c r="C51673" t="str">
        <f t="shared" si="1604"/>
        <v/>
      </c>
      <c r="CC51673" t="str">
        <f t="shared" si="1603"/>
        <v/>
      </c>
    </row>
    <row r="51674" spans="3:81" hidden="1" x14ac:dyDescent="0.4">
      <c r="C51674" t="str">
        <f t="shared" si="1604"/>
        <v/>
      </c>
      <c r="CC51674" t="str">
        <f t="shared" si="1603"/>
        <v/>
      </c>
    </row>
    <row r="51675" spans="3:81" hidden="1" x14ac:dyDescent="0.4">
      <c r="C51675" t="str">
        <f t="shared" si="1604"/>
        <v/>
      </c>
      <c r="CC51675" t="str">
        <f t="shared" si="1603"/>
        <v/>
      </c>
    </row>
    <row r="51676" spans="3:81" hidden="1" x14ac:dyDescent="0.4">
      <c r="C51676" t="str">
        <f t="shared" si="1604"/>
        <v/>
      </c>
      <c r="CC51676" t="str">
        <f t="shared" si="1603"/>
        <v/>
      </c>
    </row>
    <row r="51677" spans="3:81" hidden="1" x14ac:dyDescent="0.4">
      <c r="C51677" t="str">
        <f t="shared" si="1604"/>
        <v/>
      </c>
      <c r="CC51677" t="str">
        <f t="shared" si="1603"/>
        <v/>
      </c>
    </row>
    <row r="51678" spans="3:81" hidden="1" x14ac:dyDescent="0.4">
      <c r="C51678" t="str">
        <f t="shared" si="1604"/>
        <v/>
      </c>
      <c r="CC51678" t="str">
        <f t="shared" si="1603"/>
        <v/>
      </c>
    </row>
    <row r="51679" spans="3:81" hidden="1" x14ac:dyDescent="0.4">
      <c r="C51679" t="str">
        <f t="shared" si="1604"/>
        <v/>
      </c>
      <c r="CC51679" t="str">
        <f t="shared" si="1603"/>
        <v/>
      </c>
    </row>
    <row r="51680" spans="3:81" hidden="1" x14ac:dyDescent="0.4">
      <c r="C51680" t="str">
        <f t="shared" si="1604"/>
        <v/>
      </c>
      <c r="CC51680" t="str">
        <f t="shared" si="1603"/>
        <v/>
      </c>
    </row>
    <row r="51681" spans="3:81" hidden="1" x14ac:dyDescent="0.4">
      <c r="C51681" t="str">
        <f t="shared" si="1604"/>
        <v/>
      </c>
      <c r="CC51681" t="str">
        <f t="shared" si="1603"/>
        <v/>
      </c>
    </row>
    <row r="51682" spans="3:81" hidden="1" x14ac:dyDescent="0.4">
      <c r="C51682" t="str">
        <f t="shared" si="1604"/>
        <v/>
      </c>
      <c r="CC51682" t="str">
        <f t="shared" si="1603"/>
        <v/>
      </c>
    </row>
    <row r="51683" spans="3:81" hidden="1" x14ac:dyDescent="0.4">
      <c r="C51683" t="str">
        <f t="shared" si="1604"/>
        <v/>
      </c>
      <c r="CC51683" t="str">
        <f t="shared" si="1603"/>
        <v/>
      </c>
    </row>
    <row r="51684" spans="3:81" hidden="1" x14ac:dyDescent="0.4">
      <c r="C51684" t="str">
        <f t="shared" si="1604"/>
        <v/>
      </c>
      <c r="CC51684" t="str">
        <f t="shared" si="1603"/>
        <v/>
      </c>
    </row>
    <row r="51685" spans="3:81" hidden="1" x14ac:dyDescent="0.4">
      <c r="C51685" t="str">
        <f t="shared" si="1604"/>
        <v/>
      </c>
      <c r="CC51685" t="str">
        <f t="shared" si="1603"/>
        <v/>
      </c>
    </row>
    <row r="51686" spans="3:81" hidden="1" x14ac:dyDescent="0.4">
      <c r="C51686" t="str">
        <f t="shared" si="1604"/>
        <v/>
      </c>
      <c r="CC51686" t="str">
        <f t="shared" si="1603"/>
        <v/>
      </c>
    </row>
    <row r="51687" spans="3:81" hidden="1" x14ac:dyDescent="0.4">
      <c r="C51687" t="str">
        <f t="shared" si="1604"/>
        <v/>
      </c>
      <c r="CC51687" t="str">
        <f t="shared" si="1603"/>
        <v/>
      </c>
    </row>
    <row r="51688" spans="3:81" hidden="1" x14ac:dyDescent="0.4">
      <c r="C51688" t="str">
        <f t="shared" si="1604"/>
        <v/>
      </c>
      <c r="CC51688" t="str">
        <f t="shared" si="1603"/>
        <v/>
      </c>
    </row>
    <row r="51689" spans="3:81" hidden="1" x14ac:dyDescent="0.4">
      <c r="C51689" t="str">
        <f t="shared" si="1604"/>
        <v/>
      </c>
      <c r="CC51689" t="str">
        <f t="shared" si="1603"/>
        <v/>
      </c>
    </row>
    <row r="51690" spans="3:81" hidden="1" x14ac:dyDescent="0.4">
      <c r="C51690" t="str">
        <f t="shared" si="1604"/>
        <v/>
      </c>
      <c r="CC51690" t="str">
        <f t="shared" si="1603"/>
        <v/>
      </c>
    </row>
    <row r="51691" spans="3:81" hidden="1" x14ac:dyDescent="0.4">
      <c r="C51691" t="str">
        <f t="shared" si="1604"/>
        <v/>
      </c>
      <c r="CC51691" t="str">
        <f t="shared" si="1603"/>
        <v/>
      </c>
    </row>
    <row r="51692" spans="3:81" hidden="1" x14ac:dyDescent="0.4">
      <c r="C51692" t="str">
        <f t="shared" si="1604"/>
        <v/>
      </c>
      <c r="CC51692" t="str">
        <f t="shared" si="1603"/>
        <v/>
      </c>
    </row>
    <row r="51693" spans="3:81" hidden="1" x14ac:dyDescent="0.4">
      <c r="C51693" t="str">
        <f t="shared" si="1604"/>
        <v/>
      </c>
      <c r="CC51693" t="str">
        <f t="shared" si="1603"/>
        <v/>
      </c>
    </row>
    <row r="51694" spans="3:81" hidden="1" x14ac:dyDescent="0.4">
      <c r="C51694" t="str">
        <f t="shared" si="1604"/>
        <v/>
      </c>
      <c r="CC51694" t="str">
        <f t="shared" si="1603"/>
        <v/>
      </c>
    </row>
    <row r="51695" spans="3:81" hidden="1" x14ac:dyDescent="0.4">
      <c r="C51695" t="str">
        <f t="shared" si="1604"/>
        <v/>
      </c>
      <c r="CC51695" t="str">
        <f t="shared" si="1603"/>
        <v/>
      </c>
    </row>
    <row r="51696" spans="3:81" hidden="1" x14ac:dyDescent="0.4">
      <c r="C51696" t="str">
        <f t="shared" si="1604"/>
        <v/>
      </c>
      <c r="CC51696" t="str">
        <f t="shared" si="1603"/>
        <v/>
      </c>
    </row>
    <row r="51697" spans="3:81" hidden="1" x14ac:dyDescent="0.4">
      <c r="C51697" t="str">
        <f t="shared" si="1604"/>
        <v/>
      </c>
      <c r="CC51697" t="str">
        <f t="shared" si="1603"/>
        <v/>
      </c>
    </row>
    <row r="51698" spans="3:81" hidden="1" x14ac:dyDescent="0.4">
      <c r="C51698" t="str">
        <f t="shared" si="1604"/>
        <v/>
      </c>
      <c r="CC51698" t="str">
        <f t="shared" si="1603"/>
        <v/>
      </c>
    </row>
    <row r="51699" spans="3:81" hidden="1" x14ac:dyDescent="0.4">
      <c r="C51699" t="str">
        <f t="shared" si="1604"/>
        <v/>
      </c>
      <c r="CC51699" t="str">
        <f t="shared" si="1603"/>
        <v/>
      </c>
    </row>
    <row r="51700" spans="3:81" hidden="1" x14ac:dyDescent="0.4">
      <c r="C51700" t="str">
        <f t="shared" si="1604"/>
        <v/>
      </c>
      <c r="CC51700" t="str">
        <f t="shared" si="1603"/>
        <v/>
      </c>
    </row>
    <row r="51701" spans="3:81" hidden="1" x14ac:dyDescent="0.4">
      <c r="C51701" t="str">
        <f t="shared" si="1604"/>
        <v/>
      </c>
      <c r="CC51701" t="str">
        <f t="shared" si="1603"/>
        <v/>
      </c>
    </row>
    <row r="51702" spans="3:81" hidden="1" x14ac:dyDescent="0.4">
      <c r="C51702" t="str">
        <f t="shared" si="1604"/>
        <v/>
      </c>
      <c r="CC51702" t="str">
        <f t="shared" si="1603"/>
        <v/>
      </c>
    </row>
    <row r="51703" spans="3:81" hidden="1" x14ac:dyDescent="0.4">
      <c r="C51703" t="str">
        <f t="shared" si="1604"/>
        <v/>
      </c>
      <c r="CC51703" t="str">
        <f t="shared" si="1603"/>
        <v/>
      </c>
    </row>
    <row r="51704" spans="3:81" hidden="1" x14ac:dyDescent="0.4">
      <c r="C51704" t="str">
        <f t="shared" si="1604"/>
        <v/>
      </c>
      <c r="CC51704" t="str">
        <f t="shared" si="1603"/>
        <v/>
      </c>
    </row>
    <row r="51705" spans="3:81" hidden="1" x14ac:dyDescent="0.4">
      <c r="C51705" t="str">
        <f t="shared" si="1604"/>
        <v/>
      </c>
      <c r="CC51705" t="str">
        <f t="shared" si="1603"/>
        <v/>
      </c>
    </row>
    <row r="51706" spans="3:81" hidden="1" x14ac:dyDescent="0.4">
      <c r="C51706" t="str">
        <f t="shared" si="1604"/>
        <v/>
      </c>
      <c r="CC51706" t="str">
        <f t="shared" si="1603"/>
        <v/>
      </c>
    </row>
    <row r="51707" spans="3:81" hidden="1" x14ac:dyDescent="0.4">
      <c r="C51707" t="str">
        <f t="shared" si="1604"/>
        <v/>
      </c>
      <c r="CC51707" t="str">
        <f t="shared" si="1603"/>
        <v/>
      </c>
    </row>
    <row r="51708" spans="3:81" hidden="1" x14ac:dyDescent="0.4">
      <c r="C51708" t="str">
        <f t="shared" si="1604"/>
        <v/>
      </c>
      <c r="CC51708" t="str">
        <f t="shared" si="1603"/>
        <v/>
      </c>
    </row>
    <row r="51709" spans="3:81" hidden="1" x14ac:dyDescent="0.4">
      <c r="C51709" t="str">
        <f t="shared" si="1604"/>
        <v/>
      </c>
      <c r="CC51709" t="str">
        <f t="shared" si="1603"/>
        <v/>
      </c>
    </row>
    <row r="51710" spans="3:81" hidden="1" x14ac:dyDescent="0.4">
      <c r="C51710" t="str">
        <f t="shared" si="1604"/>
        <v/>
      </c>
      <c r="CC51710" t="str">
        <f t="shared" si="1603"/>
        <v/>
      </c>
    </row>
    <row r="51711" spans="3:81" hidden="1" x14ac:dyDescent="0.4">
      <c r="C51711" t="str">
        <f t="shared" si="1604"/>
        <v/>
      </c>
      <c r="CC51711" t="str">
        <f t="shared" si="1603"/>
        <v/>
      </c>
    </row>
    <row r="51712" spans="3:81" hidden="1" x14ac:dyDescent="0.4">
      <c r="C51712" t="str">
        <f t="shared" si="1604"/>
        <v/>
      </c>
      <c r="CC51712" t="str">
        <f t="shared" si="1603"/>
        <v/>
      </c>
    </row>
    <row r="51713" spans="3:81" hidden="1" x14ac:dyDescent="0.4">
      <c r="C51713" t="str">
        <f t="shared" si="1604"/>
        <v/>
      </c>
      <c r="CC51713" t="str">
        <f t="shared" si="1603"/>
        <v/>
      </c>
    </row>
    <row r="51714" spans="3:81" hidden="1" x14ac:dyDescent="0.4">
      <c r="C51714" t="str">
        <f t="shared" si="1604"/>
        <v/>
      </c>
      <c r="CC51714" t="str">
        <f t="shared" ref="CC51714:CC51777" si="1605">IF(A51714="","",CC51713+1)</f>
        <v/>
      </c>
    </row>
    <row r="51715" spans="3:81" hidden="1" x14ac:dyDescent="0.4">
      <c r="C51715" t="str">
        <f t="shared" ref="C51715:C51778" si="1606">IF(A51715="","",CONCATENATE(A51715,"T",B51715))</f>
        <v/>
      </c>
      <c r="CC51715" t="str">
        <f t="shared" si="1605"/>
        <v/>
      </c>
    </row>
    <row r="51716" spans="3:81" hidden="1" x14ac:dyDescent="0.4">
      <c r="C51716" t="str">
        <f t="shared" si="1606"/>
        <v/>
      </c>
      <c r="CC51716" t="str">
        <f t="shared" si="1605"/>
        <v/>
      </c>
    </row>
    <row r="51717" spans="3:81" hidden="1" x14ac:dyDescent="0.4">
      <c r="C51717" t="str">
        <f t="shared" si="1606"/>
        <v/>
      </c>
      <c r="CC51717" t="str">
        <f t="shared" si="1605"/>
        <v/>
      </c>
    </row>
    <row r="51718" spans="3:81" hidden="1" x14ac:dyDescent="0.4">
      <c r="C51718" t="str">
        <f t="shared" si="1606"/>
        <v/>
      </c>
      <c r="CC51718" t="str">
        <f t="shared" si="1605"/>
        <v/>
      </c>
    </row>
    <row r="51719" spans="3:81" hidden="1" x14ac:dyDescent="0.4">
      <c r="C51719" t="str">
        <f t="shared" si="1606"/>
        <v/>
      </c>
      <c r="CC51719" t="str">
        <f t="shared" si="1605"/>
        <v/>
      </c>
    </row>
    <row r="51720" spans="3:81" hidden="1" x14ac:dyDescent="0.4">
      <c r="C51720" t="str">
        <f t="shared" si="1606"/>
        <v/>
      </c>
      <c r="CC51720" t="str">
        <f t="shared" si="1605"/>
        <v/>
      </c>
    </row>
    <row r="51721" spans="3:81" hidden="1" x14ac:dyDescent="0.4">
      <c r="C51721" t="str">
        <f t="shared" si="1606"/>
        <v/>
      </c>
      <c r="CC51721" t="str">
        <f t="shared" si="1605"/>
        <v/>
      </c>
    </row>
    <row r="51722" spans="3:81" hidden="1" x14ac:dyDescent="0.4">
      <c r="C51722" t="str">
        <f t="shared" si="1606"/>
        <v/>
      </c>
      <c r="CC51722" t="str">
        <f t="shared" si="1605"/>
        <v/>
      </c>
    </row>
    <row r="51723" spans="3:81" hidden="1" x14ac:dyDescent="0.4">
      <c r="C51723" t="str">
        <f t="shared" si="1606"/>
        <v/>
      </c>
      <c r="CC51723" t="str">
        <f t="shared" si="1605"/>
        <v/>
      </c>
    </row>
    <row r="51724" spans="3:81" hidden="1" x14ac:dyDescent="0.4">
      <c r="C51724" t="str">
        <f t="shared" si="1606"/>
        <v/>
      </c>
      <c r="CC51724" t="str">
        <f t="shared" si="1605"/>
        <v/>
      </c>
    </row>
    <row r="51725" spans="3:81" hidden="1" x14ac:dyDescent="0.4">
      <c r="C51725" t="str">
        <f t="shared" si="1606"/>
        <v/>
      </c>
      <c r="CC51725" t="str">
        <f t="shared" si="1605"/>
        <v/>
      </c>
    </row>
    <row r="51726" spans="3:81" hidden="1" x14ac:dyDescent="0.4">
      <c r="C51726" t="str">
        <f t="shared" si="1606"/>
        <v/>
      </c>
      <c r="CC51726" t="str">
        <f t="shared" si="1605"/>
        <v/>
      </c>
    </row>
    <row r="51727" spans="3:81" hidden="1" x14ac:dyDescent="0.4">
      <c r="C51727" t="str">
        <f t="shared" si="1606"/>
        <v/>
      </c>
      <c r="CC51727" t="str">
        <f t="shared" si="1605"/>
        <v/>
      </c>
    </row>
    <row r="51728" spans="3:81" hidden="1" x14ac:dyDescent="0.4">
      <c r="C51728" t="str">
        <f t="shared" si="1606"/>
        <v/>
      </c>
      <c r="CC51728" t="str">
        <f t="shared" si="1605"/>
        <v/>
      </c>
    </row>
    <row r="51729" spans="3:81" hidden="1" x14ac:dyDescent="0.4">
      <c r="C51729" t="str">
        <f t="shared" si="1606"/>
        <v/>
      </c>
      <c r="CC51729" t="str">
        <f t="shared" si="1605"/>
        <v/>
      </c>
    </row>
    <row r="51730" spans="3:81" hidden="1" x14ac:dyDescent="0.4">
      <c r="C51730" t="str">
        <f t="shared" si="1606"/>
        <v/>
      </c>
      <c r="CC51730" t="str">
        <f t="shared" si="1605"/>
        <v/>
      </c>
    </row>
    <row r="51731" spans="3:81" hidden="1" x14ac:dyDescent="0.4">
      <c r="C51731" t="str">
        <f t="shared" si="1606"/>
        <v/>
      </c>
      <c r="CC51731" t="str">
        <f t="shared" si="1605"/>
        <v/>
      </c>
    </row>
    <row r="51732" spans="3:81" hidden="1" x14ac:dyDescent="0.4">
      <c r="C51732" t="str">
        <f t="shared" si="1606"/>
        <v/>
      </c>
      <c r="CC51732" t="str">
        <f t="shared" si="1605"/>
        <v/>
      </c>
    </row>
    <row r="51733" spans="3:81" hidden="1" x14ac:dyDescent="0.4">
      <c r="C51733" t="str">
        <f t="shared" si="1606"/>
        <v/>
      </c>
      <c r="CC51733" t="str">
        <f t="shared" si="1605"/>
        <v/>
      </c>
    </row>
    <row r="51734" spans="3:81" hidden="1" x14ac:dyDescent="0.4">
      <c r="C51734" t="str">
        <f t="shared" si="1606"/>
        <v/>
      </c>
      <c r="CC51734" t="str">
        <f t="shared" si="1605"/>
        <v/>
      </c>
    </row>
    <row r="51735" spans="3:81" hidden="1" x14ac:dyDescent="0.4">
      <c r="C51735" t="str">
        <f t="shared" si="1606"/>
        <v/>
      </c>
      <c r="CC51735" t="str">
        <f t="shared" si="1605"/>
        <v/>
      </c>
    </row>
    <row r="51736" spans="3:81" hidden="1" x14ac:dyDescent="0.4">
      <c r="C51736" t="str">
        <f t="shared" si="1606"/>
        <v/>
      </c>
      <c r="CC51736" t="str">
        <f t="shared" si="1605"/>
        <v/>
      </c>
    </row>
    <row r="51737" spans="3:81" hidden="1" x14ac:dyDescent="0.4">
      <c r="C51737" t="str">
        <f t="shared" si="1606"/>
        <v/>
      </c>
      <c r="CC51737" t="str">
        <f t="shared" si="1605"/>
        <v/>
      </c>
    </row>
    <row r="51738" spans="3:81" hidden="1" x14ac:dyDescent="0.4">
      <c r="C51738" t="str">
        <f t="shared" si="1606"/>
        <v/>
      </c>
      <c r="CC51738" t="str">
        <f t="shared" si="1605"/>
        <v/>
      </c>
    </row>
    <row r="51739" spans="3:81" hidden="1" x14ac:dyDescent="0.4">
      <c r="C51739" t="str">
        <f t="shared" si="1606"/>
        <v/>
      </c>
      <c r="CC51739" t="str">
        <f t="shared" si="1605"/>
        <v/>
      </c>
    </row>
    <row r="51740" spans="3:81" hidden="1" x14ac:dyDescent="0.4">
      <c r="C51740" t="str">
        <f t="shared" si="1606"/>
        <v/>
      </c>
      <c r="CC51740" t="str">
        <f t="shared" si="1605"/>
        <v/>
      </c>
    </row>
    <row r="51741" spans="3:81" hidden="1" x14ac:dyDescent="0.4">
      <c r="C51741" t="str">
        <f t="shared" si="1606"/>
        <v/>
      </c>
      <c r="CC51741" t="str">
        <f t="shared" si="1605"/>
        <v/>
      </c>
    </row>
    <row r="51742" spans="3:81" hidden="1" x14ac:dyDescent="0.4">
      <c r="C51742" t="str">
        <f t="shared" si="1606"/>
        <v/>
      </c>
      <c r="CC51742" t="str">
        <f t="shared" si="1605"/>
        <v/>
      </c>
    </row>
    <row r="51743" spans="3:81" hidden="1" x14ac:dyDescent="0.4">
      <c r="C51743" t="str">
        <f t="shared" si="1606"/>
        <v/>
      </c>
      <c r="CC51743" t="str">
        <f t="shared" si="1605"/>
        <v/>
      </c>
    </row>
    <row r="51744" spans="3:81" hidden="1" x14ac:dyDescent="0.4">
      <c r="C51744" t="str">
        <f t="shared" si="1606"/>
        <v/>
      </c>
      <c r="CC51744" t="str">
        <f t="shared" si="1605"/>
        <v/>
      </c>
    </row>
    <row r="51745" spans="3:81" hidden="1" x14ac:dyDescent="0.4">
      <c r="C51745" t="str">
        <f t="shared" si="1606"/>
        <v/>
      </c>
      <c r="CC51745" t="str">
        <f t="shared" si="1605"/>
        <v/>
      </c>
    </row>
    <row r="51746" spans="3:81" hidden="1" x14ac:dyDescent="0.4">
      <c r="C51746" t="str">
        <f t="shared" si="1606"/>
        <v/>
      </c>
      <c r="CC51746" t="str">
        <f t="shared" si="1605"/>
        <v/>
      </c>
    </row>
    <row r="51747" spans="3:81" hidden="1" x14ac:dyDescent="0.4">
      <c r="C51747" t="str">
        <f t="shared" si="1606"/>
        <v/>
      </c>
      <c r="CC51747" t="str">
        <f t="shared" si="1605"/>
        <v/>
      </c>
    </row>
    <row r="51748" spans="3:81" hidden="1" x14ac:dyDescent="0.4">
      <c r="C51748" t="str">
        <f t="shared" si="1606"/>
        <v/>
      </c>
      <c r="CC51748" t="str">
        <f t="shared" si="1605"/>
        <v/>
      </c>
    </row>
    <row r="51749" spans="3:81" hidden="1" x14ac:dyDescent="0.4">
      <c r="C51749" t="str">
        <f t="shared" si="1606"/>
        <v/>
      </c>
      <c r="CC51749" t="str">
        <f t="shared" si="1605"/>
        <v/>
      </c>
    </row>
    <row r="51750" spans="3:81" hidden="1" x14ac:dyDescent="0.4">
      <c r="C51750" t="str">
        <f t="shared" si="1606"/>
        <v/>
      </c>
      <c r="CC51750" t="str">
        <f t="shared" si="1605"/>
        <v/>
      </c>
    </row>
    <row r="51751" spans="3:81" hidden="1" x14ac:dyDescent="0.4">
      <c r="C51751" t="str">
        <f t="shared" si="1606"/>
        <v/>
      </c>
      <c r="CC51751" t="str">
        <f t="shared" si="1605"/>
        <v/>
      </c>
    </row>
    <row r="51752" spans="3:81" hidden="1" x14ac:dyDescent="0.4">
      <c r="C51752" t="str">
        <f t="shared" si="1606"/>
        <v/>
      </c>
      <c r="CC51752" t="str">
        <f t="shared" si="1605"/>
        <v/>
      </c>
    </row>
    <row r="51753" spans="3:81" hidden="1" x14ac:dyDescent="0.4">
      <c r="C51753" t="str">
        <f t="shared" si="1606"/>
        <v/>
      </c>
      <c r="CC51753" t="str">
        <f t="shared" si="1605"/>
        <v/>
      </c>
    </row>
    <row r="51754" spans="3:81" hidden="1" x14ac:dyDescent="0.4">
      <c r="C51754" t="str">
        <f t="shared" si="1606"/>
        <v/>
      </c>
      <c r="CC51754" t="str">
        <f t="shared" si="1605"/>
        <v/>
      </c>
    </row>
    <row r="51755" spans="3:81" hidden="1" x14ac:dyDescent="0.4">
      <c r="C51755" t="str">
        <f t="shared" si="1606"/>
        <v/>
      </c>
      <c r="CC51755" t="str">
        <f t="shared" si="1605"/>
        <v/>
      </c>
    </row>
    <row r="51756" spans="3:81" hidden="1" x14ac:dyDescent="0.4">
      <c r="C51756" t="str">
        <f t="shared" si="1606"/>
        <v/>
      </c>
      <c r="CC51756" t="str">
        <f t="shared" si="1605"/>
        <v/>
      </c>
    </row>
    <row r="51757" spans="3:81" hidden="1" x14ac:dyDescent="0.4">
      <c r="C51757" t="str">
        <f t="shared" si="1606"/>
        <v/>
      </c>
      <c r="CC51757" t="str">
        <f t="shared" si="1605"/>
        <v/>
      </c>
    </row>
    <row r="51758" spans="3:81" hidden="1" x14ac:dyDescent="0.4">
      <c r="C51758" t="str">
        <f t="shared" si="1606"/>
        <v/>
      </c>
      <c r="CC51758" t="str">
        <f t="shared" si="1605"/>
        <v/>
      </c>
    </row>
    <row r="51759" spans="3:81" hidden="1" x14ac:dyDescent="0.4">
      <c r="C51759" t="str">
        <f t="shared" si="1606"/>
        <v/>
      </c>
      <c r="CC51759" t="str">
        <f t="shared" si="1605"/>
        <v/>
      </c>
    </row>
    <row r="51760" spans="3:81" hidden="1" x14ac:dyDescent="0.4">
      <c r="C51760" t="str">
        <f t="shared" si="1606"/>
        <v/>
      </c>
      <c r="CC51760" t="str">
        <f t="shared" si="1605"/>
        <v/>
      </c>
    </row>
    <row r="51761" spans="3:81" hidden="1" x14ac:dyDescent="0.4">
      <c r="C51761" t="str">
        <f t="shared" si="1606"/>
        <v/>
      </c>
      <c r="CC51761" t="str">
        <f t="shared" si="1605"/>
        <v/>
      </c>
    </row>
    <row r="51762" spans="3:81" hidden="1" x14ac:dyDescent="0.4">
      <c r="C51762" t="str">
        <f t="shared" si="1606"/>
        <v/>
      </c>
      <c r="CC51762" t="str">
        <f t="shared" si="1605"/>
        <v/>
      </c>
    </row>
    <row r="51763" spans="3:81" hidden="1" x14ac:dyDescent="0.4">
      <c r="C51763" t="str">
        <f t="shared" si="1606"/>
        <v/>
      </c>
      <c r="CC51763" t="str">
        <f t="shared" si="1605"/>
        <v/>
      </c>
    </row>
    <row r="51764" spans="3:81" hidden="1" x14ac:dyDescent="0.4">
      <c r="C51764" t="str">
        <f t="shared" si="1606"/>
        <v/>
      </c>
      <c r="CC51764" t="str">
        <f t="shared" si="1605"/>
        <v/>
      </c>
    </row>
    <row r="51765" spans="3:81" hidden="1" x14ac:dyDescent="0.4">
      <c r="C51765" t="str">
        <f t="shared" si="1606"/>
        <v/>
      </c>
      <c r="CC51765" t="str">
        <f t="shared" si="1605"/>
        <v/>
      </c>
    </row>
    <row r="51766" spans="3:81" hidden="1" x14ac:dyDescent="0.4">
      <c r="C51766" t="str">
        <f t="shared" si="1606"/>
        <v/>
      </c>
      <c r="CC51766" t="str">
        <f t="shared" si="1605"/>
        <v/>
      </c>
    </row>
    <row r="51767" spans="3:81" hidden="1" x14ac:dyDescent="0.4">
      <c r="C51767" t="str">
        <f t="shared" si="1606"/>
        <v/>
      </c>
      <c r="CC51767" t="str">
        <f t="shared" si="1605"/>
        <v/>
      </c>
    </row>
    <row r="51768" spans="3:81" hidden="1" x14ac:dyDescent="0.4">
      <c r="C51768" t="str">
        <f t="shared" si="1606"/>
        <v/>
      </c>
      <c r="CC51768" t="str">
        <f t="shared" si="1605"/>
        <v/>
      </c>
    </row>
    <row r="51769" spans="3:81" hidden="1" x14ac:dyDescent="0.4">
      <c r="C51769" t="str">
        <f t="shared" si="1606"/>
        <v/>
      </c>
      <c r="CC51769" t="str">
        <f t="shared" si="1605"/>
        <v/>
      </c>
    </row>
    <row r="51770" spans="3:81" hidden="1" x14ac:dyDescent="0.4">
      <c r="C51770" t="str">
        <f t="shared" si="1606"/>
        <v/>
      </c>
      <c r="CC51770" t="str">
        <f t="shared" si="1605"/>
        <v/>
      </c>
    </row>
    <row r="51771" spans="3:81" hidden="1" x14ac:dyDescent="0.4">
      <c r="C51771" t="str">
        <f t="shared" si="1606"/>
        <v/>
      </c>
      <c r="CC51771" t="str">
        <f t="shared" si="1605"/>
        <v/>
      </c>
    </row>
    <row r="51772" spans="3:81" hidden="1" x14ac:dyDescent="0.4">
      <c r="C51772" t="str">
        <f t="shared" si="1606"/>
        <v/>
      </c>
      <c r="CC51772" t="str">
        <f t="shared" si="1605"/>
        <v/>
      </c>
    </row>
    <row r="51773" spans="3:81" hidden="1" x14ac:dyDescent="0.4">
      <c r="C51773" t="str">
        <f t="shared" si="1606"/>
        <v/>
      </c>
      <c r="CC51773" t="str">
        <f t="shared" si="1605"/>
        <v/>
      </c>
    </row>
    <row r="51774" spans="3:81" hidden="1" x14ac:dyDescent="0.4">
      <c r="C51774" t="str">
        <f t="shared" si="1606"/>
        <v/>
      </c>
      <c r="CC51774" t="str">
        <f t="shared" si="1605"/>
        <v/>
      </c>
    </row>
    <row r="51775" spans="3:81" hidden="1" x14ac:dyDescent="0.4">
      <c r="C51775" t="str">
        <f t="shared" si="1606"/>
        <v/>
      </c>
      <c r="CC51775" t="str">
        <f t="shared" si="1605"/>
        <v/>
      </c>
    </row>
    <row r="51776" spans="3:81" hidden="1" x14ac:dyDescent="0.4">
      <c r="C51776" t="str">
        <f t="shared" si="1606"/>
        <v/>
      </c>
      <c r="CC51776" t="str">
        <f t="shared" si="1605"/>
        <v/>
      </c>
    </row>
    <row r="51777" spans="3:81" hidden="1" x14ac:dyDescent="0.4">
      <c r="C51777" t="str">
        <f t="shared" si="1606"/>
        <v/>
      </c>
      <c r="CC51777" t="str">
        <f t="shared" si="1605"/>
        <v/>
      </c>
    </row>
    <row r="51778" spans="3:81" hidden="1" x14ac:dyDescent="0.4">
      <c r="C51778" t="str">
        <f t="shared" si="1606"/>
        <v/>
      </c>
      <c r="CC51778" t="str">
        <f t="shared" ref="CC51778:CC51841" si="1607">IF(A51778="","",CC51777+1)</f>
        <v/>
      </c>
    </row>
    <row r="51779" spans="3:81" hidden="1" x14ac:dyDescent="0.4">
      <c r="C51779" t="str">
        <f t="shared" ref="C51779:C51842" si="1608">IF(A51779="","",CONCATENATE(A51779,"T",B51779))</f>
        <v/>
      </c>
      <c r="CC51779" t="str">
        <f t="shared" si="1607"/>
        <v/>
      </c>
    </row>
    <row r="51780" spans="3:81" hidden="1" x14ac:dyDescent="0.4">
      <c r="C51780" t="str">
        <f t="shared" si="1608"/>
        <v/>
      </c>
      <c r="CC51780" t="str">
        <f t="shared" si="1607"/>
        <v/>
      </c>
    </row>
    <row r="51781" spans="3:81" hidden="1" x14ac:dyDescent="0.4">
      <c r="C51781" t="str">
        <f t="shared" si="1608"/>
        <v/>
      </c>
      <c r="CC51781" t="str">
        <f t="shared" si="1607"/>
        <v/>
      </c>
    </row>
    <row r="51782" spans="3:81" hidden="1" x14ac:dyDescent="0.4">
      <c r="C51782" t="str">
        <f t="shared" si="1608"/>
        <v/>
      </c>
      <c r="CC51782" t="str">
        <f t="shared" si="1607"/>
        <v/>
      </c>
    </row>
    <row r="51783" spans="3:81" hidden="1" x14ac:dyDescent="0.4">
      <c r="C51783" t="str">
        <f t="shared" si="1608"/>
        <v/>
      </c>
      <c r="CC51783" t="str">
        <f t="shared" si="1607"/>
        <v/>
      </c>
    </row>
    <row r="51784" spans="3:81" hidden="1" x14ac:dyDescent="0.4">
      <c r="C51784" t="str">
        <f t="shared" si="1608"/>
        <v/>
      </c>
      <c r="CC51784" t="str">
        <f t="shared" si="1607"/>
        <v/>
      </c>
    </row>
    <row r="51785" spans="3:81" hidden="1" x14ac:dyDescent="0.4">
      <c r="C51785" t="str">
        <f t="shared" si="1608"/>
        <v/>
      </c>
      <c r="CC51785" t="str">
        <f t="shared" si="1607"/>
        <v/>
      </c>
    </row>
    <row r="51786" spans="3:81" hidden="1" x14ac:dyDescent="0.4">
      <c r="C51786" t="str">
        <f t="shared" si="1608"/>
        <v/>
      </c>
      <c r="CC51786" t="str">
        <f t="shared" si="1607"/>
        <v/>
      </c>
    </row>
    <row r="51787" spans="3:81" hidden="1" x14ac:dyDescent="0.4">
      <c r="C51787" t="str">
        <f t="shared" si="1608"/>
        <v/>
      </c>
      <c r="CC51787" t="str">
        <f t="shared" si="1607"/>
        <v/>
      </c>
    </row>
    <row r="51788" spans="3:81" hidden="1" x14ac:dyDescent="0.4">
      <c r="C51788" t="str">
        <f t="shared" si="1608"/>
        <v/>
      </c>
      <c r="CC51788" t="str">
        <f t="shared" si="1607"/>
        <v/>
      </c>
    </row>
    <row r="51789" spans="3:81" hidden="1" x14ac:dyDescent="0.4">
      <c r="C51789" t="str">
        <f t="shared" si="1608"/>
        <v/>
      </c>
      <c r="CC51789" t="str">
        <f t="shared" si="1607"/>
        <v/>
      </c>
    </row>
    <row r="51790" spans="3:81" hidden="1" x14ac:dyDescent="0.4">
      <c r="C51790" t="str">
        <f t="shared" si="1608"/>
        <v/>
      </c>
      <c r="CC51790" t="str">
        <f t="shared" si="1607"/>
        <v/>
      </c>
    </row>
    <row r="51791" spans="3:81" hidden="1" x14ac:dyDescent="0.4">
      <c r="C51791" t="str">
        <f t="shared" si="1608"/>
        <v/>
      </c>
      <c r="CC51791" t="str">
        <f t="shared" si="1607"/>
        <v/>
      </c>
    </row>
    <row r="51792" spans="3:81" hidden="1" x14ac:dyDescent="0.4">
      <c r="C51792" t="str">
        <f t="shared" si="1608"/>
        <v/>
      </c>
      <c r="CC51792" t="str">
        <f t="shared" si="1607"/>
        <v/>
      </c>
    </row>
    <row r="51793" spans="3:81" hidden="1" x14ac:dyDescent="0.4">
      <c r="C51793" t="str">
        <f t="shared" si="1608"/>
        <v/>
      </c>
      <c r="CC51793" t="str">
        <f t="shared" si="1607"/>
        <v/>
      </c>
    </row>
    <row r="51794" spans="3:81" hidden="1" x14ac:dyDescent="0.4">
      <c r="C51794" t="str">
        <f t="shared" si="1608"/>
        <v/>
      </c>
      <c r="CC51794" t="str">
        <f t="shared" si="1607"/>
        <v/>
      </c>
    </row>
    <row r="51795" spans="3:81" hidden="1" x14ac:dyDescent="0.4">
      <c r="C51795" t="str">
        <f t="shared" si="1608"/>
        <v/>
      </c>
      <c r="CC51795" t="str">
        <f t="shared" si="1607"/>
        <v/>
      </c>
    </row>
    <row r="51796" spans="3:81" hidden="1" x14ac:dyDescent="0.4">
      <c r="C51796" t="str">
        <f t="shared" si="1608"/>
        <v/>
      </c>
      <c r="CC51796" t="str">
        <f t="shared" si="1607"/>
        <v/>
      </c>
    </row>
    <row r="51797" spans="3:81" hidden="1" x14ac:dyDescent="0.4">
      <c r="C51797" t="str">
        <f t="shared" si="1608"/>
        <v/>
      </c>
      <c r="CC51797" t="str">
        <f t="shared" si="1607"/>
        <v/>
      </c>
    </row>
    <row r="51798" spans="3:81" hidden="1" x14ac:dyDescent="0.4">
      <c r="C51798" t="str">
        <f t="shared" si="1608"/>
        <v/>
      </c>
      <c r="CC51798" t="str">
        <f t="shared" si="1607"/>
        <v/>
      </c>
    </row>
    <row r="51799" spans="3:81" hidden="1" x14ac:dyDescent="0.4">
      <c r="C51799" t="str">
        <f t="shared" si="1608"/>
        <v/>
      </c>
      <c r="CC51799" t="str">
        <f t="shared" si="1607"/>
        <v/>
      </c>
    </row>
    <row r="51800" spans="3:81" hidden="1" x14ac:dyDescent="0.4">
      <c r="C51800" t="str">
        <f t="shared" si="1608"/>
        <v/>
      </c>
      <c r="CC51800" t="str">
        <f t="shared" si="1607"/>
        <v/>
      </c>
    </row>
    <row r="51801" spans="3:81" hidden="1" x14ac:dyDescent="0.4">
      <c r="C51801" t="str">
        <f t="shared" si="1608"/>
        <v/>
      </c>
      <c r="CC51801" t="str">
        <f t="shared" si="1607"/>
        <v/>
      </c>
    </row>
    <row r="51802" spans="3:81" hidden="1" x14ac:dyDescent="0.4">
      <c r="C51802" t="str">
        <f t="shared" si="1608"/>
        <v/>
      </c>
      <c r="CC51802" t="str">
        <f t="shared" si="1607"/>
        <v/>
      </c>
    </row>
    <row r="51803" spans="3:81" hidden="1" x14ac:dyDescent="0.4">
      <c r="C51803" t="str">
        <f t="shared" si="1608"/>
        <v/>
      </c>
      <c r="CC51803" t="str">
        <f t="shared" si="1607"/>
        <v/>
      </c>
    </row>
    <row r="51804" spans="3:81" hidden="1" x14ac:dyDescent="0.4">
      <c r="C51804" t="str">
        <f t="shared" si="1608"/>
        <v/>
      </c>
      <c r="CC51804" t="str">
        <f t="shared" si="1607"/>
        <v/>
      </c>
    </row>
    <row r="51805" spans="3:81" hidden="1" x14ac:dyDescent="0.4">
      <c r="C51805" t="str">
        <f t="shared" si="1608"/>
        <v/>
      </c>
      <c r="CC51805" t="str">
        <f t="shared" si="1607"/>
        <v/>
      </c>
    </row>
    <row r="51806" spans="3:81" hidden="1" x14ac:dyDescent="0.4">
      <c r="C51806" t="str">
        <f t="shared" si="1608"/>
        <v/>
      </c>
      <c r="CC51806" t="str">
        <f t="shared" si="1607"/>
        <v/>
      </c>
    </row>
    <row r="51807" spans="3:81" hidden="1" x14ac:dyDescent="0.4">
      <c r="C51807" t="str">
        <f t="shared" si="1608"/>
        <v/>
      </c>
      <c r="CC51807" t="str">
        <f t="shared" si="1607"/>
        <v/>
      </c>
    </row>
    <row r="51808" spans="3:81" hidden="1" x14ac:dyDescent="0.4">
      <c r="C51808" t="str">
        <f t="shared" si="1608"/>
        <v/>
      </c>
      <c r="CC51808" t="str">
        <f t="shared" si="1607"/>
        <v/>
      </c>
    </row>
    <row r="51809" spans="3:81" hidden="1" x14ac:dyDescent="0.4">
      <c r="C51809" t="str">
        <f t="shared" si="1608"/>
        <v/>
      </c>
      <c r="CC51809" t="str">
        <f t="shared" si="1607"/>
        <v/>
      </c>
    </row>
    <row r="51810" spans="3:81" hidden="1" x14ac:dyDescent="0.4">
      <c r="C51810" t="str">
        <f t="shared" si="1608"/>
        <v/>
      </c>
      <c r="CC51810" t="str">
        <f t="shared" si="1607"/>
        <v/>
      </c>
    </row>
    <row r="51811" spans="3:81" hidden="1" x14ac:dyDescent="0.4">
      <c r="C51811" t="str">
        <f t="shared" si="1608"/>
        <v/>
      </c>
      <c r="CC51811" t="str">
        <f t="shared" si="1607"/>
        <v/>
      </c>
    </row>
    <row r="51812" spans="3:81" hidden="1" x14ac:dyDescent="0.4">
      <c r="C51812" t="str">
        <f t="shared" si="1608"/>
        <v/>
      </c>
      <c r="CC51812" t="str">
        <f t="shared" si="1607"/>
        <v/>
      </c>
    </row>
    <row r="51813" spans="3:81" hidden="1" x14ac:dyDescent="0.4">
      <c r="C51813" t="str">
        <f t="shared" si="1608"/>
        <v/>
      </c>
      <c r="CC51813" t="str">
        <f t="shared" si="1607"/>
        <v/>
      </c>
    </row>
    <row r="51814" spans="3:81" hidden="1" x14ac:dyDescent="0.4">
      <c r="C51814" t="str">
        <f t="shared" si="1608"/>
        <v/>
      </c>
      <c r="CC51814" t="str">
        <f t="shared" si="1607"/>
        <v/>
      </c>
    </row>
    <row r="51815" spans="3:81" hidden="1" x14ac:dyDescent="0.4">
      <c r="C51815" t="str">
        <f t="shared" si="1608"/>
        <v/>
      </c>
      <c r="CC51815" t="str">
        <f t="shared" si="1607"/>
        <v/>
      </c>
    </row>
    <row r="51816" spans="3:81" hidden="1" x14ac:dyDescent="0.4">
      <c r="C51816" t="str">
        <f t="shared" si="1608"/>
        <v/>
      </c>
      <c r="CC51816" t="str">
        <f t="shared" si="1607"/>
        <v/>
      </c>
    </row>
    <row r="51817" spans="3:81" hidden="1" x14ac:dyDescent="0.4">
      <c r="C51817" t="str">
        <f t="shared" si="1608"/>
        <v/>
      </c>
      <c r="CC51817" t="str">
        <f t="shared" si="1607"/>
        <v/>
      </c>
    </row>
    <row r="51818" spans="3:81" hidden="1" x14ac:dyDescent="0.4">
      <c r="C51818" t="str">
        <f t="shared" si="1608"/>
        <v/>
      </c>
      <c r="CC51818" t="str">
        <f t="shared" si="1607"/>
        <v/>
      </c>
    </row>
    <row r="51819" spans="3:81" hidden="1" x14ac:dyDescent="0.4">
      <c r="C51819" t="str">
        <f t="shared" si="1608"/>
        <v/>
      </c>
      <c r="CC51819" t="str">
        <f t="shared" si="1607"/>
        <v/>
      </c>
    </row>
    <row r="51820" spans="3:81" hidden="1" x14ac:dyDescent="0.4">
      <c r="C51820" t="str">
        <f t="shared" si="1608"/>
        <v/>
      </c>
      <c r="CC51820" t="str">
        <f t="shared" si="1607"/>
        <v/>
      </c>
    </row>
    <row r="51821" spans="3:81" hidden="1" x14ac:dyDescent="0.4">
      <c r="C51821" t="str">
        <f t="shared" si="1608"/>
        <v/>
      </c>
      <c r="CC51821" t="str">
        <f t="shared" si="1607"/>
        <v/>
      </c>
    </row>
    <row r="51822" spans="3:81" hidden="1" x14ac:dyDescent="0.4">
      <c r="C51822" t="str">
        <f t="shared" si="1608"/>
        <v/>
      </c>
      <c r="CC51822" t="str">
        <f t="shared" si="1607"/>
        <v/>
      </c>
    </row>
    <row r="51823" spans="3:81" hidden="1" x14ac:dyDescent="0.4">
      <c r="C51823" t="str">
        <f t="shared" si="1608"/>
        <v/>
      </c>
      <c r="CC51823" t="str">
        <f t="shared" si="1607"/>
        <v/>
      </c>
    </row>
    <row r="51824" spans="3:81" hidden="1" x14ac:dyDescent="0.4">
      <c r="C51824" t="str">
        <f t="shared" si="1608"/>
        <v/>
      </c>
      <c r="CC51824" t="str">
        <f t="shared" si="1607"/>
        <v/>
      </c>
    </row>
    <row r="51825" spans="3:81" hidden="1" x14ac:dyDescent="0.4">
      <c r="C51825" t="str">
        <f t="shared" si="1608"/>
        <v/>
      </c>
      <c r="CC51825" t="str">
        <f t="shared" si="1607"/>
        <v/>
      </c>
    </row>
    <row r="51826" spans="3:81" hidden="1" x14ac:dyDescent="0.4">
      <c r="C51826" t="str">
        <f t="shared" si="1608"/>
        <v/>
      </c>
      <c r="CC51826" t="str">
        <f t="shared" si="1607"/>
        <v/>
      </c>
    </row>
    <row r="51827" spans="3:81" hidden="1" x14ac:dyDescent="0.4">
      <c r="C51827" t="str">
        <f t="shared" si="1608"/>
        <v/>
      </c>
      <c r="CC51827" t="str">
        <f t="shared" si="1607"/>
        <v/>
      </c>
    </row>
    <row r="51828" spans="3:81" hidden="1" x14ac:dyDescent="0.4">
      <c r="C51828" t="str">
        <f t="shared" si="1608"/>
        <v/>
      </c>
      <c r="CC51828" t="str">
        <f t="shared" si="1607"/>
        <v/>
      </c>
    </row>
    <row r="51829" spans="3:81" hidden="1" x14ac:dyDescent="0.4">
      <c r="C51829" t="str">
        <f t="shared" si="1608"/>
        <v/>
      </c>
      <c r="CC51829" t="str">
        <f t="shared" si="1607"/>
        <v/>
      </c>
    </row>
    <row r="51830" spans="3:81" hidden="1" x14ac:dyDescent="0.4">
      <c r="C51830" t="str">
        <f t="shared" si="1608"/>
        <v/>
      </c>
      <c r="CC51830" t="str">
        <f t="shared" si="1607"/>
        <v/>
      </c>
    </row>
    <row r="51831" spans="3:81" hidden="1" x14ac:dyDescent="0.4">
      <c r="C51831" t="str">
        <f t="shared" si="1608"/>
        <v/>
      </c>
      <c r="CC51831" t="str">
        <f t="shared" si="1607"/>
        <v/>
      </c>
    </row>
    <row r="51832" spans="3:81" hidden="1" x14ac:dyDescent="0.4">
      <c r="C51832" t="str">
        <f t="shared" si="1608"/>
        <v/>
      </c>
      <c r="CC51832" t="str">
        <f t="shared" si="1607"/>
        <v/>
      </c>
    </row>
    <row r="51833" spans="3:81" hidden="1" x14ac:dyDescent="0.4">
      <c r="C51833" t="str">
        <f t="shared" si="1608"/>
        <v/>
      </c>
      <c r="CC51833" t="str">
        <f t="shared" si="1607"/>
        <v/>
      </c>
    </row>
    <row r="51834" spans="3:81" hidden="1" x14ac:dyDescent="0.4">
      <c r="C51834" t="str">
        <f t="shared" si="1608"/>
        <v/>
      </c>
      <c r="CC51834" t="str">
        <f t="shared" si="1607"/>
        <v/>
      </c>
    </row>
    <row r="51835" spans="3:81" hidden="1" x14ac:dyDescent="0.4">
      <c r="C51835" t="str">
        <f t="shared" si="1608"/>
        <v/>
      </c>
      <c r="CC51835" t="str">
        <f t="shared" si="1607"/>
        <v/>
      </c>
    </row>
    <row r="51836" spans="3:81" hidden="1" x14ac:dyDescent="0.4">
      <c r="C51836" t="str">
        <f t="shared" si="1608"/>
        <v/>
      </c>
      <c r="CC51836" t="str">
        <f t="shared" si="1607"/>
        <v/>
      </c>
    </row>
    <row r="51837" spans="3:81" hidden="1" x14ac:dyDescent="0.4">
      <c r="C51837" t="str">
        <f t="shared" si="1608"/>
        <v/>
      </c>
      <c r="CC51837" t="str">
        <f t="shared" si="1607"/>
        <v/>
      </c>
    </row>
    <row r="51838" spans="3:81" hidden="1" x14ac:dyDescent="0.4">
      <c r="C51838" t="str">
        <f t="shared" si="1608"/>
        <v/>
      </c>
      <c r="CC51838" t="str">
        <f t="shared" si="1607"/>
        <v/>
      </c>
    </row>
    <row r="51839" spans="3:81" hidden="1" x14ac:dyDescent="0.4">
      <c r="C51839" t="str">
        <f t="shared" si="1608"/>
        <v/>
      </c>
      <c r="CC51839" t="str">
        <f t="shared" si="1607"/>
        <v/>
      </c>
    </row>
    <row r="51840" spans="3:81" hidden="1" x14ac:dyDescent="0.4">
      <c r="C51840" t="str">
        <f t="shared" si="1608"/>
        <v/>
      </c>
      <c r="CC51840" t="str">
        <f t="shared" si="1607"/>
        <v/>
      </c>
    </row>
    <row r="51841" spans="3:81" hidden="1" x14ac:dyDescent="0.4">
      <c r="C51841" t="str">
        <f t="shared" si="1608"/>
        <v/>
      </c>
      <c r="CC51841" t="str">
        <f t="shared" si="1607"/>
        <v/>
      </c>
    </row>
    <row r="51842" spans="3:81" hidden="1" x14ac:dyDescent="0.4">
      <c r="C51842" t="str">
        <f t="shared" si="1608"/>
        <v/>
      </c>
      <c r="CC51842" t="str">
        <f t="shared" ref="CC51842:CC51905" si="1609">IF(A51842="","",CC51841+1)</f>
        <v/>
      </c>
    </row>
    <row r="51843" spans="3:81" hidden="1" x14ac:dyDescent="0.4">
      <c r="C51843" t="str">
        <f t="shared" ref="C51843:C51906" si="1610">IF(A51843="","",CONCATENATE(A51843,"T",B51843))</f>
        <v/>
      </c>
      <c r="CC51843" t="str">
        <f t="shared" si="1609"/>
        <v/>
      </c>
    </row>
    <row r="51844" spans="3:81" hidden="1" x14ac:dyDescent="0.4">
      <c r="C51844" t="str">
        <f t="shared" si="1610"/>
        <v/>
      </c>
      <c r="CC51844" t="str">
        <f t="shared" si="1609"/>
        <v/>
      </c>
    </row>
    <row r="51845" spans="3:81" hidden="1" x14ac:dyDescent="0.4">
      <c r="C51845" t="str">
        <f t="shared" si="1610"/>
        <v/>
      </c>
      <c r="CC51845" t="str">
        <f t="shared" si="1609"/>
        <v/>
      </c>
    </row>
    <row r="51846" spans="3:81" hidden="1" x14ac:dyDescent="0.4">
      <c r="C51846" t="str">
        <f t="shared" si="1610"/>
        <v/>
      </c>
      <c r="CC51846" t="str">
        <f t="shared" si="1609"/>
        <v/>
      </c>
    </row>
    <row r="51847" spans="3:81" hidden="1" x14ac:dyDescent="0.4">
      <c r="C51847" t="str">
        <f t="shared" si="1610"/>
        <v/>
      </c>
      <c r="CC51847" t="str">
        <f t="shared" si="1609"/>
        <v/>
      </c>
    </row>
    <row r="51848" spans="3:81" hidden="1" x14ac:dyDescent="0.4">
      <c r="C51848" t="str">
        <f t="shared" si="1610"/>
        <v/>
      </c>
      <c r="CC51848" t="str">
        <f t="shared" si="1609"/>
        <v/>
      </c>
    </row>
    <row r="51849" spans="3:81" hidden="1" x14ac:dyDescent="0.4">
      <c r="C51849" t="str">
        <f t="shared" si="1610"/>
        <v/>
      </c>
      <c r="CC51849" t="str">
        <f t="shared" si="1609"/>
        <v/>
      </c>
    </row>
    <row r="51850" spans="3:81" hidden="1" x14ac:dyDescent="0.4">
      <c r="C51850" t="str">
        <f t="shared" si="1610"/>
        <v/>
      </c>
      <c r="CC51850" t="str">
        <f t="shared" si="1609"/>
        <v/>
      </c>
    </row>
    <row r="51851" spans="3:81" hidden="1" x14ac:dyDescent="0.4">
      <c r="C51851" t="str">
        <f t="shared" si="1610"/>
        <v/>
      </c>
      <c r="CC51851" t="str">
        <f t="shared" si="1609"/>
        <v/>
      </c>
    </row>
    <row r="51852" spans="3:81" hidden="1" x14ac:dyDescent="0.4">
      <c r="C51852" t="str">
        <f t="shared" si="1610"/>
        <v/>
      </c>
      <c r="CC51852" t="str">
        <f t="shared" si="1609"/>
        <v/>
      </c>
    </row>
    <row r="51853" spans="3:81" hidden="1" x14ac:dyDescent="0.4">
      <c r="C51853" t="str">
        <f t="shared" si="1610"/>
        <v/>
      </c>
      <c r="CC51853" t="str">
        <f t="shared" si="1609"/>
        <v/>
      </c>
    </row>
    <row r="51854" spans="3:81" hidden="1" x14ac:dyDescent="0.4">
      <c r="C51854" t="str">
        <f t="shared" si="1610"/>
        <v/>
      </c>
      <c r="CC51854" t="str">
        <f t="shared" si="1609"/>
        <v/>
      </c>
    </row>
    <row r="51855" spans="3:81" hidden="1" x14ac:dyDescent="0.4">
      <c r="C51855" t="str">
        <f t="shared" si="1610"/>
        <v/>
      </c>
      <c r="CC51855" t="str">
        <f t="shared" si="1609"/>
        <v/>
      </c>
    </row>
    <row r="51856" spans="3:81" hidden="1" x14ac:dyDescent="0.4">
      <c r="C51856" t="str">
        <f t="shared" si="1610"/>
        <v/>
      </c>
      <c r="CC51856" t="str">
        <f t="shared" si="1609"/>
        <v/>
      </c>
    </row>
    <row r="51857" spans="3:81" hidden="1" x14ac:dyDescent="0.4">
      <c r="C51857" t="str">
        <f t="shared" si="1610"/>
        <v/>
      </c>
      <c r="CC51857" t="str">
        <f t="shared" si="1609"/>
        <v/>
      </c>
    </row>
    <row r="51858" spans="3:81" hidden="1" x14ac:dyDescent="0.4">
      <c r="C51858" t="str">
        <f t="shared" si="1610"/>
        <v/>
      </c>
      <c r="CC51858" t="str">
        <f t="shared" si="1609"/>
        <v/>
      </c>
    </row>
    <row r="51859" spans="3:81" hidden="1" x14ac:dyDescent="0.4">
      <c r="C51859" t="str">
        <f t="shared" si="1610"/>
        <v/>
      </c>
      <c r="CC51859" t="str">
        <f t="shared" si="1609"/>
        <v/>
      </c>
    </row>
    <row r="51860" spans="3:81" hidden="1" x14ac:dyDescent="0.4">
      <c r="C51860" t="str">
        <f t="shared" si="1610"/>
        <v/>
      </c>
      <c r="CC51860" t="str">
        <f t="shared" si="1609"/>
        <v/>
      </c>
    </row>
    <row r="51861" spans="3:81" hidden="1" x14ac:dyDescent="0.4">
      <c r="C51861" t="str">
        <f t="shared" si="1610"/>
        <v/>
      </c>
      <c r="CC51861" t="str">
        <f t="shared" si="1609"/>
        <v/>
      </c>
    </row>
    <row r="51862" spans="3:81" hidden="1" x14ac:dyDescent="0.4">
      <c r="C51862" t="str">
        <f t="shared" si="1610"/>
        <v/>
      </c>
      <c r="CC51862" t="str">
        <f t="shared" si="1609"/>
        <v/>
      </c>
    </row>
    <row r="51863" spans="3:81" hidden="1" x14ac:dyDescent="0.4">
      <c r="C51863" t="str">
        <f t="shared" si="1610"/>
        <v/>
      </c>
      <c r="CC51863" t="str">
        <f t="shared" si="1609"/>
        <v/>
      </c>
    </row>
    <row r="51864" spans="3:81" hidden="1" x14ac:dyDescent="0.4">
      <c r="C51864" t="str">
        <f t="shared" si="1610"/>
        <v/>
      </c>
      <c r="CC51864" t="str">
        <f t="shared" si="1609"/>
        <v/>
      </c>
    </row>
    <row r="51865" spans="3:81" hidden="1" x14ac:dyDescent="0.4">
      <c r="C51865" t="str">
        <f t="shared" si="1610"/>
        <v/>
      </c>
      <c r="CC51865" t="str">
        <f t="shared" si="1609"/>
        <v/>
      </c>
    </row>
    <row r="51866" spans="3:81" hidden="1" x14ac:dyDescent="0.4">
      <c r="C51866" t="str">
        <f t="shared" si="1610"/>
        <v/>
      </c>
      <c r="CC51866" t="str">
        <f t="shared" si="1609"/>
        <v/>
      </c>
    </row>
    <row r="51867" spans="3:81" hidden="1" x14ac:dyDescent="0.4">
      <c r="C51867" t="str">
        <f t="shared" si="1610"/>
        <v/>
      </c>
      <c r="CC51867" t="str">
        <f t="shared" si="1609"/>
        <v/>
      </c>
    </row>
    <row r="51868" spans="3:81" hidden="1" x14ac:dyDescent="0.4">
      <c r="C51868" t="str">
        <f t="shared" si="1610"/>
        <v/>
      </c>
      <c r="CC51868" t="str">
        <f t="shared" si="1609"/>
        <v/>
      </c>
    </row>
    <row r="51869" spans="3:81" hidden="1" x14ac:dyDescent="0.4">
      <c r="C51869" t="str">
        <f t="shared" si="1610"/>
        <v/>
      </c>
      <c r="CC51869" t="str">
        <f t="shared" si="1609"/>
        <v/>
      </c>
    </row>
    <row r="51870" spans="3:81" hidden="1" x14ac:dyDescent="0.4">
      <c r="C51870" t="str">
        <f t="shared" si="1610"/>
        <v/>
      </c>
      <c r="CC51870" t="str">
        <f t="shared" si="1609"/>
        <v/>
      </c>
    </row>
    <row r="51871" spans="3:81" hidden="1" x14ac:dyDescent="0.4">
      <c r="C51871" t="str">
        <f t="shared" si="1610"/>
        <v/>
      </c>
      <c r="CC51871" t="str">
        <f t="shared" si="1609"/>
        <v/>
      </c>
    </row>
    <row r="51872" spans="3:81" hidden="1" x14ac:dyDescent="0.4">
      <c r="C51872" t="str">
        <f t="shared" si="1610"/>
        <v/>
      </c>
      <c r="CC51872" t="str">
        <f t="shared" si="1609"/>
        <v/>
      </c>
    </row>
    <row r="51873" spans="3:81" hidden="1" x14ac:dyDescent="0.4">
      <c r="C51873" t="str">
        <f t="shared" si="1610"/>
        <v/>
      </c>
      <c r="CC51873" t="str">
        <f t="shared" si="1609"/>
        <v/>
      </c>
    </row>
    <row r="51874" spans="3:81" hidden="1" x14ac:dyDescent="0.4">
      <c r="C51874" t="str">
        <f t="shared" si="1610"/>
        <v/>
      </c>
      <c r="CC51874" t="str">
        <f t="shared" si="1609"/>
        <v/>
      </c>
    </row>
    <row r="51875" spans="3:81" hidden="1" x14ac:dyDescent="0.4">
      <c r="C51875" t="str">
        <f t="shared" si="1610"/>
        <v/>
      </c>
      <c r="CC51875" t="str">
        <f t="shared" si="1609"/>
        <v/>
      </c>
    </row>
    <row r="51876" spans="3:81" hidden="1" x14ac:dyDescent="0.4">
      <c r="C51876" t="str">
        <f t="shared" si="1610"/>
        <v/>
      </c>
      <c r="CC51876" t="str">
        <f t="shared" si="1609"/>
        <v/>
      </c>
    </row>
    <row r="51877" spans="3:81" hidden="1" x14ac:dyDescent="0.4">
      <c r="C51877" t="str">
        <f t="shared" si="1610"/>
        <v/>
      </c>
      <c r="CC51877" t="str">
        <f t="shared" si="1609"/>
        <v/>
      </c>
    </row>
    <row r="51878" spans="3:81" hidden="1" x14ac:dyDescent="0.4">
      <c r="C51878" t="str">
        <f t="shared" si="1610"/>
        <v/>
      </c>
      <c r="CC51878" t="str">
        <f t="shared" si="1609"/>
        <v/>
      </c>
    </row>
    <row r="51879" spans="3:81" hidden="1" x14ac:dyDescent="0.4">
      <c r="C51879" t="str">
        <f t="shared" si="1610"/>
        <v/>
      </c>
      <c r="CC51879" t="str">
        <f t="shared" si="1609"/>
        <v/>
      </c>
    </row>
    <row r="51880" spans="3:81" hidden="1" x14ac:dyDescent="0.4">
      <c r="C51880" t="str">
        <f t="shared" si="1610"/>
        <v/>
      </c>
      <c r="CC51880" t="str">
        <f t="shared" si="1609"/>
        <v/>
      </c>
    </row>
    <row r="51881" spans="3:81" hidden="1" x14ac:dyDescent="0.4">
      <c r="C51881" t="str">
        <f t="shared" si="1610"/>
        <v/>
      </c>
      <c r="CC51881" t="str">
        <f t="shared" si="1609"/>
        <v/>
      </c>
    </row>
    <row r="51882" spans="3:81" hidden="1" x14ac:dyDescent="0.4">
      <c r="C51882" t="str">
        <f t="shared" si="1610"/>
        <v/>
      </c>
      <c r="CC51882" t="str">
        <f t="shared" si="1609"/>
        <v/>
      </c>
    </row>
    <row r="51883" spans="3:81" hidden="1" x14ac:dyDescent="0.4">
      <c r="C51883" t="str">
        <f t="shared" si="1610"/>
        <v/>
      </c>
      <c r="CC51883" t="str">
        <f t="shared" si="1609"/>
        <v/>
      </c>
    </row>
    <row r="51884" spans="3:81" hidden="1" x14ac:dyDescent="0.4">
      <c r="C51884" t="str">
        <f t="shared" si="1610"/>
        <v/>
      </c>
      <c r="CC51884" t="str">
        <f t="shared" si="1609"/>
        <v/>
      </c>
    </row>
    <row r="51885" spans="3:81" hidden="1" x14ac:dyDescent="0.4">
      <c r="C51885" t="str">
        <f t="shared" si="1610"/>
        <v/>
      </c>
      <c r="CC51885" t="str">
        <f t="shared" si="1609"/>
        <v/>
      </c>
    </row>
    <row r="51886" spans="3:81" hidden="1" x14ac:dyDescent="0.4">
      <c r="C51886" t="str">
        <f t="shared" si="1610"/>
        <v/>
      </c>
      <c r="CC51886" t="str">
        <f t="shared" si="1609"/>
        <v/>
      </c>
    </row>
    <row r="51887" spans="3:81" hidden="1" x14ac:dyDescent="0.4">
      <c r="C51887" t="str">
        <f t="shared" si="1610"/>
        <v/>
      </c>
      <c r="CC51887" t="str">
        <f t="shared" si="1609"/>
        <v/>
      </c>
    </row>
    <row r="51888" spans="3:81" hidden="1" x14ac:dyDescent="0.4">
      <c r="C51888" t="str">
        <f t="shared" si="1610"/>
        <v/>
      </c>
      <c r="CC51888" t="str">
        <f t="shared" si="1609"/>
        <v/>
      </c>
    </row>
    <row r="51889" spans="3:81" hidden="1" x14ac:dyDescent="0.4">
      <c r="C51889" t="str">
        <f t="shared" si="1610"/>
        <v/>
      </c>
      <c r="CC51889" t="str">
        <f t="shared" si="1609"/>
        <v/>
      </c>
    </row>
    <row r="51890" spans="3:81" hidden="1" x14ac:dyDescent="0.4">
      <c r="C51890" t="str">
        <f t="shared" si="1610"/>
        <v/>
      </c>
      <c r="CC51890" t="str">
        <f t="shared" si="1609"/>
        <v/>
      </c>
    </row>
    <row r="51891" spans="3:81" hidden="1" x14ac:dyDescent="0.4">
      <c r="C51891" t="str">
        <f t="shared" si="1610"/>
        <v/>
      </c>
      <c r="CC51891" t="str">
        <f t="shared" si="1609"/>
        <v/>
      </c>
    </row>
    <row r="51892" spans="3:81" hidden="1" x14ac:dyDescent="0.4">
      <c r="C51892" t="str">
        <f t="shared" si="1610"/>
        <v/>
      </c>
      <c r="CC51892" t="str">
        <f t="shared" si="1609"/>
        <v/>
      </c>
    </row>
    <row r="51893" spans="3:81" hidden="1" x14ac:dyDescent="0.4">
      <c r="C51893" t="str">
        <f t="shared" si="1610"/>
        <v/>
      </c>
      <c r="CC51893" t="str">
        <f t="shared" si="1609"/>
        <v/>
      </c>
    </row>
    <row r="51894" spans="3:81" hidden="1" x14ac:dyDescent="0.4">
      <c r="C51894" t="str">
        <f t="shared" si="1610"/>
        <v/>
      </c>
      <c r="CC51894" t="str">
        <f t="shared" si="1609"/>
        <v/>
      </c>
    </row>
    <row r="51895" spans="3:81" hidden="1" x14ac:dyDescent="0.4">
      <c r="C51895" t="str">
        <f t="shared" si="1610"/>
        <v/>
      </c>
      <c r="CC51895" t="str">
        <f t="shared" si="1609"/>
        <v/>
      </c>
    </row>
    <row r="51896" spans="3:81" hidden="1" x14ac:dyDescent="0.4">
      <c r="C51896" t="str">
        <f t="shared" si="1610"/>
        <v/>
      </c>
      <c r="CC51896" t="str">
        <f t="shared" si="1609"/>
        <v/>
      </c>
    </row>
    <row r="51897" spans="3:81" hidden="1" x14ac:dyDescent="0.4">
      <c r="C51897" t="str">
        <f t="shared" si="1610"/>
        <v/>
      </c>
      <c r="CC51897" t="str">
        <f t="shared" si="1609"/>
        <v/>
      </c>
    </row>
    <row r="51898" spans="3:81" hidden="1" x14ac:dyDescent="0.4">
      <c r="C51898" t="str">
        <f t="shared" si="1610"/>
        <v/>
      </c>
      <c r="CC51898" t="str">
        <f t="shared" si="1609"/>
        <v/>
      </c>
    </row>
    <row r="51899" spans="3:81" hidden="1" x14ac:dyDescent="0.4">
      <c r="C51899" t="str">
        <f t="shared" si="1610"/>
        <v/>
      </c>
      <c r="CC51899" t="str">
        <f t="shared" si="1609"/>
        <v/>
      </c>
    </row>
    <row r="51900" spans="3:81" hidden="1" x14ac:dyDescent="0.4">
      <c r="C51900" t="str">
        <f t="shared" si="1610"/>
        <v/>
      </c>
      <c r="CC51900" t="str">
        <f t="shared" si="1609"/>
        <v/>
      </c>
    </row>
    <row r="51901" spans="3:81" hidden="1" x14ac:dyDescent="0.4">
      <c r="C51901" t="str">
        <f t="shared" si="1610"/>
        <v/>
      </c>
      <c r="CC51901" t="str">
        <f t="shared" si="1609"/>
        <v/>
      </c>
    </row>
    <row r="51902" spans="3:81" hidden="1" x14ac:dyDescent="0.4">
      <c r="C51902" t="str">
        <f t="shared" si="1610"/>
        <v/>
      </c>
      <c r="CC51902" t="str">
        <f t="shared" si="1609"/>
        <v/>
      </c>
    </row>
    <row r="51903" spans="3:81" hidden="1" x14ac:dyDescent="0.4">
      <c r="C51903" t="str">
        <f t="shared" si="1610"/>
        <v/>
      </c>
      <c r="CC51903" t="str">
        <f t="shared" si="1609"/>
        <v/>
      </c>
    </row>
    <row r="51904" spans="3:81" hidden="1" x14ac:dyDescent="0.4">
      <c r="C51904" t="str">
        <f t="shared" si="1610"/>
        <v/>
      </c>
      <c r="CC51904" t="str">
        <f t="shared" si="1609"/>
        <v/>
      </c>
    </row>
    <row r="51905" spans="3:81" hidden="1" x14ac:dyDescent="0.4">
      <c r="C51905" t="str">
        <f t="shared" si="1610"/>
        <v/>
      </c>
      <c r="CC51905" t="str">
        <f t="shared" si="1609"/>
        <v/>
      </c>
    </row>
    <row r="51906" spans="3:81" hidden="1" x14ac:dyDescent="0.4">
      <c r="C51906" t="str">
        <f t="shared" si="1610"/>
        <v/>
      </c>
      <c r="CC51906" t="str">
        <f t="shared" ref="CC51906:CC51969" si="1611">IF(A51906="","",CC51905+1)</f>
        <v/>
      </c>
    </row>
    <row r="51907" spans="3:81" hidden="1" x14ac:dyDescent="0.4">
      <c r="C51907" t="str">
        <f t="shared" ref="C51907:C51970" si="1612">IF(A51907="","",CONCATENATE(A51907,"T",B51907))</f>
        <v/>
      </c>
      <c r="CC51907" t="str">
        <f t="shared" si="1611"/>
        <v/>
      </c>
    </row>
    <row r="51908" spans="3:81" hidden="1" x14ac:dyDescent="0.4">
      <c r="C51908" t="str">
        <f t="shared" si="1612"/>
        <v/>
      </c>
      <c r="CC51908" t="str">
        <f t="shared" si="1611"/>
        <v/>
      </c>
    </row>
    <row r="51909" spans="3:81" hidden="1" x14ac:dyDescent="0.4">
      <c r="C51909" t="str">
        <f t="shared" si="1612"/>
        <v/>
      </c>
      <c r="CC51909" t="str">
        <f t="shared" si="1611"/>
        <v/>
      </c>
    </row>
    <row r="51910" spans="3:81" hidden="1" x14ac:dyDescent="0.4">
      <c r="C51910" t="str">
        <f t="shared" si="1612"/>
        <v/>
      </c>
      <c r="CC51910" t="str">
        <f t="shared" si="1611"/>
        <v/>
      </c>
    </row>
    <row r="51911" spans="3:81" hidden="1" x14ac:dyDescent="0.4">
      <c r="C51911" t="str">
        <f t="shared" si="1612"/>
        <v/>
      </c>
      <c r="CC51911" t="str">
        <f t="shared" si="1611"/>
        <v/>
      </c>
    </row>
    <row r="51912" spans="3:81" hidden="1" x14ac:dyDescent="0.4">
      <c r="C51912" t="str">
        <f t="shared" si="1612"/>
        <v/>
      </c>
      <c r="CC51912" t="str">
        <f t="shared" si="1611"/>
        <v/>
      </c>
    </row>
    <row r="51913" spans="3:81" hidden="1" x14ac:dyDescent="0.4">
      <c r="C51913" t="str">
        <f t="shared" si="1612"/>
        <v/>
      </c>
      <c r="CC51913" t="str">
        <f t="shared" si="1611"/>
        <v/>
      </c>
    </row>
    <row r="51914" spans="3:81" hidden="1" x14ac:dyDescent="0.4">
      <c r="C51914" t="str">
        <f t="shared" si="1612"/>
        <v/>
      </c>
      <c r="CC51914" t="str">
        <f t="shared" si="1611"/>
        <v/>
      </c>
    </row>
    <row r="51915" spans="3:81" hidden="1" x14ac:dyDescent="0.4">
      <c r="C51915" t="str">
        <f t="shared" si="1612"/>
        <v/>
      </c>
      <c r="CC51915" t="str">
        <f t="shared" si="1611"/>
        <v/>
      </c>
    </row>
    <row r="51916" spans="3:81" hidden="1" x14ac:dyDescent="0.4">
      <c r="C51916" t="str">
        <f t="shared" si="1612"/>
        <v/>
      </c>
      <c r="CC51916" t="str">
        <f t="shared" si="1611"/>
        <v/>
      </c>
    </row>
    <row r="51917" spans="3:81" hidden="1" x14ac:dyDescent="0.4">
      <c r="C51917" t="str">
        <f t="shared" si="1612"/>
        <v/>
      </c>
      <c r="CC51917" t="str">
        <f t="shared" si="1611"/>
        <v/>
      </c>
    </row>
    <row r="51918" spans="3:81" hidden="1" x14ac:dyDescent="0.4">
      <c r="C51918" t="str">
        <f t="shared" si="1612"/>
        <v/>
      </c>
      <c r="CC51918" t="str">
        <f t="shared" si="1611"/>
        <v/>
      </c>
    </row>
    <row r="51919" spans="3:81" hidden="1" x14ac:dyDescent="0.4">
      <c r="C51919" t="str">
        <f t="shared" si="1612"/>
        <v/>
      </c>
      <c r="CC51919" t="str">
        <f t="shared" si="1611"/>
        <v/>
      </c>
    </row>
    <row r="51920" spans="3:81" hidden="1" x14ac:dyDescent="0.4">
      <c r="C51920" t="str">
        <f t="shared" si="1612"/>
        <v/>
      </c>
      <c r="CC51920" t="str">
        <f t="shared" si="1611"/>
        <v/>
      </c>
    </row>
    <row r="51921" spans="3:81" hidden="1" x14ac:dyDescent="0.4">
      <c r="C51921" t="str">
        <f t="shared" si="1612"/>
        <v/>
      </c>
      <c r="CC51921" t="str">
        <f t="shared" si="1611"/>
        <v/>
      </c>
    </row>
    <row r="51922" spans="3:81" hidden="1" x14ac:dyDescent="0.4">
      <c r="C51922" t="str">
        <f t="shared" si="1612"/>
        <v/>
      </c>
      <c r="CC51922" t="str">
        <f t="shared" si="1611"/>
        <v/>
      </c>
    </row>
    <row r="51923" spans="3:81" hidden="1" x14ac:dyDescent="0.4">
      <c r="C51923" t="str">
        <f t="shared" si="1612"/>
        <v/>
      </c>
      <c r="CC51923" t="str">
        <f t="shared" si="1611"/>
        <v/>
      </c>
    </row>
    <row r="51924" spans="3:81" hidden="1" x14ac:dyDescent="0.4">
      <c r="C51924" t="str">
        <f t="shared" si="1612"/>
        <v/>
      </c>
      <c r="CC51924" t="str">
        <f t="shared" si="1611"/>
        <v/>
      </c>
    </row>
    <row r="51925" spans="3:81" hidden="1" x14ac:dyDescent="0.4">
      <c r="C51925" t="str">
        <f t="shared" si="1612"/>
        <v/>
      </c>
      <c r="CC51925" t="str">
        <f t="shared" si="1611"/>
        <v/>
      </c>
    </row>
    <row r="51926" spans="3:81" hidden="1" x14ac:dyDescent="0.4">
      <c r="C51926" t="str">
        <f t="shared" si="1612"/>
        <v/>
      </c>
      <c r="CC51926" t="str">
        <f t="shared" si="1611"/>
        <v/>
      </c>
    </row>
    <row r="51927" spans="3:81" hidden="1" x14ac:dyDescent="0.4">
      <c r="C51927" t="str">
        <f t="shared" si="1612"/>
        <v/>
      </c>
      <c r="CC51927" t="str">
        <f t="shared" si="1611"/>
        <v/>
      </c>
    </row>
    <row r="51928" spans="3:81" hidden="1" x14ac:dyDescent="0.4">
      <c r="C51928" t="str">
        <f t="shared" si="1612"/>
        <v/>
      </c>
      <c r="CC51928" t="str">
        <f t="shared" si="1611"/>
        <v/>
      </c>
    </row>
    <row r="51929" spans="3:81" hidden="1" x14ac:dyDescent="0.4">
      <c r="C51929" t="str">
        <f t="shared" si="1612"/>
        <v/>
      </c>
      <c r="CC51929" t="str">
        <f t="shared" si="1611"/>
        <v/>
      </c>
    </row>
    <row r="51930" spans="3:81" hidden="1" x14ac:dyDescent="0.4">
      <c r="C51930" t="str">
        <f t="shared" si="1612"/>
        <v/>
      </c>
      <c r="CC51930" t="str">
        <f t="shared" si="1611"/>
        <v/>
      </c>
    </row>
    <row r="51931" spans="3:81" hidden="1" x14ac:dyDescent="0.4">
      <c r="C51931" t="str">
        <f t="shared" si="1612"/>
        <v/>
      </c>
      <c r="CC51931" t="str">
        <f t="shared" si="1611"/>
        <v/>
      </c>
    </row>
    <row r="51932" spans="3:81" hidden="1" x14ac:dyDescent="0.4">
      <c r="C51932" t="str">
        <f t="shared" si="1612"/>
        <v/>
      </c>
      <c r="CC51932" t="str">
        <f t="shared" si="1611"/>
        <v/>
      </c>
    </row>
    <row r="51933" spans="3:81" hidden="1" x14ac:dyDescent="0.4">
      <c r="C51933" t="str">
        <f t="shared" si="1612"/>
        <v/>
      </c>
      <c r="CC51933" t="str">
        <f t="shared" si="1611"/>
        <v/>
      </c>
    </row>
    <row r="51934" spans="3:81" hidden="1" x14ac:dyDescent="0.4">
      <c r="C51934" t="str">
        <f t="shared" si="1612"/>
        <v/>
      </c>
      <c r="CC51934" t="str">
        <f t="shared" si="1611"/>
        <v/>
      </c>
    </row>
    <row r="51935" spans="3:81" hidden="1" x14ac:dyDescent="0.4">
      <c r="C51935" t="str">
        <f t="shared" si="1612"/>
        <v/>
      </c>
      <c r="CC51935" t="str">
        <f t="shared" si="1611"/>
        <v/>
      </c>
    </row>
    <row r="51936" spans="3:81" hidden="1" x14ac:dyDescent="0.4">
      <c r="C51936" t="str">
        <f t="shared" si="1612"/>
        <v/>
      </c>
      <c r="CC51936" t="str">
        <f t="shared" si="1611"/>
        <v/>
      </c>
    </row>
    <row r="51937" spans="3:81" hidden="1" x14ac:dyDescent="0.4">
      <c r="C51937" t="str">
        <f t="shared" si="1612"/>
        <v/>
      </c>
      <c r="CC51937" t="str">
        <f t="shared" si="1611"/>
        <v/>
      </c>
    </row>
    <row r="51938" spans="3:81" hidden="1" x14ac:dyDescent="0.4">
      <c r="C51938" t="str">
        <f t="shared" si="1612"/>
        <v/>
      </c>
      <c r="CC51938" t="str">
        <f t="shared" si="1611"/>
        <v/>
      </c>
    </row>
    <row r="51939" spans="3:81" hidden="1" x14ac:dyDescent="0.4">
      <c r="C51939" t="str">
        <f t="shared" si="1612"/>
        <v/>
      </c>
      <c r="CC51939" t="str">
        <f t="shared" si="1611"/>
        <v/>
      </c>
    </row>
    <row r="51940" spans="3:81" hidden="1" x14ac:dyDescent="0.4">
      <c r="C51940" t="str">
        <f t="shared" si="1612"/>
        <v/>
      </c>
      <c r="CC51940" t="str">
        <f t="shared" si="1611"/>
        <v/>
      </c>
    </row>
    <row r="51941" spans="3:81" hidden="1" x14ac:dyDescent="0.4">
      <c r="C51941" t="str">
        <f t="shared" si="1612"/>
        <v/>
      </c>
      <c r="CC51941" t="str">
        <f t="shared" si="1611"/>
        <v/>
      </c>
    </row>
    <row r="51942" spans="3:81" hidden="1" x14ac:dyDescent="0.4">
      <c r="C51942" t="str">
        <f t="shared" si="1612"/>
        <v/>
      </c>
      <c r="CC51942" t="str">
        <f t="shared" si="1611"/>
        <v/>
      </c>
    </row>
    <row r="51943" spans="3:81" hidden="1" x14ac:dyDescent="0.4">
      <c r="C51943" t="str">
        <f t="shared" si="1612"/>
        <v/>
      </c>
      <c r="CC51943" t="str">
        <f t="shared" si="1611"/>
        <v/>
      </c>
    </row>
    <row r="51944" spans="3:81" hidden="1" x14ac:dyDescent="0.4">
      <c r="C51944" t="str">
        <f t="shared" si="1612"/>
        <v/>
      </c>
      <c r="CC51944" t="str">
        <f t="shared" si="1611"/>
        <v/>
      </c>
    </row>
    <row r="51945" spans="3:81" hidden="1" x14ac:dyDescent="0.4">
      <c r="C51945" t="str">
        <f t="shared" si="1612"/>
        <v/>
      </c>
      <c r="CC51945" t="str">
        <f t="shared" si="1611"/>
        <v/>
      </c>
    </row>
    <row r="51946" spans="3:81" hidden="1" x14ac:dyDescent="0.4">
      <c r="C51946" t="str">
        <f t="shared" si="1612"/>
        <v/>
      </c>
      <c r="CC51946" t="str">
        <f t="shared" si="1611"/>
        <v/>
      </c>
    </row>
    <row r="51947" spans="3:81" hidden="1" x14ac:dyDescent="0.4">
      <c r="C51947" t="str">
        <f t="shared" si="1612"/>
        <v/>
      </c>
      <c r="CC51947" t="str">
        <f t="shared" si="1611"/>
        <v/>
      </c>
    </row>
    <row r="51948" spans="3:81" hidden="1" x14ac:dyDescent="0.4">
      <c r="C51948" t="str">
        <f t="shared" si="1612"/>
        <v/>
      </c>
      <c r="CC51948" t="str">
        <f t="shared" si="1611"/>
        <v/>
      </c>
    </row>
    <row r="51949" spans="3:81" hidden="1" x14ac:dyDescent="0.4">
      <c r="C51949" t="str">
        <f t="shared" si="1612"/>
        <v/>
      </c>
      <c r="CC51949" t="str">
        <f t="shared" si="1611"/>
        <v/>
      </c>
    </row>
    <row r="51950" spans="3:81" hidden="1" x14ac:dyDescent="0.4">
      <c r="C51950" t="str">
        <f t="shared" si="1612"/>
        <v/>
      </c>
      <c r="CC51950" t="str">
        <f t="shared" si="1611"/>
        <v/>
      </c>
    </row>
    <row r="51951" spans="3:81" hidden="1" x14ac:dyDescent="0.4">
      <c r="C51951" t="str">
        <f t="shared" si="1612"/>
        <v/>
      </c>
      <c r="CC51951" t="str">
        <f t="shared" si="1611"/>
        <v/>
      </c>
    </row>
    <row r="51952" spans="3:81" hidden="1" x14ac:dyDescent="0.4">
      <c r="C51952" t="str">
        <f t="shared" si="1612"/>
        <v/>
      </c>
      <c r="CC51952" t="str">
        <f t="shared" si="1611"/>
        <v/>
      </c>
    </row>
    <row r="51953" spans="3:81" hidden="1" x14ac:dyDescent="0.4">
      <c r="C51953" t="str">
        <f t="shared" si="1612"/>
        <v/>
      </c>
      <c r="CC51953" t="str">
        <f t="shared" si="1611"/>
        <v/>
      </c>
    </row>
    <row r="51954" spans="3:81" hidden="1" x14ac:dyDescent="0.4">
      <c r="C51954" t="str">
        <f t="shared" si="1612"/>
        <v/>
      </c>
      <c r="CC51954" t="str">
        <f t="shared" si="1611"/>
        <v/>
      </c>
    </row>
    <row r="51955" spans="3:81" hidden="1" x14ac:dyDescent="0.4">
      <c r="C51955" t="str">
        <f t="shared" si="1612"/>
        <v/>
      </c>
      <c r="CC51955" t="str">
        <f t="shared" si="1611"/>
        <v/>
      </c>
    </row>
    <row r="51956" spans="3:81" hidden="1" x14ac:dyDescent="0.4">
      <c r="C51956" t="str">
        <f t="shared" si="1612"/>
        <v/>
      </c>
      <c r="CC51956" t="str">
        <f t="shared" si="1611"/>
        <v/>
      </c>
    </row>
    <row r="51957" spans="3:81" hidden="1" x14ac:dyDescent="0.4">
      <c r="C51957" t="str">
        <f t="shared" si="1612"/>
        <v/>
      </c>
      <c r="CC51957" t="str">
        <f t="shared" si="1611"/>
        <v/>
      </c>
    </row>
    <row r="51958" spans="3:81" hidden="1" x14ac:dyDescent="0.4">
      <c r="C51958" t="str">
        <f t="shared" si="1612"/>
        <v/>
      </c>
      <c r="CC51958" t="str">
        <f t="shared" si="1611"/>
        <v/>
      </c>
    </row>
    <row r="51959" spans="3:81" hidden="1" x14ac:dyDescent="0.4">
      <c r="C51959" t="str">
        <f t="shared" si="1612"/>
        <v/>
      </c>
      <c r="CC51959" t="str">
        <f t="shared" si="1611"/>
        <v/>
      </c>
    </row>
    <row r="51960" spans="3:81" hidden="1" x14ac:dyDescent="0.4">
      <c r="C51960" t="str">
        <f t="shared" si="1612"/>
        <v/>
      </c>
      <c r="CC51960" t="str">
        <f t="shared" si="1611"/>
        <v/>
      </c>
    </row>
    <row r="51961" spans="3:81" hidden="1" x14ac:dyDescent="0.4">
      <c r="C51961" t="str">
        <f t="shared" si="1612"/>
        <v/>
      </c>
      <c r="CC51961" t="str">
        <f t="shared" si="1611"/>
        <v/>
      </c>
    </row>
    <row r="51962" spans="3:81" hidden="1" x14ac:dyDescent="0.4">
      <c r="C51962" t="str">
        <f t="shared" si="1612"/>
        <v/>
      </c>
      <c r="CC51962" t="str">
        <f t="shared" si="1611"/>
        <v/>
      </c>
    </row>
    <row r="51963" spans="3:81" hidden="1" x14ac:dyDescent="0.4">
      <c r="C51963" t="str">
        <f t="shared" si="1612"/>
        <v/>
      </c>
      <c r="CC51963" t="str">
        <f t="shared" si="1611"/>
        <v/>
      </c>
    </row>
    <row r="51964" spans="3:81" hidden="1" x14ac:dyDescent="0.4">
      <c r="C51964" t="str">
        <f t="shared" si="1612"/>
        <v/>
      </c>
      <c r="CC51964" t="str">
        <f t="shared" si="1611"/>
        <v/>
      </c>
    </row>
    <row r="51965" spans="3:81" hidden="1" x14ac:dyDescent="0.4">
      <c r="C51965" t="str">
        <f t="shared" si="1612"/>
        <v/>
      </c>
      <c r="CC51965" t="str">
        <f t="shared" si="1611"/>
        <v/>
      </c>
    </row>
    <row r="51966" spans="3:81" hidden="1" x14ac:dyDescent="0.4">
      <c r="C51966" t="str">
        <f t="shared" si="1612"/>
        <v/>
      </c>
      <c r="CC51966" t="str">
        <f t="shared" si="1611"/>
        <v/>
      </c>
    </row>
    <row r="51967" spans="3:81" hidden="1" x14ac:dyDescent="0.4">
      <c r="C51967" t="str">
        <f t="shared" si="1612"/>
        <v/>
      </c>
      <c r="CC51967" t="str">
        <f t="shared" si="1611"/>
        <v/>
      </c>
    </row>
    <row r="51968" spans="3:81" hidden="1" x14ac:dyDescent="0.4">
      <c r="C51968" t="str">
        <f t="shared" si="1612"/>
        <v/>
      </c>
      <c r="CC51968" t="str">
        <f t="shared" si="1611"/>
        <v/>
      </c>
    </row>
    <row r="51969" spans="3:81" hidden="1" x14ac:dyDescent="0.4">
      <c r="C51969" t="str">
        <f t="shared" si="1612"/>
        <v/>
      </c>
      <c r="CC51969" t="str">
        <f t="shared" si="1611"/>
        <v/>
      </c>
    </row>
    <row r="51970" spans="3:81" hidden="1" x14ac:dyDescent="0.4">
      <c r="C51970" t="str">
        <f t="shared" si="1612"/>
        <v/>
      </c>
      <c r="CC51970" t="str">
        <f t="shared" ref="CC51970:CC52033" si="1613">IF(A51970="","",CC51969+1)</f>
        <v/>
      </c>
    </row>
    <row r="51971" spans="3:81" hidden="1" x14ac:dyDescent="0.4">
      <c r="C51971" t="str">
        <f t="shared" ref="C51971:C52034" si="1614">IF(A51971="","",CONCATENATE(A51971,"T",B51971))</f>
        <v/>
      </c>
      <c r="CC51971" t="str">
        <f t="shared" si="1613"/>
        <v/>
      </c>
    </row>
    <row r="51972" spans="3:81" hidden="1" x14ac:dyDescent="0.4">
      <c r="C51972" t="str">
        <f t="shared" si="1614"/>
        <v/>
      </c>
      <c r="CC51972" t="str">
        <f t="shared" si="1613"/>
        <v/>
      </c>
    </row>
    <row r="51973" spans="3:81" hidden="1" x14ac:dyDescent="0.4">
      <c r="C51973" t="str">
        <f t="shared" si="1614"/>
        <v/>
      </c>
      <c r="CC51973" t="str">
        <f t="shared" si="1613"/>
        <v/>
      </c>
    </row>
    <row r="51974" spans="3:81" hidden="1" x14ac:dyDescent="0.4">
      <c r="C51974" t="str">
        <f t="shared" si="1614"/>
        <v/>
      </c>
      <c r="CC51974" t="str">
        <f t="shared" si="1613"/>
        <v/>
      </c>
    </row>
    <row r="51975" spans="3:81" hidden="1" x14ac:dyDescent="0.4">
      <c r="C51975" t="str">
        <f t="shared" si="1614"/>
        <v/>
      </c>
      <c r="CC51975" t="str">
        <f t="shared" si="1613"/>
        <v/>
      </c>
    </row>
    <row r="51976" spans="3:81" hidden="1" x14ac:dyDescent="0.4">
      <c r="C51976" t="str">
        <f t="shared" si="1614"/>
        <v/>
      </c>
      <c r="CC51976" t="str">
        <f t="shared" si="1613"/>
        <v/>
      </c>
    </row>
    <row r="51977" spans="3:81" hidden="1" x14ac:dyDescent="0.4">
      <c r="C51977" t="str">
        <f t="shared" si="1614"/>
        <v/>
      </c>
      <c r="CC51977" t="str">
        <f t="shared" si="1613"/>
        <v/>
      </c>
    </row>
    <row r="51978" spans="3:81" hidden="1" x14ac:dyDescent="0.4">
      <c r="C51978" t="str">
        <f t="shared" si="1614"/>
        <v/>
      </c>
      <c r="CC51978" t="str">
        <f t="shared" si="1613"/>
        <v/>
      </c>
    </row>
    <row r="51979" spans="3:81" hidden="1" x14ac:dyDescent="0.4">
      <c r="C51979" t="str">
        <f t="shared" si="1614"/>
        <v/>
      </c>
      <c r="CC51979" t="str">
        <f t="shared" si="1613"/>
        <v/>
      </c>
    </row>
    <row r="51980" spans="3:81" hidden="1" x14ac:dyDescent="0.4">
      <c r="C51980" t="str">
        <f t="shared" si="1614"/>
        <v/>
      </c>
      <c r="CC51980" t="str">
        <f t="shared" si="1613"/>
        <v/>
      </c>
    </row>
    <row r="51981" spans="3:81" hidden="1" x14ac:dyDescent="0.4">
      <c r="C51981" t="str">
        <f t="shared" si="1614"/>
        <v/>
      </c>
      <c r="CC51981" t="str">
        <f t="shared" si="1613"/>
        <v/>
      </c>
    </row>
    <row r="51982" spans="3:81" hidden="1" x14ac:dyDescent="0.4">
      <c r="C51982" t="str">
        <f t="shared" si="1614"/>
        <v/>
      </c>
      <c r="CC51982" t="str">
        <f t="shared" si="1613"/>
        <v/>
      </c>
    </row>
    <row r="51983" spans="3:81" hidden="1" x14ac:dyDescent="0.4">
      <c r="C51983" t="str">
        <f t="shared" si="1614"/>
        <v/>
      </c>
      <c r="CC51983" t="str">
        <f t="shared" si="1613"/>
        <v/>
      </c>
    </row>
    <row r="51984" spans="3:81" hidden="1" x14ac:dyDescent="0.4">
      <c r="C51984" t="str">
        <f t="shared" si="1614"/>
        <v/>
      </c>
      <c r="CC51984" t="str">
        <f t="shared" si="1613"/>
        <v/>
      </c>
    </row>
    <row r="51985" spans="3:81" hidden="1" x14ac:dyDescent="0.4">
      <c r="C51985" t="str">
        <f t="shared" si="1614"/>
        <v/>
      </c>
      <c r="CC51985" t="str">
        <f t="shared" si="1613"/>
        <v/>
      </c>
    </row>
    <row r="51986" spans="3:81" hidden="1" x14ac:dyDescent="0.4">
      <c r="C51986" t="str">
        <f t="shared" si="1614"/>
        <v/>
      </c>
      <c r="CC51986" t="str">
        <f t="shared" si="1613"/>
        <v/>
      </c>
    </row>
    <row r="51987" spans="3:81" hidden="1" x14ac:dyDescent="0.4">
      <c r="C51987" t="str">
        <f t="shared" si="1614"/>
        <v/>
      </c>
      <c r="CC51987" t="str">
        <f t="shared" si="1613"/>
        <v/>
      </c>
    </row>
    <row r="51988" spans="3:81" hidden="1" x14ac:dyDescent="0.4">
      <c r="C51988" t="str">
        <f t="shared" si="1614"/>
        <v/>
      </c>
      <c r="CC51988" t="str">
        <f t="shared" si="1613"/>
        <v/>
      </c>
    </row>
    <row r="51989" spans="3:81" hidden="1" x14ac:dyDescent="0.4">
      <c r="C51989" t="str">
        <f t="shared" si="1614"/>
        <v/>
      </c>
      <c r="CC51989" t="str">
        <f t="shared" si="1613"/>
        <v/>
      </c>
    </row>
    <row r="51990" spans="3:81" hidden="1" x14ac:dyDescent="0.4">
      <c r="C51990" t="str">
        <f t="shared" si="1614"/>
        <v/>
      </c>
      <c r="CC51990" t="str">
        <f t="shared" si="1613"/>
        <v/>
      </c>
    </row>
    <row r="51991" spans="3:81" hidden="1" x14ac:dyDescent="0.4">
      <c r="C51991" t="str">
        <f t="shared" si="1614"/>
        <v/>
      </c>
      <c r="CC51991" t="str">
        <f t="shared" si="1613"/>
        <v/>
      </c>
    </row>
    <row r="51992" spans="3:81" hidden="1" x14ac:dyDescent="0.4">
      <c r="C51992" t="str">
        <f t="shared" si="1614"/>
        <v/>
      </c>
      <c r="CC51992" t="str">
        <f t="shared" si="1613"/>
        <v/>
      </c>
    </row>
    <row r="51993" spans="3:81" hidden="1" x14ac:dyDescent="0.4">
      <c r="C51993" t="str">
        <f t="shared" si="1614"/>
        <v/>
      </c>
      <c r="CC51993" t="str">
        <f t="shared" si="1613"/>
        <v/>
      </c>
    </row>
    <row r="51994" spans="3:81" hidden="1" x14ac:dyDescent="0.4">
      <c r="C51994" t="str">
        <f t="shared" si="1614"/>
        <v/>
      </c>
      <c r="CC51994" t="str">
        <f t="shared" si="1613"/>
        <v/>
      </c>
    </row>
    <row r="51995" spans="3:81" hidden="1" x14ac:dyDescent="0.4">
      <c r="C51995" t="str">
        <f t="shared" si="1614"/>
        <v/>
      </c>
      <c r="CC51995" t="str">
        <f t="shared" si="1613"/>
        <v/>
      </c>
    </row>
    <row r="51996" spans="3:81" hidden="1" x14ac:dyDescent="0.4">
      <c r="C51996" t="str">
        <f t="shared" si="1614"/>
        <v/>
      </c>
      <c r="CC51996" t="str">
        <f t="shared" si="1613"/>
        <v/>
      </c>
    </row>
    <row r="51997" spans="3:81" hidden="1" x14ac:dyDescent="0.4">
      <c r="C51997" t="str">
        <f t="shared" si="1614"/>
        <v/>
      </c>
      <c r="CC51997" t="str">
        <f t="shared" si="1613"/>
        <v/>
      </c>
    </row>
    <row r="51998" spans="3:81" hidden="1" x14ac:dyDescent="0.4">
      <c r="C51998" t="str">
        <f t="shared" si="1614"/>
        <v/>
      </c>
      <c r="CC51998" t="str">
        <f t="shared" si="1613"/>
        <v/>
      </c>
    </row>
    <row r="51999" spans="3:81" hidden="1" x14ac:dyDescent="0.4">
      <c r="C51999" t="str">
        <f t="shared" si="1614"/>
        <v/>
      </c>
      <c r="CC51999" t="str">
        <f t="shared" si="1613"/>
        <v/>
      </c>
    </row>
    <row r="52000" spans="3:81" hidden="1" x14ac:dyDescent="0.4">
      <c r="C52000" t="str">
        <f t="shared" si="1614"/>
        <v/>
      </c>
      <c r="CC52000" t="str">
        <f t="shared" si="1613"/>
        <v/>
      </c>
    </row>
    <row r="52001" spans="3:81" hidden="1" x14ac:dyDescent="0.4">
      <c r="C52001" t="str">
        <f t="shared" si="1614"/>
        <v/>
      </c>
      <c r="CC52001" t="str">
        <f t="shared" si="1613"/>
        <v/>
      </c>
    </row>
    <row r="52002" spans="3:81" hidden="1" x14ac:dyDescent="0.4">
      <c r="C52002" t="str">
        <f t="shared" si="1614"/>
        <v/>
      </c>
      <c r="CC52002" t="str">
        <f t="shared" si="1613"/>
        <v/>
      </c>
    </row>
    <row r="52003" spans="3:81" hidden="1" x14ac:dyDescent="0.4">
      <c r="C52003" t="str">
        <f t="shared" si="1614"/>
        <v/>
      </c>
      <c r="CC52003" t="str">
        <f t="shared" si="1613"/>
        <v/>
      </c>
    </row>
    <row r="52004" spans="3:81" hidden="1" x14ac:dyDescent="0.4">
      <c r="C52004" t="str">
        <f t="shared" si="1614"/>
        <v/>
      </c>
      <c r="CC52004" t="str">
        <f t="shared" si="1613"/>
        <v/>
      </c>
    </row>
    <row r="52005" spans="3:81" hidden="1" x14ac:dyDescent="0.4">
      <c r="C52005" t="str">
        <f t="shared" si="1614"/>
        <v/>
      </c>
      <c r="CC52005" t="str">
        <f t="shared" si="1613"/>
        <v/>
      </c>
    </row>
    <row r="52006" spans="3:81" hidden="1" x14ac:dyDescent="0.4">
      <c r="C52006" t="str">
        <f t="shared" si="1614"/>
        <v/>
      </c>
      <c r="CC52006" t="str">
        <f t="shared" si="1613"/>
        <v/>
      </c>
    </row>
    <row r="52007" spans="3:81" hidden="1" x14ac:dyDescent="0.4">
      <c r="C52007" t="str">
        <f t="shared" si="1614"/>
        <v/>
      </c>
      <c r="CC52007" t="str">
        <f t="shared" si="1613"/>
        <v/>
      </c>
    </row>
    <row r="52008" spans="3:81" hidden="1" x14ac:dyDescent="0.4">
      <c r="C52008" t="str">
        <f t="shared" si="1614"/>
        <v/>
      </c>
      <c r="CC52008" t="str">
        <f t="shared" si="1613"/>
        <v/>
      </c>
    </row>
    <row r="52009" spans="3:81" hidden="1" x14ac:dyDescent="0.4">
      <c r="C52009" t="str">
        <f t="shared" si="1614"/>
        <v/>
      </c>
      <c r="CC52009" t="str">
        <f t="shared" si="1613"/>
        <v/>
      </c>
    </row>
    <row r="52010" spans="3:81" hidden="1" x14ac:dyDescent="0.4">
      <c r="C52010" t="str">
        <f t="shared" si="1614"/>
        <v/>
      </c>
      <c r="CC52010" t="str">
        <f t="shared" si="1613"/>
        <v/>
      </c>
    </row>
    <row r="52011" spans="3:81" hidden="1" x14ac:dyDescent="0.4">
      <c r="C52011" t="str">
        <f t="shared" si="1614"/>
        <v/>
      </c>
      <c r="CC52011" t="str">
        <f t="shared" si="1613"/>
        <v/>
      </c>
    </row>
    <row r="52012" spans="3:81" hidden="1" x14ac:dyDescent="0.4">
      <c r="C52012" t="str">
        <f t="shared" si="1614"/>
        <v/>
      </c>
      <c r="CC52012" t="str">
        <f t="shared" si="1613"/>
        <v/>
      </c>
    </row>
    <row r="52013" spans="3:81" hidden="1" x14ac:dyDescent="0.4">
      <c r="C52013" t="str">
        <f t="shared" si="1614"/>
        <v/>
      </c>
      <c r="CC52013" t="str">
        <f t="shared" si="1613"/>
        <v/>
      </c>
    </row>
    <row r="52014" spans="3:81" hidden="1" x14ac:dyDescent="0.4">
      <c r="C52014" t="str">
        <f t="shared" si="1614"/>
        <v/>
      </c>
      <c r="CC52014" t="str">
        <f t="shared" si="1613"/>
        <v/>
      </c>
    </row>
    <row r="52015" spans="3:81" hidden="1" x14ac:dyDescent="0.4">
      <c r="C52015" t="str">
        <f t="shared" si="1614"/>
        <v/>
      </c>
      <c r="CC52015" t="str">
        <f t="shared" si="1613"/>
        <v/>
      </c>
    </row>
    <row r="52016" spans="3:81" hidden="1" x14ac:dyDescent="0.4">
      <c r="C52016" t="str">
        <f t="shared" si="1614"/>
        <v/>
      </c>
      <c r="CC52016" t="str">
        <f t="shared" si="1613"/>
        <v/>
      </c>
    </row>
    <row r="52017" spans="3:81" hidden="1" x14ac:dyDescent="0.4">
      <c r="C52017" t="str">
        <f t="shared" si="1614"/>
        <v/>
      </c>
      <c r="CC52017" t="str">
        <f t="shared" si="1613"/>
        <v/>
      </c>
    </row>
    <row r="52018" spans="3:81" hidden="1" x14ac:dyDescent="0.4">
      <c r="C52018" t="str">
        <f t="shared" si="1614"/>
        <v/>
      </c>
      <c r="CC52018" t="str">
        <f t="shared" si="1613"/>
        <v/>
      </c>
    </row>
    <row r="52019" spans="3:81" hidden="1" x14ac:dyDescent="0.4">
      <c r="C52019" t="str">
        <f t="shared" si="1614"/>
        <v/>
      </c>
      <c r="CC52019" t="str">
        <f t="shared" si="1613"/>
        <v/>
      </c>
    </row>
    <row r="52020" spans="3:81" hidden="1" x14ac:dyDescent="0.4">
      <c r="C52020" t="str">
        <f t="shared" si="1614"/>
        <v/>
      </c>
      <c r="CC52020" t="str">
        <f t="shared" si="1613"/>
        <v/>
      </c>
    </row>
    <row r="52021" spans="3:81" hidden="1" x14ac:dyDescent="0.4">
      <c r="C52021" t="str">
        <f t="shared" si="1614"/>
        <v/>
      </c>
      <c r="CC52021" t="str">
        <f t="shared" si="1613"/>
        <v/>
      </c>
    </row>
    <row r="52022" spans="3:81" hidden="1" x14ac:dyDescent="0.4">
      <c r="C52022" t="str">
        <f t="shared" si="1614"/>
        <v/>
      </c>
      <c r="CC52022" t="str">
        <f t="shared" si="1613"/>
        <v/>
      </c>
    </row>
    <row r="52023" spans="3:81" hidden="1" x14ac:dyDescent="0.4">
      <c r="C52023" t="str">
        <f t="shared" si="1614"/>
        <v/>
      </c>
      <c r="CC52023" t="str">
        <f t="shared" si="1613"/>
        <v/>
      </c>
    </row>
    <row r="52024" spans="3:81" hidden="1" x14ac:dyDescent="0.4">
      <c r="C52024" t="str">
        <f t="shared" si="1614"/>
        <v/>
      </c>
      <c r="CC52024" t="str">
        <f t="shared" si="1613"/>
        <v/>
      </c>
    </row>
    <row r="52025" spans="3:81" hidden="1" x14ac:dyDescent="0.4">
      <c r="C52025" t="str">
        <f t="shared" si="1614"/>
        <v/>
      </c>
      <c r="CC52025" t="str">
        <f t="shared" si="1613"/>
        <v/>
      </c>
    </row>
    <row r="52026" spans="3:81" hidden="1" x14ac:dyDescent="0.4">
      <c r="C52026" t="str">
        <f t="shared" si="1614"/>
        <v/>
      </c>
      <c r="CC52026" t="str">
        <f t="shared" si="1613"/>
        <v/>
      </c>
    </row>
    <row r="52027" spans="3:81" hidden="1" x14ac:dyDescent="0.4">
      <c r="C52027" t="str">
        <f t="shared" si="1614"/>
        <v/>
      </c>
      <c r="CC52027" t="str">
        <f t="shared" si="1613"/>
        <v/>
      </c>
    </row>
    <row r="52028" spans="3:81" hidden="1" x14ac:dyDescent="0.4">
      <c r="C52028" t="str">
        <f t="shared" si="1614"/>
        <v/>
      </c>
      <c r="CC52028" t="str">
        <f t="shared" si="1613"/>
        <v/>
      </c>
    </row>
    <row r="52029" spans="3:81" hidden="1" x14ac:dyDescent="0.4">
      <c r="C52029" t="str">
        <f t="shared" si="1614"/>
        <v/>
      </c>
      <c r="CC52029" t="str">
        <f t="shared" si="1613"/>
        <v/>
      </c>
    </row>
    <row r="52030" spans="3:81" hidden="1" x14ac:dyDescent="0.4">
      <c r="C52030" t="str">
        <f t="shared" si="1614"/>
        <v/>
      </c>
      <c r="CC52030" t="str">
        <f t="shared" si="1613"/>
        <v/>
      </c>
    </row>
    <row r="52031" spans="3:81" hidden="1" x14ac:dyDescent="0.4">
      <c r="C52031" t="str">
        <f t="shared" si="1614"/>
        <v/>
      </c>
      <c r="CC52031" t="str">
        <f t="shared" si="1613"/>
        <v/>
      </c>
    </row>
    <row r="52032" spans="3:81" hidden="1" x14ac:dyDescent="0.4">
      <c r="C52032" t="str">
        <f t="shared" si="1614"/>
        <v/>
      </c>
      <c r="CC52032" t="str">
        <f t="shared" si="1613"/>
        <v/>
      </c>
    </row>
    <row r="52033" spans="3:81" hidden="1" x14ac:dyDescent="0.4">
      <c r="C52033" t="str">
        <f t="shared" si="1614"/>
        <v/>
      </c>
      <c r="CC52033" t="str">
        <f t="shared" si="1613"/>
        <v/>
      </c>
    </row>
    <row r="52034" spans="3:81" hidden="1" x14ac:dyDescent="0.4">
      <c r="C52034" t="str">
        <f t="shared" si="1614"/>
        <v/>
      </c>
      <c r="CC52034" t="str">
        <f t="shared" ref="CC52034:CC52097" si="1615">IF(A52034="","",CC52033+1)</f>
        <v/>
      </c>
    </row>
    <row r="52035" spans="3:81" hidden="1" x14ac:dyDescent="0.4">
      <c r="C52035" t="str">
        <f t="shared" ref="C52035:C52098" si="1616">IF(A52035="","",CONCATENATE(A52035,"T",B52035))</f>
        <v/>
      </c>
      <c r="CC52035" t="str">
        <f t="shared" si="1615"/>
        <v/>
      </c>
    </row>
    <row r="52036" spans="3:81" hidden="1" x14ac:dyDescent="0.4">
      <c r="C52036" t="str">
        <f t="shared" si="1616"/>
        <v/>
      </c>
      <c r="CC52036" t="str">
        <f t="shared" si="1615"/>
        <v/>
      </c>
    </row>
    <row r="52037" spans="3:81" hidden="1" x14ac:dyDescent="0.4">
      <c r="C52037" t="str">
        <f t="shared" si="1616"/>
        <v/>
      </c>
      <c r="CC52037" t="str">
        <f t="shared" si="1615"/>
        <v/>
      </c>
    </row>
    <row r="52038" spans="3:81" hidden="1" x14ac:dyDescent="0.4">
      <c r="C52038" t="str">
        <f t="shared" si="1616"/>
        <v/>
      </c>
      <c r="CC52038" t="str">
        <f t="shared" si="1615"/>
        <v/>
      </c>
    </row>
    <row r="52039" spans="3:81" hidden="1" x14ac:dyDescent="0.4">
      <c r="C52039" t="str">
        <f t="shared" si="1616"/>
        <v/>
      </c>
      <c r="CC52039" t="str">
        <f t="shared" si="1615"/>
        <v/>
      </c>
    </row>
    <row r="52040" spans="3:81" hidden="1" x14ac:dyDescent="0.4">
      <c r="C52040" t="str">
        <f t="shared" si="1616"/>
        <v/>
      </c>
      <c r="CC52040" t="str">
        <f t="shared" si="1615"/>
        <v/>
      </c>
    </row>
    <row r="52041" spans="3:81" hidden="1" x14ac:dyDescent="0.4">
      <c r="C52041" t="str">
        <f t="shared" si="1616"/>
        <v/>
      </c>
      <c r="CC52041" t="str">
        <f t="shared" si="1615"/>
        <v/>
      </c>
    </row>
    <row r="52042" spans="3:81" hidden="1" x14ac:dyDescent="0.4">
      <c r="C52042" t="str">
        <f t="shared" si="1616"/>
        <v/>
      </c>
      <c r="CC52042" t="str">
        <f t="shared" si="1615"/>
        <v/>
      </c>
    </row>
    <row r="52043" spans="3:81" hidden="1" x14ac:dyDescent="0.4">
      <c r="C52043" t="str">
        <f t="shared" si="1616"/>
        <v/>
      </c>
      <c r="CC52043" t="str">
        <f t="shared" si="1615"/>
        <v/>
      </c>
    </row>
    <row r="52044" spans="3:81" hidden="1" x14ac:dyDescent="0.4">
      <c r="C52044" t="str">
        <f t="shared" si="1616"/>
        <v/>
      </c>
      <c r="CC52044" t="str">
        <f t="shared" si="1615"/>
        <v/>
      </c>
    </row>
    <row r="52045" spans="3:81" hidden="1" x14ac:dyDescent="0.4">
      <c r="C52045" t="str">
        <f t="shared" si="1616"/>
        <v/>
      </c>
      <c r="CC52045" t="str">
        <f t="shared" si="1615"/>
        <v/>
      </c>
    </row>
    <row r="52046" spans="3:81" hidden="1" x14ac:dyDescent="0.4">
      <c r="C52046" t="str">
        <f t="shared" si="1616"/>
        <v/>
      </c>
      <c r="CC52046" t="str">
        <f t="shared" si="1615"/>
        <v/>
      </c>
    </row>
    <row r="52047" spans="3:81" hidden="1" x14ac:dyDescent="0.4">
      <c r="C52047" t="str">
        <f t="shared" si="1616"/>
        <v/>
      </c>
      <c r="CC52047" t="str">
        <f t="shared" si="1615"/>
        <v/>
      </c>
    </row>
    <row r="52048" spans="3:81" hidden="1" x14ac:dyDescent="0.4">
      <c r="C52048" t="str">
        <f t="shared" si="1616"/>
        <v/>
      </c>
      <c r="CC52048" t="str">
        <f t="shared" si="1615"/>
        <v/>
      </c>
    </row>
    <row r="52049" spans="3:81" hidden="1" x14ac:dyDescent="0.4">
      <c r="C52049" t="str">
        <f t="shared" si="1616"/>
        <v/>
      </c>
      <c r="CC52049" t="str">
        <f t="shared" si="1615"/>
        <v/>
      </c>
    </row>
    <row r="52050" spans="3:81" hidden="1" x14ac:dyDescent="0.4">
      <c r="C52050" t="str">
        <f t="shared" si="1616"/>
        <v/>
      </c>
      <c r="CC52050" t="str">
        <f t="shared" si="1615"/>
        <v/>
      </c>
    </row>
    <row r="52051" spans="3:81" hidden="1" x14ac:dyDescent="0.4">
      <c r="C52051" t="str">
        <f t="shared" si="1616"/>
        <v/>
      </c>
      <c r="CC52051" t="str">
        <f t="shared" si="1615"/>
        <v/>
      </c>
    </row>
    <row r="52052" spans="3:81" hidden="1" x14ac:dyDescent="0.4">
      <c r="C52052" t="str">
        <f t="shared" si="1616"/>
        <v/>
      </c>
      <c r="CC52052" t="str">
        <f t="shared" si="1615"/>
        <v/>
      </c>
    </row>
    <row r="52053" spans="3:81" hidden="1" x14ac:dyDescent="0.4">
      <c r="C52053" t="str">
        <f t="shared" si="1616"/>
        <v/>
      </c>
      <c r="CC52053" t="str">
        <f t="shared" si="1615"/>
        <v/>
      </c>
    </row>
    <row r="52054" spans="3:81" hidden="1" x14ac:dyDescent="0.4">
      <c r="C52054" t="str">
        <f t="shared" si="1616"/>
        <v/>
      </c>
      <c r="CC52054" t="str">
        <f t="shared" si="1615"/>
        <v/>
      </c>
    </row>
    <row r="52055" spans="3:81" hidden="1" x14ac:dyDescent="0.4">
      <c r="C52055" t="str">
        <f t="shared" si="1616"/>
        <v/>
      </c>
      <c r="CC52055" t="str">
        <f t="shared" si="1615"/>
        <v/>
      </c>
    </row>
    <row r="52056" spans="3:81" hidden="1" x14ac:dyDescent="0.4">
      <c r="C52056" t="str">
        <f t="shared" si="1616"/>
        <v/>
      </c>
      <c r="CC52056" t="str">
        <f t="shared" si="1615"/>
        <v/>
      </c>
    </row>
    <row r="52057" spans="3:81" hidden="1" x14ac:dyDescent="0.4">
      <c r="C52057" t="str">
        <f t="shared" si="1616"/>
        <v/>
      </c>
      <c r="CC52057" t="str">
        <f t="shared" si="1615"/>
        <v/>
      </c>
    </row>
    <row r="52058" spans="3:81" hidden="1" x14ac:dyDescent="0.4">
      <c r="C52058" t="str">
        <f t="shared" si="1616"/>
        <v/>
      </c>
      <c r="CC52058" t="str">
        <f t="shared" si="1615"/>
        <v/>
      </c>
    </row>
    <row r="52059" spans="3:81" hidden="1" x14ac:dyDescent="0.4">
      <c r="C52059" t="str">
        <f t="shared" si="1616"/>
        <v/>
      </c>
      <c r="CC52059" t="str">
        <f t="shared" si="1615"/>
        <v/>
      </c>
    </row>
    <row r="52060" spans="3:81" hidden="1" x14ac:dyDescent="0.4">
      <c r="C52060" t="str">
        <f t="shared" si="1616"/>
        <v/>
      </c>
      <c r="CC52060" t="str">
        <f t="shared" si="1615"/>
        <v/>
      </c>
    </row>
    <row r="52061" spans="3:81" hidden="1" x14ac:dyDescent="0.4">
      <c r="C52061" t="str">
        <f t="shared" si="1616"/>
        <v/>
      </c>
      <c r="CC52061" t="str">
        <f t="shared" si="1615"/>
        <v/>
      </c>
    </row>
    <row r="52062" spans="3:81" hidden="1" x14ac:dyDescent="0.4">
      <c r="C52062" t="str">
        <f t="shared" si="1616"/>
        <v/>
      </c>
      <c r="CC52062" t="str">
        <f t="shared" si="1615"/>
        <v/>
      </c>
    </row>
    <row r="52063" spans="3:81" hidden="1" x14ac:dyDescent="0.4">
      <c r="C52063" t="str">
        <f t="shared" si="1616"/>
        <v/>
      </c>
      <c r="CC52063" t="str">
        <f t="shared" si="1615"/>
        <v/>
      </c>
    </row>
    <row r="52064" spans="3:81" hidden="1" x14ac:dyDescent="0.4">
      <c r="C52064" t="str">
        <f t="shared" si="1616"/>
        <v/>
      </c>
      <c r="CC52064" t="str">
        <f t="shared" si="1615"/>
        <v/>
      </c>
    </row>
    <row r="52065" spans="3:81" hidden="1" x14ac:dyDescent="0.4">
      <c r="C52065" t="str">
        <f t="shared" si="1616"/>
        <v/>
      </c>
      <c r="CC52065" t="str">
        <f t="shared" si="1615"/>
        <v/>
      </c>
    </row>
    <row r="52066" spans="3:81" hidden="1" x14ac:dyDescent="0.4">
      <c r="C52066" t="str">
        <f t="shared" si="1616"/>
        <v/>
      </c>
      <c r="CC52066" t="str">
        <f t="shared" si="1615"/>
        <v/>
      </c>
    </row>
    <row r="52067" spans="3:81" hidden="1" x14ac:dyDescent="0.4">
      <c r="C52067" t="str">
        <f t="shared" si="1616"/>
        <v/>
      </c>
      <c r="CC52067" t="str">
        <f t="shared" si="1615"/>
        <v/>
      </c>
    </row>
    <row r="52068" spans="3:81" hidden="1" x14ac:dyDescent="0.4">
      <c r="C52068" t="str">
        <f t="shared" si="1616"/>
        <v/>
      </c>
      <c r="CC52068" t="str">
        <f t="shared" si="1615"/>
        <v/>
      </c>
    </row>
    <row r="52069" spans="3:81" hidden="1" x14ac:dyDescent="0.4">
      <c r="C52069" t="str">
        <f t="shared" si="1616"/>
        <v/>
      </c>
      <c r="CC52069" t="str">
        <f t="shared" si="1615"/>
        <v/>
      </c>
    </row>
    <row r="52070" spans="3:81" hidden="1" x14ac:dyDescent="0.4">
      <c r="C52070" t="str">
        <f t="shared" si="1616"/>
        <v/>
      </c>
      <c r="CC52070" t="str">
        <f t="shared" si="1615"/>
        <v/>
      </c>
    </row>
    <row r="52071" spans="3:81" hidden="1" x14ac:dyDescent="0.4">
      <c r="C52071" t="str">
        <f t="shared" si="1616"/>
        <v/>
      </c>
      <c r="CC52071" t="str">
        <f t="shared" si="1615"/>
        <v/>
      </c>
    </row>
    <row r="52072" spans="3:81" hidden="1" x14ac:dyDescent="0.4">
      <c r="C52072" t="str">
        <f t="shared" si="1616"/>
        <v/>
      </c>
      <c r="CC52072" t="str">
        <f t="shared" si="1615"/>
        <v/>
      </c>
    </row>
    <row r="52073" spans="3:81" hidden="1" x14ac:dyDescent="0.4">
      <c r="C52073" t="str">
        <f t="shared" si="1616"/>
        <v/>
      </c>
      <c r="CC52073" t="str">
        <f t="shared" si="1615"/>
        <v/>
      </c>
    </row>
    <row r="52074" spans="3:81" hidden="1" x14ac:dyDescent="0.4">
      <c r="C52074" t="str">
        <f t="shared" si="1616"/>
        <v/>
      </c>
      <c r="CC52074" t="str">
        <f t="shared" si="1615"/>
        <v/>
      </c>
    </row>
    <row r="52075" spans="3:81" hidden="1" x14ac:dyDescent="0.4">
      <c r="C52075" t="str">
        <f t="shared" si="1616"/>
        <v/>
      </c>
      <c r="CC52075" t="str">
        <f t="shared" si="1615"/>
        <v/>
      </c>
    </row>
    <row r="52076" spans="3:81" hidden="1" x14ac:dyDescent="0.4">
      <c r="C52076" t="str">
        <f t="shared" si="1616"/>
        <v/>
      </c>
      <c r="CC52076" t="str">
        <f t="shared" si="1615"/>
        <v/>
      </c>
    </row>
    <row r="52077" spans="3:81" hidden="1" x14ac:dyDescent="0.4">
      <c r="C52077" t="str">
        <f t="shared" si="1616"/>
        <v/>
      </c>
      <c r="CC52077" t="str">
        <f t="shared" si="1615"/>
        <v/>
      </c>
    </row>
    <row r="52078" spans="3:81" hidden="1" x14ac:dyDescent="0.4">
      <c r="C52078" t="str">
        <f t="shared" si="1616"/>
        <v/>
      </c>
      <c r="CC52078" t="str">
        <f t="shared" si="1615"/>
        <v/>
      </c>
    </row>
    <row r="52079" spans="3:81" hidden="1" x14ac:dyDescent="0.4">
      <c r="C52079" t="str">
        <f t="shared" si="1616"/>
        <v/>
      </c>
      <c r="CC52079" t="str">
        <f t="shared" si="1615"/>
        <v/>
      </c>
    </row>
    <row r="52080" spans="3:81" hidden="1" x14ac:dyDescent="0.4">
      <c r="C52080" t="str">
        <f t="shared" si="1616"/>
        <v/>
      </c>
      <c r="CC52080" t="str">
        <f t="shared" si="1615"/>
        <v/>
      </c>
    </row>
    <row r="52081" spans="3:81" hidden="1" x14ac:dyDescent="0.4">
      <c r="C52081" t="str">
        <f t="shared" si="1616"/>
        <v/>
      </c>
      <c r="CC52081" t="str">
        <f t="shared" si="1615"/>
        <v/>
      </c>
    </row>
    <row r="52082" spans="3:81" hidden="1" x14ac:dyDescent="0.4">
      <c r="C52082" t="str">
        <f t="shared" si="1616"/>
        <v/>
      </c>
      <c r="CC52082" t="str">
        <f t="shared" si="1615"/>
        <v/>
      </c>
    </row>
    <row r="52083" spans="3:81" hidden="1" x14ac:dyDescent="0.4">
      <c r="C52083" t="str">
        <f t="shared" si="1616"/>
        <v/>
      </c>
      <c r="CC52083" t="str">
        <f t="shared" si="1615"/>
        <v/>
      </c>
    </row>
    <row r="52084" spans="3:81" hidden="1" x14ac:dyDescent="0.4">
      <c r="C52084" t="str">
        <f t="shared" si="1616"/>
        <v/>
      </c>
      <c r="CC52084" t="str">
        <f t="shared" si="1615"/>
        <v/>
      </c>
    </row>
    <row r="52085" spans="3:81" hidden="1" x14ac:dyDescent="0.4">
      <c r="C52085" t="str">
        <f t="shared" si="1616"/>
        <v/>
      </c>
      <c r="CC52085" t="str">
        <f t="shared" si="1615"/>
        <v/>
      </c>
    </row>
    <row r="52086" spans="3:81" hidden="1" x14ac:dyDescent="0.4">
      <c r="C52086" t="str">
        <f t="shared" si="1616"/>
        <v/>
      </c>
      <c r="CC52086" t="str">
        <f t="shared" si="1615"/>
        <v/>
      </c>
    </row>
    <row r="52087" spans="3:81" hidden="1" x14ac:dyDescent="0.4">
      <c r="C52087" t="str">
        <f t="shared" si="1616"/>
        <v/>
      </c>
      <c r="CC52087" t="str">
        <f t="shared" si="1615"/>
        <v/>
      </c>
    </row>
    <row r="52088" spans="3:81" hidden="1" x14ac:dyDescent="0.4">
      <c r="C52088" t="str">
        <f t="shared" si="1616"/>
        <v/>
      </c>
      <c r="CC52088" t="str">
        <f t="shared" si="1615"/>
        <v/>
      </c>
    </row>
    <row r="52089" spans="3:81" hidden="1" x14ac:dyDescent="0.4">
      <c r="C52089" t="str">
        <f t="shared" si="1616"/>
        <v/>
      </c>
      <c r="CC52089" t="str">
        <f t="shared" si="1615"/>
        <v/>
      </c>
    </row>
    <row r="52090" spans="3:81" hidden="1" x14ac:dyDescent="0.4">
      <c r="C52090" t="str">
        <f t="shared" si="1616"/>
        <v/>
      </c>
      <c r="CC52090" t="str">
        <f t="shared" si="1615"/>
        <v/>
      </c>
    </row>
    <row r="52091" spans="3:81" hidden="1" x14ac:dyDescent="0.4">
      <c r="C52091" t="str">
        <f t="shared" si="1616"/>
        <v/>
      </c>
      <c r="CC52091" t="str">
        <f t="shared" si="1615"/>
        <v/>
      </c>
    </row>
    <row r="52092" spans="3:81" hidden="1" x14ac:dyDescent="0.4">
      <c r="C52092" t="str">
        <f t="shared" si="1616"/>
        <v/>
      </c>
      <c r="CC52092" t="str">
        <f t="shared" si="1615"/>
        <v/>
      </c>
    </row>
    <row r="52093" spans="3:81" hidden="1" x14ac:dyDescent="0.4">
      <c r="C52093" t="str">
        <f t="shared" si="1616"/>
        <v/>
      </c>
      <c r="CC52093" t="str">
        <f t="shared" si="1615"/>
        <v/>
      </c>
    </row>
    <row r="52094" spans="3:81" hidden="1" x14ac:dyDescent="0.4">
      <c r="C52094" t="str">
        <f t="shared" si="1616"/>
        <v/>
      </c>
      <c r="CC52094" t="str">
        <f t="shared" si="1615"/>
        <v/>
      </c>
    </row>
    <row r="52095" spans="3:81" hidden="1" x14ac:dyDescent="0.4">
      <c r="C52095" t="str">
        <f t="shared" si="1616"/>
        <v/>
      </c>
      <c r="CC52095" t="str">
        <f t="shared" si="1615"/>
        <v/>
      </c>
    </row>
    <row r="52096" spans="3:81" hidden="1" x14ac:dyDescent="0.4">
      <c r="C52096" t="str">
        <f t="shared" si="1616"/>
        <v/>
      </c>
      <c r="CC52096" t="str">
        <f t="shared" si="1615"/>
        <v/>
      </c>
    </row>
    <row r="52097" spans="3:81" hidden="1" x14ac:dyDescent="0.4">
      <c r="C52097" t="str">
        <f t="shared" si="1616"/>
        <v/>
      </c>
      <c r="CC52097" t="str">
        <f t="shared" si="1615"/>
        <v/>
      </c>
    </row>
    <row r="52098" spans="3:81" hidden="1" x14ac:dyDescent="0.4">
      <c r="C52098" t="str">
        <f t="shared" si="1616"/>
        <v/>
      </c>
      <c r="CC52098" t="str">
        <f t="shared" ref="CC52098:CC52161" si="1617">IF(A52098="","",CC52097+1)</f>
        <v/>
      </c>
    </row>
    <row r="52099" spans="3:81" hidden="1" x14ac:dyDescent="0.4">
      <c r="C52099" t="str">
        <f t="shared" ref="C52099:C52162" si="1618">IF(A52099="","",CONCATENATE(A52099,"T",B52099))</f>
        <v/>
      </c>
      <c r="CC52099" t="str">
        <f t="shared" si="1617"/>
        <v/>
      </c>
    </row>
    <row r="52100" spans="3:81" hidden="1" x14ac:dyDescent="0.4">
      <c r="C52100" t="str">
        <f t="shared" si="1618"/>
        <v/>
      </c>
      <c r="CC52100" t="str">
        <f t="shared" si="1617"/>
        <v/>
      </c>
    </row>
    <row r="52101" spans="3:81" hidden="1" x14ac:dyDescent="0.4">
      <c r="C52101" t="str">
        <f t="shared" si="1618"/>
        <v/>
      </c>
      <c r="CC52101" t="str">
        <f t="shared" si="1617"/>
        <v/>
      </c>
    </row>
    <row r="52102" spans="3:81" hidden="1" x14ac:dyDescent="0.4">
      <c r="C52102" t="str">
        <f t="shared" si="1618"/>
        <v/>
      </c>
      <c r="CC52102" t="str">
        <f t="shared" si="1617"/>
        <v/>
      </c>
    </row>
    <row r="52103" spans="3:81" hidden="1" x14ac:dyDescent="0.4">
      <c r="C52103" t="str">
        <f t="shared" si="1618"/>
        <v/>
      </c>
      <c r="CC52103" t="str">
        <f t="shared" si="1617"/>
        <v/>
      </c>
    </row>
    <row r="52104" spans="3:81" hidden="1" x14ac:dyDescent="0.4">
      <c r="C52104" t="str">
        <f t="shared" si="1618"/>
        <v/>
      </c>
      <c r="CC52104" t="str">
        <f t="shared" si="1617"/>
        <v/>
      </c>
    </row>
    <row r="52105" spans="3:81" hidden="1" x14ac:dyDescent="0.4">
      <c r="C52105" t="str">
        <f t="shared" si="1618"/>
        <v/>
      </c>
      <c r="CC52105" t="str">
        <f t="shared" si="1617"/>
        <v/>
      </c>
    </row>
    <row r="52106" spans="3:81" hidden="1" x14ac:dyDescent="0.4">
      <c r="C52106" t="str">
        <f t="shared" si="1618"/>
        <v/>
      </c>
      <c r="CC52106" t="str">
        <f t="shared" si="1617"/>
        <v/>
      </c>
    </row>
    <row r="52107" spans="3:81" hidden="1" x14ac:dyDescent="0.4">
      <c r="C52107" t="str">
        <f t="shared" si="1618"/>
        <v/>
      </c>
      <c r="CC52107" t="str">
        <f t="shared" si="1617"/>
        <v/>
      </c>
    </row>
    <row r="52108" spans="3:81" hidden="1" x14ac:dyDescent="0.4">
      <c r="C52108" t="str">
        <f t="shared" si="1618"/>
        <v/>
      </c>
      <c r="CC52108" t="str">
        <f t="shared" si="1617"/>
        <v/>
      </c>
    </row>
    <row r="52109" spans="3:81" hidden="1" x14ac:dyDescent="0.4">
      <c r="C52109" t="str">
        <f t="shared" si="1618"/>
        <v/>
      </c>
      <c r="CC52109" t="str">
        <f t="shared" si="1617"/>
        <v/>
      </c>
    </row>
    <row r="52110" spans="3:81" hidden="1" x14ac:dyDescent="0.4">
      <c r="C52110" t="str">
        <f t="shared" si="1618"/>
        <v/>
      </c>
      <c r="CC52110" t="str">
        <f t="shared" si="1617"/>
        <v/>
      </c>
    </row>
    <row r="52111" spans="3:81" hidden="1" x14ac:dyDescent="0.4">
      <c r="C52111" t="str">
        <f t="shared" si="1618"/>
        <v/>
      </c>
      <c r="CC52111" t="str">
        <f t="shared" si="1617"/>
        <v/>
      </c>
    </row>
    <row r="52112" spans="3:81" hidden="1" x14ac:dyDescent="0.4">
      <c r="C52112" t="str">
        <f t="shared" si="1618"/>
        <v/>
      </c>
      <c r="CC52112" t="str">
        <f t="shared" si="1617"/>
        <v/>
      </c>
    </row>
    <row r="52113" spans="3:81" hidden="1" x14ac:dyDescent="0.4">
      <c r="C52113" t="str">
        <f t="shared" si="1618"/>
        <v/>
      </c>
      <c r="CC52113" t="str">
        <f t="shared" si="1617"/>
        <v/>
      </c>
    </row>
    <row r="52114" spans="3:81" hidden="1" x14ac:dyDescent="0.4">
      <c r="C52114" t="str">
        <f t="shared" si="1618"/>
        <v/>
      </c>
      <c r="CC52114" t="str">
        <f t="shared" si="1617"/>
        <v/>
      </c>
    </row>
    <row r="52115" spans="3:81" hidden="1" x14ac:dyDescent="0.4">
      <c r="C52115" t="str">
        <f t="shared" si="1618"/>
        <v/>
      </c>
      <c r="CC52115" t="str">
        <f t="shared" si="1617"/>
        <v/>
      </c>
    </row>
    <row r="52116" spans="3:81" hidden="1" x14ac:dyDescent="0.4">
      <c r="C52116" t="str">
        <f t="shared" si="1618"/>
        <v/>
      </c>
      <c r="CC52116" t="str">
        <f t="shared" si="1617"/>
        <v/>
      </c>
    </row>
    <row r="52117" spans="3:81" hidden="1" x14ac:dyDescent="0.4">
      <c r="C52117" t="str">
        <f t="shared" si="1618"/>
        <v/>
      </c>
      <c r="CC52117" t="str">
        <f t="shared" si="1617"/>
        <v/>
      </c>
    </row>
    <row r="52118" spans="3:81" hidden="1" x14ac:dyDescent="0.4">
      <c r="C52118" t="str">
        <f t="shared" si="1618"/>
        <v/>
      </c>
      <c r="CC52118" t="str">
        <f t="shared" si="1617"/>
        <v/>
      </c>
    </row>
    <row r="52119" spans="3:81" hidden="1" x14ac:dyDescent="0.4">
      <c r="C52119" t="str">
        <f t="shared" si="1618"/>
        <v/>
      </c>
      <c r="CC52119" t="str">
        <f t="shared" si="1617"/>
        <v/>
      </c>
    </row>
    <row r="52120" spans="3:81" hidden="1" x14ac:dyDescent="0.4">
      <c r="C52120" t="str">
        <f t="shared" si="1618"/>
        <v/>
      </c>
      <c r="CC52120" t="str">
        <f t="shared" si="1617"/>
        <v/>
      </c>
    </row>
    <row r="52121" spans="3:81" hidden="1" x14ac:dyDescent="0.4">
      <c r="C52121" t="str">
        <f t="shared" si="1618"/>
        <v/>
      </c>
      <c r="CC52121" t="str">
        <f t="shared" si="1617"/>
        <v/>
      </c>
    </row>
    <row r="52122" spans="3:81" hidden="1" x14ac:dyDescent="0.4">
      <c r="C52122" t="str">
        <f t="shared" si="1618"/>
        <v/>
      </c>
      <c r="CC52122" t="str">
        <f t="shared" si="1617"/>
        <v/>
      </c>
    </row>
    <row r="52123" spans="3:81" hidden="1" x14ac:dyDescent="0.4">
      <c r="C52123" t="str">
        <f t="shared" si="1618"/>
        <v/>
      </c>
      <c r="CC52123" t="str">
        <f t="shared" si="1617"/>
        <v/>
      </c>
    </row>
    <row r="52124" spans="3:81" hidden="1" x14ac:dyDescent="0.4">
      <c r="C52124" t="str">
        <f t="shared" si="1618"/>
        <v/>
      </c>
      <c r="CC52124" t="str">
        <f t="shared" si="1617"/>
        <v/>
      </c>
    </row>
    <row r="52125" spans="3:81" hidden="1" x14ac:dyDescent="0.4">
      <c r="C52125" t="str">
        <f t="shared" si="1618"/>
        <v/>
      </c>
      <c r="CC52125" t="str">
        <f t="shared" si="1617"/>
        <v/>
      </c>
    </row>
    <row r="52126" spans="3:81" hidden="1" x14ac:dyDescent="0.4">
      <c r="C52126" t="str">
        <f t="shared" si="1618"/>
        <v/>
      </c>
      <c r="CC52126" t="str">
        <f t="shared" si="1617"/>
        <v/>
      </c>
    </row>
    <row r="52127" spans="3:81" hidden="1" x14ac:dyDescent="0.4">
      <c r="C52127" t="str">
        <f t="shared" si="1618"/>
        <v/>
      </c>
      <c r="CC52127" t="str">
        <f t="shared" si="1617"/>
        <v/>
      </c>
    </row>
    <row r="52128" spans="3:81" hidden="1" x14ac:dyDescent="0.4">
      <c r="C52128" t="str">
        <f t="shared" si="1618"/>
        <v/>
      </c>
      <c r="CC52128" t="str">
        <f t="shared" si="1617"/>
        <v/>
      </c>
    </row>
    <row r="52129" spans="3:81" hidden="1" x14ac:dyDescent="0.4">
      <c r="C52129" t="str">
        <f t="shared" si="1618"/>
        <v/>
      </c>
      <c r="CC52129" t="str">
        <f t="shared" si="1617"/>
        <v/>
      </c>
    </row>
    <row r="52130" spans="3:81" hidden="1" x14ac:dyDescent="0.4">
      <c r="C52130" t="str">
        <f t="shared" si="1618"/>
        <v/>
      </c>
      <c r="CC52130" t="str">
        <f t="shared" si="1617"/>
        <v/>
      </c>
    </row>
    <row r="52131" spans="3:81" hidden="1" x14ac:dyDescent="0.4">
      <c r="C52131" t="str">
        <f t="shared" si="1618"/>
        <v/>
      </c>
      <c r="CC52131" t="str">
        <f t="shared" si="1617"/>
        <v/>
      </c>
    </row>
    <row r="52132" spans="3:81" hidden="1" x14ac:dyDescent="0.4">
      <c r="C52132" t="str">
        <f t="shared" si="1618"/>
        <v/>
      </c>
      <c r="CC52132" t="str">
        <f t="shared" si="1617"/>
        <v/>
      </c>
    </row>
    <row r="52133" spans="3:81" hidden="1" x14ac:dyDescent="0.4">
      <c r="C52133" t="str">
        <f t="shared" si="1618"/>
        <v/>
      </c>
      <c r="CC52133" t="str">
        <f t="shared" si="1617"/>
        <v/>
      </c>
    </row>
    <row r="52134" spans="3:81" hidden="1" x14ac:dyDescent="0.4">
      <c r="C52134" t="str">
        <f t="shared" si="1618"/>
        <v/>
      </c>
      <c r="CC52134" t="str">
        <f t="shared" si="1617"/>
        <v/>
      </c>
    </row>
    <row r="52135" spans="3:81" hidden="1" x14ac:dyDescent="0.4">
      <c r="C52135" t="str">
        <f t="shared" si="1618"/>
        <v/>
      </c>
      <c r="CC52135" t="str">
        <f t="shared" si="1617"/>
        <v/>
      </c>
    </row>
    <row r="52136" spans="3:81" hidden="1" x14ac:dyDescent="0.4">
      <c r="C52136" t="str">
        <f t="shared" si="1618"/>
        <v/>
      </c>
      <c r="CC52136" t="str">
        <f t="shared" si="1617"/>
        <v/>
      </c>
    </row>
    <row r="52137" spans="3:81" hidden="1" x14ac:dyDescent="0.4">
      <c r="C52137" t="str">
        <f t="shared" si="1618"/>
        <v/>
      </c>
      <c r="CC52137" t="str">
        <f t="shared" si="1617"/>
        <v/>
      </c>
    </row>
    <row r="52138" spans="3:81" hidden="1" x14ac:dyDescent="0.4">
      <c r="C52138" t="str">
        <f t="shared" si="1618"/>
        <v/>
      </c>
      <c r="CC52138" t="str">
        <f t="shared" si="1617"/>
        <v/>
      </c>
    </row>
    <row r="52139" spans="3:81" hidden="1" x14ac:dyDescent="0.4">
      <c r="C52139" t="str">
        <f t="shared" si="1618"/>
        <v/>
      </c>
      <c r="CC52139" t="str">
        <f t="shared" si="1617"/>
        <v/>
      </c>
    </row>
    <row r="52140" spans="3:81" hidden="1" x14ac:dyDescent="0.4">
      <c r="C52140" t="str">
        <f t="shared" si="1618"/>
        <v/>
      </c>
      <c r="CC52140" t="str">
        <f t="shared" si="1617"/>
        <v/>
      </c>
    </row>
    <row r="52141" spans="3:81" hidden="1" x14ac:dyDescent="0.4">
      <c r="C52141" t="str">
        <f t="shared" si="1618"/>
        <v/>
      </c>
      <c r="CC52141" t="str">
        <f t="shared" si="1617"/>
        <v/>
      </c>
    </row>
    <row r="52142" spans="3:81" hidden="1" x14ac:dyDescent="0.4">
      <c r="C52142" t="str">
        <f t="shared" si="1618"/>
        <v/>
      </c>
      <c r="CC52142" t="str">
        <f t="shared" si="1617"/>
        <v/>
      </c>
    </row>
    <row r="52143" spans="3:81" hidden="1" x14ac:dyDescent="0.4">
      <c r="C52143" t="str">
        <f t="shared" si="1618"/>
        <v/>
      </c>
      <c r="CC52143" t="str">
        <f t="shared" si="1617"/>
        <v/>
      </c>
    </row>
    <row r="52144" spans="3:81" hidden="1" x14ac:dyDescent="0.4">
      <c r="C52144" t="str">
        <f t="shared" si="1618"/>
        <v/>
      </c>
      <c r="CC52144" t="str">
        <f t="shared" si="1617"/>
        <v/>
      </c>
    </row>
    <row r="52145" spans="3:81" hidden="1" x14ac:dyDescent="0.4">
      <c r="C52145" t="str">
        <f t="shared" si="1618"/>
        <v/>
      </c>
      <c r="CC52145" t="str">
        <f t="shared" si="1617"/>
        <v/>
      </c>
    </row>
    <row r="52146" spans="3:81" hidden="1" x14ac:dyDescent="0.4">
      <c r="C52146" t="str">
        <f t="shared" si="1618"/>
        <v/>
      </c>
      <c r="CC52146" t="str">
        <f t="shared" si="1617"/>
        <v/>
      </c>
    </row>
    <row r="52147" spans="3:81" hidden="1" x14ac:dyDescent="0.4">
      <c r="C52147" t="str">
        <f t="shared" si="1618"/>
        <v/>
      </c>
      <c r="CC52147" t="str">
        <f t="shared" si="1617"/>
        <v/>
      </c>
    </row>
    <row r="52148" spans="3:81" hidden="1" x14ac:dyDescent="0.4">
      <c r="C52148" t="str">
        <f t="shared" si="1618"/>
        <v/>
      </c>
      <c r="CC52148" t="str">
        <f t="shared" si="1617"/>
        <v/>
      </c>
    </row>
    <row r="52149" spans="3:81" hidden="1" x14ac:dyDescent="0.4">
      <c r="C52149" t="str">
        <f t="shared" si="1618"/>
        <v/>
      </c>
      <c r="CC52149" t="str">
        <f t="shared" si="1617"/>
        <v/>
      </c>
    </row>
    <row r="52150" spans="3:81" hidden="1" x14ac:dyDescent="0.4">
      <c r="C52150" t="str">
        <f t="shared" si="1618"/>
        <v/>
      </c>
      <c r="CC52150" t="str">
        <f t="shared" si="1617"/>
        <v/>
      </c>
    </row>
    <row r="52151" spans="3:81" hidden="1" x14ac:dyDescent="0.4">
      <c r="C52151" t="str">
        <f t="shared" si="1618"/>
        <v/>
      </c>
      <c r="CC52151" t="str">
        <f t="shared" si="1617"/>
        <v/>
      </c>
    </row>
    <row r="52152" spans="3:81" hidden="1" x14ac:dyDescent="0.4">
      <c r="C52152" t="str">
        <f t="shared" si="1618"/>
        <v/>
      </c>
      <c r="CC52152" t="str">
        <f t="shared" si="1617"/>
        <v/>
      </c>
    </row>
    <row r="52153" spans="3:81" hidden="1" x14ac:dyDescent="0.4">
      <c r="C52153" t="str">
        <f t="shared" si="1618"/>
        <v/>
      </c>
      <c r="CC52153" t="str">
        <f t="shared" si="1617"/>
        <v/>
      </c>
    </row>
    <row r="52154" spans="3:81" hidden="1" x14ac:dyDescent="0.4">
      <c r="C52154" t="str">
        <f t="shared" si="1618"/>
        <v/>
      </c>
      <c r="CC52154" t="str">
        <f t="shared" si="1617"/>
        <v/>
      </c>
    </row>
    <row r="52155" spans="3:81" hidden="1" x14ac:dyDescent="0.4">
      <c r="C52155" t="str">
        <f t="shared" si="1618"/>
        <v/>
      </c>
      <c r="CC52155" t="str">
        <f t="shared" si="1617"/>
        <v/>
      </c>
    </row>
    <row r="52156" spans="3:81" hidden="1" x14ac:dyDescent="0.4">
      <c r="C52156" t="str">
        <f t="shared" si="1618"/>
        <v/>
      </c>
      <c r="CC52156" t="str">
        <f t="shared" si="1617"/>
        <v/>
      </c>
    </row>
    <row r="52157" spans="3:81" hidden="1" x14ac:dyDescent="0.4">
      <c r="C52157" t="str">
        <f t="shared" si="1618"/>
        <v/>
      </c>
      <c r="CC52157" t="str">
        <f t="shared" si="1617"/>
        <v/>
      </c>
    </row>
    <row r="52158" spans="3:81" hidden="1" x14ac:dyDescent="0.4">
      <c r="C52158" t="str">
        <f t="shared" si="1618"/>
        <v/>
      </c>
      <c r="CC52158" t="str">
        <f t="shared" si="1617"/>
        <v/>
      </c>
    </row>
    <row r="52159" spans="3:81" hidden="1" x14ac:dyDescent="0.4">
      <c r="C52159" t="str">
        <f t="shared" si="1618"/>
        <v/>
      </c>
      <c r="CC52159" t="str">
        <f t="shared" si="1617"/>
        <v/>
      </c>
    </row>
    <row r="52160" spans="3:81" hidden="1" x14ac:dyDescent="0.4">
      <c r="C52160" t="str">
        <f t="shared" si="1618"/>
        <v/>
      </c>
      <c r="CC52160" t="str">
        <f t="shared" si="1617"/>
        <v/>
      </c>
    </row>
    <row r="52161" spans="3:81" hidden="1" x14ac:dyDescent="0.4">
      <c r="C52161" t="str">
        <f t="shared" si="1618"/>
        <v/>
      </c>
      <c r="CC52161" t="str">
        <f t="shared" si="1617"/>
        <v/>
      </c>
    </row>
    <row r="52162" spans="3:81" hidden="1" x14ac:dyDescent="0.4">
      <c r="C52162" t="str">
        <f t="shared" si="1618"/>
        <v/>
      </c>
      <c r="CC52162" t="str">
        <f t="shared" ref="CC52162:CC52225" si="1619">IF(A52162="","",CC52161+1)</f>
        <v/>
      </c>
    </row>
    <row r="52163" spans="3:81" hidden="1" x14ac:dyDescent="0.4">
      <c r="C52163" t="str">
        <f t="shared" ref="C52163:C52226" si="1620">IF(A52163="","",CONCATENATE(A52163,"T",B52163))</f>
        <v/>
      </c>
      <c r="CC52163" t="str">
        <f t="shared" si="1619"/>
        <v/>
      </c>
    </row>
    <row r="52164" spans="3:81" hidden="1" x14ac:dyDescent="0.4">
      <c r="C52164" t="str">
        <f t="shared" si="1620"/>
        <v/>
      </c>
      <c r="CC52164" t="str">
        <f t="shared" si="1619"/>
        <v/>
      </c>
    </row>
    <row r="52165" spans="3:81" hidden="1" x14ac:dyDescent="0.4">
      <c r="C52165" t="str">
        <f t="shared" si="1620"/>
        <v/>
      </c>
      <c r="CC52165" t="str">
        <f t="shared" si="1619"/>
        <v/>
      </c>
    </row>
    <row r="52166" spans="3:81" hidden="1" x14ac:dyDescent="0.4">
      <c r="C52166" t="str">
        <f t="shared" si="1620"/>
        <v/>
      </c>
      <c r="CC52166" t="str">
        <f t="shared" si="1619"/>
        <v/>
      </c>
    </row>
    <row r="52167" spans="3:81" hidden="1" x14ac:dyDescent="0.4">
      <c r="C52167" t="str">
        <f t="shared" si="1620"/>
        <v/>
      </c>
      <c r="CC52167" t="str">
        <f t="shared" si="1619"/>
        <v/>
      </c>
    </row>
    <row r="52168" spans="3:81" hidden="1" x14ac:dyDescent="0.4">
      <c r="C52168" t="str">
        <f t="shared" si="1620"/>
        <v/>
      </c>
      <c r="CC52168" t="str">
        <f t="shared" si="1619"/>
        <v/>
      </c>
    </row>
    <row r="52169" spans="3:81" hidden="1" x14ac:dyDescent="0.4">
      <c r="C52169" t="str">
        <f t="shared" si="1620"/>
        <v/>
      </c>
      <c r="CC52169" t="str">
        <f t="shared" si="1619"/>
        <v/>
      </c>
    </row>
    <row r="52170" spans="3:81" hidden="1" x14ac:dyDescent="0.4">
      <c r="C52170" t="str">
        <f t="shared" si="1620"/>
        <v/>
      </c>
      <c r="CC52170" t="str">
        <f t="shared" si="1619"/>
        <v/>
      </c>
    </row>
    <row r="52171" spans="3:81" hidden="1" x14ac:dyDescent="0.4">
      <c r="C52171" t="str">
        <f t="shared" si="1620"/>
        <v/>
      </c>
      <c r="CC52171" t="str">
        <f t="shared" si="1619"/>
        <v/>
      </c>
    </row>
    <row r="52172" spans="3:81" hidden="1" x14ac:dyDescent="0.4">
      <c r="C52172" t="str">
        <f t="shared" si="1620"/>
        <v/>
      </c>
      <c r="CC52172" t="str">
        <f t="shared" si="1619"/>
        <v/>
      </c>
    </row>
    <row r="52173" spans="3:81" hidden="1" x14ac:dyDescent="0.4">
      <c r="C52173" t="str">
        <f t="shared" si="1620"/>
        <v/>
      </c>
      <c r="CC52173" t="str">
        <f t="shared" si="1619"/>
        <v/>
      </c>
    </row>
    <row r="52174" spans="3:81" hidden="1" x14ac:dyDescent="0.4">
      <c r="C52174" t="str">
        <f t="shared" si="1620"/>
        <v/>
      </c>
      <c r="CC52174" t="str">
        <f t="shared" si="1619"/>
        <v/>
      </c>
    </row>
    <row r="52175" spans="3:81" hidden="1" x14ac:dyDescent="0.4">
      <c r="C52175" t="str">
        <f t="shared" si="1620"/>
        <v/>
      </c>
      <c r="CC52175" t="str">
        <f t="shared" si="1619"/>
        <v/>
      </c>
    </row>
    <row r="52176" spans="3:81" hidden="1" x14ac:dyDescent="0.4">
      <c r="C52176" t="str">
        <f t="shared" si="1620"/>
        <v/>
      </c>
      <c r="CC52176" t="str">
        <f t="shared" si="1619"/>
        <v/>
      </c>
    </row>
    <row r="52177" spans="3:81" hidden="1" x14ac:dyDescent="0.4">
      <c r="C52177" t="str">
        <f t="shared" si="1620"/>
        <v/>
      </c>
      <c r="CC52177" t="str">
        <f t="shared" si="1619"/>
        <v/>
      </c>
    </row>
    <row r="52178" spans="3:81" hidden="1" x14ac:dyDescent="0.4">
      <c r="C52178" t="str">
        <f t="shared" si="1620"/>
        <v/>
      </c>
      <c r="CC52178" t="str">
        <f t="shared" si="1619"/>
        <v/>
      </c>
    </row>
    <row r="52179" spans="3:81" hidden="1" x14ac:dyDescent="0.4">
      <c r="C52179" t="str">
        <f t="shared" si="1620"/>
        <v/>
      </c>
      <c r="CC52179" t="str">
        <f t="shared" si="1619"/>
        <v/>
      </c>
    </row>
    <row r="52180" spans="3:81" hidden="1" x14ac:dyDescent="0.4">
      <c r="C52180" t="str">
        <f t="shared" si="1620"/>
        <v/>
      </c>
      <c r="CC52180" t="str">
        <f t="shared" si="1619"/>
        <v/>
      </c>
    </row>
    <row r="52181" spans="3:81" hidden="1" x14ac:dyDescent="0.4">
      <c r="C52181" t="str">
        <f t="shared" si="1620"/>
        <v/>
      </c>
      <c r="CC52181" t="str">
        <f t="shared" si="1619"/>
        <v/>
      </c>
    </row>
    <row r="52182" spans="3:81" hidden="1" x14ac:dyDescent="0.4">
      <c r="C52182" t="str">
        <f t="shared" si="1620"/>
        <v/>
      </c>
      <c r="CC52182" t="str">
        <f t="shared" si="1619"/>
        <v/>
      </c>
    </row>
    <row r="52183" spans="3:81" hidden="1" x14ac:dyDescent="0.4">
      <c r="C52183" t="str">
        <f t="shared" si="1620"/>
        <v/>
      </c>
      <c r="CC52183" t="str">
        <f t="shared" si="1619"/>
        <v/>
      </c>
    </row>
    <row r="52184" spans="3:81" hidden="1" x14ac:dyDescent="0.4">
      <c r="C52184" t="str">
        <f t="shared" si="1620"/>
        <v/>
      </c>
      <c r="CC52184" t="str">
        <f t="shared" si="1619"/>
        <v/>
      </c>
    </row>
    <row r="52185" spans="3:81" hidden="1" x14ac:dyDescent="0.4">
      <c r="C52185" t="str">
        <f t="shared" si="1620"/>
        <v/>
      </c>
      <c r="CC52185" t="str">
        <f t="shared" si="1619"/>
        <v/>
      </c>
    </row>
    <row r="52186" spans="3:81" hidden="1" x14ac:dyDescent="0.4">
      <c r="C52186" t="str">
        <f t="shared" si="1620"/>
        <v/>
      </c>
      <c r="CC52186" t="str">
        <f t="shared" si="1619"/>
        <v/>
      </c>
    </row>
    <row r="52187" spans="3:81" hidden="1" x14ac:dyDescent="0.4">
      <c r="C52187" t="str">
        <f t="shared" si="1620"/>
        <v/>
      </c>
      <c r="CC52187" t="str">
        <f t="shared" si="1619"/>
        <v/>
      </c>
    </row>
    <row r="52188" spans="3:81" hidden="1" x14ac:dyDescent="0.4">
      <c r="C52188" t="str">
        <f t="shared" si="1620"/>
        <v/>
      </c>
      <c r="CC52188" t="str">
        <f t="shared" si="1619"/>
        <v/>
      </c>
    </row>
    <row r="52189" spans="3:81" hidden="1" x14ac:dyDescent="0.4">
      <c r="C52189" t="str">
        <f t="shared" si="1620"/>
        <v/>
      </c>
      <c r="CC52189" t="str">
        <f t="shared" si="1619"/>
        <v/>
      </c>
    </row>
    <row r="52190" spans="3:81" hidden="1" x14ac:dyDescent="0.4">
      <c r="C52190" t="str">
        <f t="shared" si="1620"/>
        <v/>
      </c>
      <c r="CC52190" t="str">
        <f t="shared" si="1619"/>
        <v/>
      </c>
    </row>
    <row r="52191" spans="3:81" hidden="1" x14ac:dyDescent="0.4">
      <c r="C52191" t="str">
        <f t="shared" si="1620"/>
        <v/>
      </c>
      <c r="CC52191" t="str">
        <f t="shared" si="1619"/>
        <v/>
      </c>
    </row>
    <row r="52192" spans="3:81" hidden="1" x14ac:dyDescent="0.4">
      <c r="C52192" t="str">
        <f t="shared" si="1620"/>
        <v/>
      </c>
      <c r="CC52192" t="str">
        <f t="shared" si="1619"/>
        <v/>
      </c>
    </row>
    <row r="52193" spans="3:81" hidden="1" x14ac:dyDescent="0.4">
      <c r="C52193" t="str">
        <f t="shared" si="1620"/>
        <v/>
      </c>
      <c r="CC52193" t="str">
        <f t="shared" si="1619"/>
        <v/>
      </c>
    </row>
    <row r="52194" spans="3:81" hidden="1" x14ac:dyDescent="0.4">
      <c r="C52194" t="str">
        <f t="shared" si="1620"/>
        <v/>
      </c>
      <c r="CC52194" t="str">
        <f t="shared" si="1619"/>
        <v/>
      </c>
    </row>
    <row r="52195" spans="3:81" hidden="1" x14ac:dyDescent="0.4">
      <c r="C52195" t="str">
        <f t="shared" si="1620"/>
        <v/>
      </c>
      <c r="CC52195" t="str">
        <f t="shared" si="1619"/>
        <v/>
      </c>
    </row>
    <row r="52196" spans="3:81" hidden="1" x14ac:dyDescent="0.4">
      <c r="C52196" t="str">
        <f t="shared" si="1620"/>
        <v/>
      </c>
      <c r="CC52196" t="str">
        <f t="shared" si="1619"/>
        <v/>
      </c>
    </row>
    <row r="52197" spans="3:81" hidden="1" x14ac:dyDescent="0.4">
      <c r="C52197" t="str">
        <f t="shared" si="1620"/>
        <v/>
      </c>
      <c r="CC52197" t="str">
        <f t="shared" si="1619"/>
        <v/>
      </c>
    </row>
    <row r="52198" spans="3:81" hidden="1" x14ac:dyDescent="0.4">
      <c r="C52198" t="str">
        <f t="shared" si="1620"/>
        <v/>
      </c>
      <c r="CC52198" t="str">
        <f t="shared" si="1619"/>
        <v/>
      </c>
    </row>
    <row r="52199" spans="3:81" hidden="1" x14ac:dyDescent="0.4">
      <c r="C52199" t="str">
        <f t="shared" si="1620"/>
        <v/>
      </c>
      <c r="CC52199" t="str">
        <f t="shared" si="1619"/>
        <v/>
      </c>
    </row>
    <row r="52200" spans="3:81" hidden="1" x14ac:dyDescent="0.4">
      <c r="C52200" t="str">
        <f t="shared" si="1620"/>
        <v/>
      </c>
      <c r="CC52200" t="str">
        <f t="shared" si="1619"/>
        <v/>
      </c>
    </row>
    <row r="52201" spans="3:81" hidden="1" x14ac:dyDescent="0.4">
      <c r="C52201" t="str">
        <f t="shared" si="1620"/>
        <v/>
      </c>
      <c r="CC52201" t="str">
        <f t="shared" si="1619"/>
        <v/>
      </c>
    </row>
    <row r="52202" spans="3:81" hidden="1" x14ac:dyDescent="0.4">
      <c r="C52202" t="str">
        <f t="shared" si="1620"/>
        <v/>
      </c>
      <c r="CC52202" t="str">
        <f t="shared" si="1619"/>
        <v/>
      </c>
    </row>
    <row r="52203" spans="3:81" hidden="1" x14ac:dyDescent="0.4">
      <c r="C52203" t="str">
        <f t="shared" si="1620"/>
        <v/>
      </c>
      <c r="CC52203" t="str">
        <f t="shared" si="1619"/>
        <v/>
      </c>
    </row>
    <row r="52204" spans="3:81" hidden="1" x14ac:dyDescent="0.4">
      <c r="C52204" t="str">
        <f t="shared" si="1620"/>
        <v/>
      </c>
      <c r="CC52204" t="str">
        <f t="shared" si="1619"/>
        <v/>
      </c>
    </row>
    <row r="52205" spans="3:81" hidden="1" x14ac:dyDescent="0.4">
      <c r="C52205" t="str">
        <f t="shared" si="1620"/>
        <v/>
      </c>
      <c r="CC52205" t="str">
        <f t="shared" si="1619"/>
        <v/>
      </c>
    </row>
    <row r="52206" spans="3:81" hidden="1" x14ac:dyDescent="0.4">
      <c r="C52206" t="str">
        <f t="shared" si="1620"/>
        <v/>
      </c>
      <c r="CC52206" t="str">
        <f t="shared" si="1619"/>
        <v/>
      </c>
    </row>
    <row r="52207" spans="3:81" hidden="1" x14ac:dyDescent="0.4">
      <c r="C52207" t="str">
        <f t="shared" si="1620"/>
        <v/>
      </c>
      <c r="CC52207" t="str">
        <f t="shared" si="1619"/>
        <v/>
      </c>
    </row>
    <row r="52208" spans="3:81" hidden="1" x14ac:dyDescent="0.4">
      <c r="C52208" t="str">
        <f t="shared" si="1620"/>
        <v/>
      </c>
      <c r="CC52208" t="str">
        <f t="shared" si="1619"/>
        <v/>
      </c>
    </row>
    <row r="52209" spans="3:81" hidden="1" x14ac:dyDescent="0.4">
      <c r="C52209" t="str">
        <f t="shared" si="1620"/>
        <v/>
      </c>
      <c r="CC52209" t="str">
        <f t="shared" si="1619"/>
        <v/>
      </c>
    </row>
    <row r="52210" spans="3:81" hidden="1" x14ac:dyDescent="0.4">
      <c r="C52210" t="str">
        <f t="shared" si="1620"/>
        <v/>
      </c>
      <c r="CC52210" t="str">
        <f t="shared" si="1619"/>
        <v/>
      </c>
    </row>
    <row r="52211" spans="3:81" hidden="1" x14ac:dyDescent="0.4">
      <c r="C52211" t="str">
        <f t="shared" si="1620"/>
        <v/>
      </c>
      <c r="CC52211" t="str">
        <f t="shared" si="1619"/>
        <v/>
      </c>
    </row>
    <row r="52212" spans="3:81" hidden="1" x14ac:dyDescent="0.4">
      <c r="C52212" t="str">
        <f t="shared" si="1620"/>
        <v/>
      </c>
      <c r="CC52212" t="str">
        <f t="shared" si="1619"/>
        <v/>
      </c>
    </row>
    <row r="52213" spans="3:81" hidden="1" x14ac:dyDescent="0.4">
      <c r="C52213" t="str">
        <f t="shared" si="1620"/>
        <v/>
      </c>
      <c r="CC52213" t="str">
        <f t="shared" si="1619"/>
        <v/>
      </c>
    </row>
    <row r="52214" spans="3:81" hidden="1" x14ac:dyDescent="0.4">
      <c r="C52214" t="str">
        <f t="shared" si="1620"/>
        <v/>
      </c>
      <c r="CC52214" t="str">
        <f t="shared" si="1619"/>
        <v/>
      </c>
    </row>
    <row r="52215" spans="3:81" hidden="1" x14ac:dyDescent="0.4">
      <c r="C52215" t="str">
        <f t="shared" si="1620"/>
        <v/>
      </c>
      <c r="CC52215" t="str">
        <f t="shared" si="1619"/>
        <v/>
      </c>
    </row>
    <row r="52216" spans="3:81" hidden="1" x14ac:dyDescent="0.4">
      <c r="C52216" t="str">
        <f t="shared" si="1620"/>
        <v/>
      </c>
      <c r="CC52216" t="str">
        <f t="shared" si="1619"/>
        <v/>
      </c>
    </row>
    <row r="52217" spans="3:81" hidden="1" x14ac:dyDescent="0.4">
      <c r="C52217" t="str">
        <f t="shared" si="1620"/>
        <v/>
      </c>
      <c r="CC52217" t="str">
        <f t="shared" si="1619"/>
        <v/>
      </c>
    </row>
    <row r="52218" spans="3:81" hidden="1" x14ac:dyDescent="0.4">
      <c r="C52218" t="str">
        <f t="shared" si="1620"/>
        <v/>
      </c>
      <c r="CC52218" t="str">
        <f t="shared" si="1619"/>
        <v/>
      </c>
    </row>
    <row r="52219" spans="3:81" hidden="1" x14ac:dyDescent="0.4">
      <c r="C52219" t="str">
        <f t="shared" si="1620"/>
        <v/>
      </c>
      <c r="CC52219" t="str">
        <f t="shared" si="1619"/>
        <v/>
      </c>
    </row>
    <row r="52220" spans="3:81" hidden="1" x14ac:dyDescent="0.4">
      <c r="C52220" t="str">
        <f t="shared" si="1620"/>
        <v/>
      </c>
      <c r="CC52220" t="str">
        <f t="shared" si="1619"/>
        <v/>
      </c>
    </row>
    <row r="52221" spans="3:81" hidden="1" x14ac:dyDescent="0.4">
      <c r="C52221" t="str">
        <f t="shared" si="1620"/>
        <v/>
      </c>
      <c r="CC52221" t="str">
        <f t="shared" si="1619"/>
        <v/>
      </c>
    </row>
    <row r="52222" spans="3:81" hidden="1" x14ac:dyDescent="0.4">
      <c r="C52222" t="str">
        <f t="shared" si="1620"/>
        <v/>
      </c>
      <c r="CC52222" t="str">
        <f t="shared" si="1619"/>
        <v/>
      </c>
    </row>
    <row r="52223" spans="3:81" hidden="1" x14ac:dyDescent="0.4">
      <c r="C52223" t="str">
        <f t="shared" si="1620"/>
        <v/>
      </c>
      <c r="CC52223" t="str">
        <f t="shared" si="1619"/>
        <v/>
      </c>
    </row>
    <row r="52224" spans="3:81" hidden="1" x14ac:dyDescent="0.4">
      <c r="C52224" t="str">
        <f t="shared" si="1620"/>
        <v/>
      </c>
      <c r="CC52224" t="str">
        <f t="shared" si="1619"/>
        <v/>
      </c>
    </row>
    <row r="52225" spans="3:81" hidden="1" x14ac:dyDescent="0.4">
      <c r="C52225" t="str">
        <f t="shared" si="1620"/>
        <v/>
      </c>
      <c r="CC52225" t="str">
        <f t="shared" si="1619"/>
        <v/>
      </c>
    </row>
    <row r="52226" spans="3:81" hidden="1" x14ac:dyDescent="0.4">
      <c r="C52226" t="str">
        <f t="shared" si="1620"/>
        <v/>
      </c>
      <c r="CC52226" t="str">
        <f t="shared" ref="CC52226:CC52289" si="1621">IF(A52226="","",CC52225+1)</f>
        <v/>
      </c>
    </row>
    <row r="52227" spans="3:81" hidden="1" x14ac:dyDescent="0.4">
      <c r="C52227" t="str">
        <f t="shared" ref="C52227:C52290" si="1622">IF(A52227="","",CONCATENATE(A52227,"T",B52227))</f>
        <v/>
      </c>
      <c r="CC52227" t="str">
        <f t="shared" si="1621"/>
        <v/>
      </c>
    </row>
    <row r="52228" spans="3:81" hidden="1" x14ac:dyDescent="0.4">
      <c r="C52228" t="str">
        <f t="shared" si="1622"/>
        <v/>
      </c>
      <c r="CC52228" t="str">
        <f t="shared" si="1621"/>
        <v/>
      </c>
    </row>
    <row r="52229" spans="3:81" hidden="1" x14ac:dyDescent="0.4">
      <c r="C52229" t="str">
        <f t="shared" si="1622"/>
        <v/>
      </c>
      <c r="CC52229" t="str">
        <f t="shared" si="1621"/>
        <v/>
      </c>
    </row>
    <row r="52230" spans="3:81" hidden="1" x14ac:dyDescent="0.4">
      <c r="C52230" t="str">
        <f t="shared" si="1622"/>
        <v/>
      </c>
      <c r="CC52230" t="str">
        <f t="shared" si="1621"/>
        <v/>
      </c>
    </row>
    <row r="52231" spans="3:81" hidden="1" x14ac:dyDescent="0.4">
      <c r="C52231" t="str">
        <f t="shared" si="1622"/>
        <v/>
      </c>
      <c r="CC52231" t="str">
        <f t="shared" si="1621"/>
        <v/>
      </c>
    </row>
    <row r="52232" spans="3:81" hidden="1" x14ac:dyDescent="0.4">
      <c r="C52232" t="str">
        <f t="shared" si="1622"/>
        <v/>
      </c>
      <c r="CC52232" t="str">
        <f t="shared" si="1621"/>
        <v/>
      </c>
    </row>
    <row r="52233" spans="3:81" hidden="1" x14ac:dyDescent="0.4">
      <c r="C52233" t="str">
        <f t="shared" si="1622"/>
        <v/>
      </c>
      <c r="CC52233" t="str">
        <f t="shared" si="1621"/>
        <v/>
      </c>
    </row>
    <row r="52234" spans="3:81" hidden="1" x14ac:dyDescent="0.4">
      <c r="C52234" t="str">
        <f t="shared" si="1622"/>
        <v/>
      </c>
      <c r="CC52234" t="str">
        <f t="shared" si="1621"/>
        <v/>
      </c>
    </row>
    <row r="52235" spans="3:81" hidden="1" x14ac:dyDescent="0.4">
      <c r="C52235" t="str">
        <f t="shared" si="1622"/>
        <v/>
      </c>
      <c r="CC52235" t="str">
        <f t="shared" si="1621"/>
        <v/>
      </c>
    </row>
    <row r="52236" spans="3:81" hidden="1" x14ac:dyDescent="0.4">
      <c r="C52236" t="str">
        <f t="shared" si="1622"/>
        <v/>
      </c>
      <c r="CC52236" t="str">
        <f t="shared" si="1621"/>
        <v/>
      </c>
    </row>
    <row r="52237" spans="3:81" hidden="1" x14ac:dyDescent="0.4">
      <c r="C52237" t="str">
        <f t="shared" si="1622"/>
        <v/>
      </c>
      <c r="CC52237" t="str">
        <f t="shared" si="1621"/>
        <v/>
      </c>
    </row>
    <row r="52238" spans="3:81" hidden="1" x14ac:dyDescent="0.4">
      <c r="C52238" t="str">
        <f t="shared" si="1622"/>
        <v/>
      </c>
      <c r="CC52238" t="str">
        <f t="shared" si="1621"/>
        <v/>
      </c>
    </row>
    <row r="52239" spans="3:81" hidden="1" x14ac:dyDescent="0.4">
      <c r="C52239" t="str">
        <f t="shared" si="1622"/>
        <v/>
      </c>
      <c r="CC52239" t="str">
        <f t="shared" si="1621"/>
        <v/>
      </c>
    </row>
    <row r="52240" spans="3:81" hidden="1" x14ac:dyDescent="0.4">
      <c r="C52240" t="str">
        <f t="shared" si="1622"/>
        <v/>
      </c>
      <c r="CC52240" t="str">
        <f t="shared" si="1621"/>
        <v/>
      </c>
    </row>
    <row r="52241" spans="3:81" hidden="1" x14ac:dyDescent="0.4">
      <c r="C52241" t="str">
        <f t="shared" si="1622"/>
        <v/>
      </c>
      <c r="CC52241" t="str">
        <f t="shared" si="1621"/>
        <v/>
      </c>
    </row>
    <row r="52242" spans="3:81" hidden="1" x14ac:dyDescent="0.4">
      <c r="C52242" t="str">
        <f t="shared" si="1622"/>
        <v/>
      </c>
      <c r="CC52242" t="str">
        <f t="shared" si="1621"/>
        <v/>
      </c>
    </row>
    <row r="52243" spans="3:81" hidden="1" x14ac:dyDescent="0.4">
      <c r="C52243" t="str">
        <f t="shared" si="1622"/>
        <v/>
      </c>
      <c r="CC52243" t="str">
        <f t="shared" si="1621"/>
        <v/>
      </c>
    </row>
    <row r="52244" spans="3:81" hidden="1" x14ac:dyDescent="0.4">
      <c r="C52244" t="str">
        <f t="shared" si="1622"/>
        <v/>
      </c>
      <c r="CC52244" t="str">
        <f t="shared" si="1621"/>
        <v/>
      </c>
    </row>
    <row r="52245" spans="3:81" hidden="1" x14ac:dyDescent="0.4">
      <c r="C52245" t="str">
        <f t="shared" si="1622"/>
        <v/>
      </c>
      <c r="CC52245" t="str">
        <f t="shared" si="1621"/>
        <v/>
      </c>
    </row>
    <row r="52246" spans="3:81" hidden="1" x14ac:dyDescent="0.4">
      <c r="C52246" t="str">
        <f t="shared" si="1622"/>
        <v/>
      </c>
      <c r="CC52246" t="str">
        <f t="shared" si="1621"/>
        <v/>
      </c>
    </row>
    <row r="52247" spans="3:81" hidden="1" x14ac:dyDescent="0.4">
      <c r="C52247" t="str">
        <f t="shared" si="1622"/>
        <v/>
      </c>
      <c r="CC52247" t="str">
        <f t="shared" si="1621"/>
        <v/>
      </c>
    </row>
    <row r="52248" spans="3:81" hidden="1" x14ac:dyDescent="0.4">
      <c r="C52248" t="str">
        <f t="shared" si="1622"/>
        <v/>
      </c>
      <c r="CC52248" t="str">
        <f t="shared" si="1621"/>
        <v/>
      </c>
    </row>
    <row r="52249" spans="3:81" hidden="1" x14ac:dyDescent="0.4">
      <c r="C52249" t="str">
        <f t="shared" si="1622"/>
        <v/>
      </c>
      <c r="CC52249" t="str">
        <f t="shared" si="1621"/>
        <v/>
      </c>
    </row>
    <row r="52250" spans="3:81" hidden="1" x14ac:dyDescent="0.4">
      <c r="C52250" t="str">
        <f t="shared" si="1622"/>
        <v/>
      </c>
      <c r="CC52250" t="str">
        <f t="shared" si="1621"/>
        <v/>
      </c>
    </row>
    <row r="52251" spans="3:81" hidden="1" x14ac:dyDescent="0.4">
      <c r="C52251" t="str">
        <f t="shared" si="1622"/>
        <v/>
      </c>
      <c r="CC52251" t="str">
        <f t="shared" si="1621"/>
        <v/>
      </c>
    </row>
    <row r="52252" spans="3:81" hidden="1" x14ac:dyDescent="0.4">
      <c r="C52252" t="str">
        <f t="shared" si="1622"/>
        <v/>
      </c>
      <c r="CC52252" t="str">
        <f t="shared" si="1621"/>
        <v/>
      </c>
    </row>
    <row r="52253" spans="3:81" hidden="1" x14ac:dyDescent="0.4">
      <c r="C52253" t="str">
        <f t="shared" si="1622"/>
        <v/>
      </c>
      <c r="CC52253" t="str">
        <f t="shared" si="1621"/>
        <v/>
      </c>
    </row>
    <row r="52254" spans="3:81" hidden="1" x14ac:dyDescent="0.4">
      <c r="C52254" t="str">
        <f t="shared" si="1622"/>
        <v/>
      </c>
      <c r="CC52254" t="str">
        <f t="shared" si="1621"/>
        <v/>
      </c>
    </row>
    <row r="52255" spans="3:81" hidden="1" x14ac:dyDescent="0.4">
      <c r="C52255" t="str">
        <f t="shared" si="1622"/>
        <v/>
      </c>
      <c r="CC52255" t="str">
        <f t="shared" si="1621"/>
        <v/>
      </c>
    </row>
    <row r="52256" spans="3:81" hidden="1" x14ac:dyDescent="0.4">
      <c r="C52256" t="str">
        <f t="shared" si="1622"/>
        <v/>
      </c>
      <c r="CC52256" t="str">
        <f t="shared" si="1621"/>
        <v/>
      </c>
    </row>
    <row r="52257" spans="3:81" hidden="1" x14ac:dyDescent="0.4">
      <c r="C52257" t="str">
        <f t="shared" si="1622"/>
        <v/>
      </c>
      <c r="CC52257" t="str">
        <f t="shared" si="1621"/>
        <v/>
      </c>
    </row>
    <row r="52258" spans="3:81" hidden="1" x14ac:dyDescent="0.4">
      <c r="C52258" t="str">
        <f t="shared" si="1622"/>
        <v/>
      </c>
      <c r="CC52258" t="str">
        <f t="shared" si="1621"/>
        <v/>
      </c>
    </row>
    <row r="52259" spans="3:81" hidden="1" x14ac:dyDescent="0.4">
      <c r="C52259" t="str">
        <f t="shared" si="1622"/>
        <v/>
      </c>
      <c r="CC52259" t="str">
        <f t="shared" si="1621"/>
        <v/>
      </c>
    </row>
    <row r="52260" spans="3:81" hidden="1" x14ac:dyDescent="0.4">
      <c r="C52260" t="str">
        <f t="shared" si="1622"/>
        <v/>
      </c>
      <c r="CC52260" t="str">
        <f t="shared" si="1621"/>
        <v/>
      </c>
    </row>
    <row r="52261" spans="3:81" hidden="1" x14ac:dyDescent="0.4">
      <c r="C52261" t="str">
        <f t="shared" si="1622"/>
        <v/>
      </c>
      <c r="CC52261" t="str">
        <f t="shared" si="1621"/>
        <v/>
      </c>
    </row>
    <row r="52262" spans="3:81" hidden="1" x14ac:dyDescent="0.4">
      <c r="C52262" t="str">
        <f t="shared" si="1622"/>
        <v/>
      </c>
      <c r="CC52262" t="str">
        <f t="shared" si="1621"/>
        <v/>
      </c>
    </row>
    <row r="52263" spans="3:81" hidden="1" x14ac:dyDescent="0.4">
      <c r="C52263" t="str">
        <f t="shared" si="1622"/>
        <v/>
      </c>
      <c r="CC52263" t="str">
        <f t="shared" si="1621"/>
        <v/>
      </c>
    </row>
    <row r="52264" spans="3:81" hidden="1" x14ac:dyDescent="0.4">
      <c r="C52264" t="str">
        <f t="shared" si="1622"/>
        <v/>
      </c>
      <c r="CC52264" t="str">
        <f t="shared" si="1621"/>
        <v/>
      </c>
    </row>
    <row r="52265" spans="3:81" hidden="1" x14ac:dyDescent="0.4">
      <c r="C52265" t="str">
        <f t="shared" si="1622"/>
        <v/>
      </c>
      <c r="CC52265" t="str">
        <f t="shared" si="1621"/>
        <v/>
      </c>
    </row>
    <row r="52266" spans="3:81" hidden="1" x14ac:dyDescent="0.4">
      <c r="C52266" t="str">
        <f t="shared" si="1622"/>
        <v/>
      </c>
      <c r="CC52266" t="str">
        <f t="shared" si="1621"/>
        <v/>
      </c>
    </row>
    <row r="52267" spans="3:81" hidden="1" x14ac:dyDescent="0.4">
      <c r="C52267" t="str">
        <f t="shared" si="1622"/>
        <v/>
      </c>
      <c r="CC52267" t="str">
        <f t="shared" si="1621"/>
        <v/>
      </c>
    </row>
    <row r="52268" spans="3:81" hidden="1" x14ac:dyDescent="0.4">
      <c r="C52268" t="str">
        <f t="shared" si="1622"/>
        <v/>
      </c>
      <c r="CC52268" t="str">
        <f t="shared" si="1621"/>
        <v/>
      </c>
    </row>
    <row r="52269" spans="3:81" hidden="1" x14ac:dyDescent="0.4">
      <c r="C52269" t="str">
        <f t="shared" si="1622"/>
        <v/>
      </c>
      <c r="CC52269" t="str">
        <f t="shared" si="1621"/>
        <v/>
      </c>
    </row>
    <row r="52270" spans="3:81" hidden="1" x14ac:dyDescent="0.4">
      <c r="C52270" t="str">
        <f t="shared" si="1622"/>
        <v/>
      </c>
      <c r="CC52270" t="str">
        <f t="shared" si="1621"/>
        <v/>
      </c>
    </row>
    <row r="52271" spans="3:81" hidden="1" x14ac:dyDescent="0.4">
      <c r="C52271" t="str">
        <f t="shared" si="1622"/>
        <v/>
      </c>
      <c r="CC52271" t="str">
        <f t="shared" si="1621"/>
        <v/>
      </c>
    </row>
    <row r="52272" spans="3:81" hidden="1" x14ac:dyDescent="0.4">
      <c r="C52272" t="str">
        <f t="shared" si="1622"/>
        <v/>
      </c>
      <c r="CC52272" t="str">
        <f t="shared" si="1621"/>
        <v/>
      </c>
    </row>
    <row r="52273" spans="3:81" hidden="1" x14ac:dyDescent="0.4">
      <c r="C52273" t="str">
        <f t="shared" si="1622"/>
        <v/>
      </c>
      <c r="CC52273" t="str">
        <f t="shared" si="1621"/>
        <v/>
      </c>
    </row>
    <row r="52274" spans="3:81" hidden="1" x14ac:dyDescent="0.4">
      <c r="C52274" t="str">
        <f t="shared" si="1622"/>
        <v/>
      </c>
      <c r="CC52274" t="str">
        <f t="shared" si="1621"/>
        <v/>
      </c>
    </row>
    <row r="52275" spans="3:81" hidden="1" x14ac:dyDescent="0.4">
      <c r="C52275" t="str">
        <f t="shared" si="1622"/>
        <v/>
      </c>
      <c r="CC52275" t="str">
        <f t="shared" si="1621"/>
        <v/>
      </c>
    </row>
    <row r="52276" spans="3:81" hidden="1" x14ac:dyDescent="0.4">
      <c r="C52276" t="str">
        <f t="shared" si="1622"/>
        <v/>
      </c>
      <c r="CC52276" t="str">
        <f t="shared" si="1621"/>
        <v/>
      </c>
    </row>
    <row r="52277" spans="3:81" hidden="1" x14ac:dyDescent="0.4">
      <c r="C52277" t="str">
        <f t="shared" si="1622"/>
        <v/>
      </c>
      <c r="CC52277" t="str">
        <f t="shared" si="1621"/>
        <v/>
      </c>
    </row>
    <row r="52278" spans="3:81" hidden="1" x14ac:dyDescent="0.4">
      <c r="C52278" t="str">
        <f t="shared" si="1622"/>
        <v/>
      </c>
      <c r="CC52278" t="str">
        <f t="shared" si="1621"/>
        <v/>
      </c>
    </row>
    <row r="52279" spans="3:81" hidden="1" x14ac:dyDescent="0.4">
      <c r="C52279" t="str">
        <f t="shared" si="1622"/>
        <v/>
      </c>
      <c r="CC52279" t="str">
        <f t="shared" si="1621"/>
        <v/>
      </c>
    </row>
    <row r="52280" spans="3:81" hidden="1" x14ac:dyDescent="0.4">
      <c r="C52280" t="str">
        <f t="shared" si="1622"/>
        <v/>
      </c>
      <c r="CC52280" t="str">
        <f t="shared" si="1621"/>
        <v/>
      </c>
    </row>
    <row r="52281" spans="3:81" hidden="1" x14ac:dyDescent="0.4">
      <c r="C52281" t="str">
        <f t="shared" si="1622"/>
        <v/>
      </c>
      <c r="CC52281" t="str">
        <f t="shared" si="1621"/>
        <v/>
      </c>
    </row>
    <row r="52282" spans="3:81" hidden="1" x14ac:dyDescent="0.4">
      <c r="C52282" t="str">
        <f t="shared" si="1622"/>
        <v/>
      </c>
      <c r="CC52282" t="str">
        <f t="shared" si="1621"/>
        <v/>
      </c>
    </row>
    <row r="52283" spans="3:81" hidden="1" x14ac:dyDescent="0.4">
      <c r="C52283" t="str">
        <f t="shared" si="1622"/>
        <v/>
      </c>
      <c r="CC52283" t="str">
        <f t="shared" si="1621"/>
        <v/>
      </c>
    </row>
    <row r="52284" spans="3:81" hidden="1" x14ac:dyDescent="0.4">
      <c r="C52284" t="str">
        <f t="shared" si="1622"/>
        <v/>
      </c>
      <c r="CC52284" t="str">
        <f t="shared" si="1621"/>
        <v/>
      </c>
    </row>
    <row r="52285" spans="3:81" hidden="1" x14ac:dyDescent="0.4">
      <c r="C52285" t="str">
        <f t="shared" si="1622"/>
        <v/>
      </c>
      <c r="CC52285" t="str">
        <f t="shared" si="1621"/>
        <v/>
      </c>
    </row>
    <row r="52286" spans="3:81" hidden="1" x14ac:dyDescent="0.4">
      <c r="C52286" t="str">
        <f t="shared" si="1622"/>
        <v/>
      </c>
      <c r="CC52286" t="str">
        <f t="shared" si="1621"/>
        <v/>
      </c>
    </row>
    <row r="52287" spans="3:81" hidden="1" x14ac:dyDescent="0.4">
      <c r="C52287" t="str">
        <f t="shared" si="1622"/>
        <v/>
      </c>
      <c r="CC52287" t="str">
        <f t="shared" si="1621"/>
        <v/>
      </c>
    </row>
    <row r="52288" spans="3:81" hidden="1" x14ac:dyDescent="0.4">
      <c r="C52288" t="str">
        <f t="shared" si="1622"/>
        <v/>
      </c>
      <c r="CC52288" t="str">
        <f t="shared" si="1621"/>
        <v/>
      </c>
    </row>
    <row r="52289" spans="3:81" hidden="1" x14ac:dyDescent="0.4">
      <c r="C52289" t="str">
        <f t="shared" si="1622"/>
        <v/>
      </c>
      <c r="CC52289" t="str">
        <f t="shared" si="1621"/>
        <v/>
      </c>
    </row>
    <row r="52290" spans="3:81" hidden="1" x14ac:dyDescent="0.4">
      <c r="C52290" t="str">
        <f t="shared" si="1622"/>
        <v/>
      </c>
      <c r="CC52290" t="str">
        <f t="shared" ref="CC52290:CC52353" si="1623">IF(A52290="","",CC52289+1)</f>
        <v/>
      </c>
    </row>
    <row r="52291" spans="3:81" hidden="1" x14ac:dyDescent="0.4">
      <c r="C52291" t="str">
        <f t="shared" ref="C52291:C52354" si="1624">IF(A52291="","",CONCATENATE(A52291,"T",B52291))</f>
        <v/>
      </c>
      <c r="CC52291" t="str">
        <f t="shared" si="1623"/>
        <v/>
      </c>
    </row>
    <row r="52292" spans="3:81" hidden="1" x14ac:dyDescent="0.4">
      <c r="C52292" t="str">
        <f t="shared" si="1624"/>
        <v/>
      </c>
      <c r="CC52292" t="str">
        <f t="shared" si="1623"/>
        <v/>
      </c>
    </row>
    <row r="52293" spans="3:81" hidden="1" x14ac:dyDescent="0.4">
      <c r="C52293" t="str">
        <f t="shared" si="1624"/>
        <v/>
      </c>
      <c r="CC52293" t="str">
        <f t="shared" si="1623"/>
        <v/>
      </c>
    </row>
    <row r="52294" spans="3:81" hidden="1" x14ac:dyDescent="0.4">
      <c r="C52294" t="str">
        <f t="shared" si="1624"/>
        <v/>
      </c>
      <c r="CC52294" t="str">
        <f t="shared" si="1623"/>
        <v/>
      </c>
    </row>
    <row r="52295" spans="3:81" hidden="1" x14ac:dyDescent="0.4">
      <c r="C52295" t="str">
        <f t="shared" si="1624"/>
        <v/>
      </c>
      <c r="CC52295" t="str">
        <f t="shared" si="1623"/>
        <v/>
      </c>
    </row>
    <row r="52296" spans="3:81" hidden="1" x14ac:dyDescent="0.4">
      <c r="C52296" t="str">
        <f t="shared" si="1624"/>
        <v/>
      </c>
      <c r="CC52296" t="str">
        <f t="shared" si="1623"/>
        <v/>
      </c>
    </row>
    <row r="52297" spans="3:81" hidden="1" x14ac:dyDescent="0.4">
      <c r="C52297" t="str">
        <f t="shared" si="1624"/>
        <v/>
      </c>
      <c r="CC52297" t="str">
        <f t="shared" si="1623"/>
        <v/>
      </c>
    </row>
    <row r="52298" spans="3:81" hidden="1" x14ac:dyDescent="0.4">
      <c r="C52298" t="str">
        <f t="shared" si="1624"/>
        <v/>
      </c>
      <c r="CC52298" t="str">
        <f t="shared" si="1623"/>
        <v/>
      </c>
    </row>
    <row r="52299" spans="3:81" hidden="1" x14ac:dyDescent="0.4">
      <c r="C52299" t="str">
        <f t="shared" si="1624"/>
        <v/>
      </c>
      <c r="CC52299" t="str">
        <f t="shared" si="1623"/>
        <v/>
      </c>
    </row>
    <row r="52300" spans="3:81" hidden="1" x14ac:dyDescent="0.4">
      <c r="C52300" t="str">
        <f t="shared" si="1624"/>
        <v/>
      </c>
      <c r="CC52300" t="str">
        <f t="shared" si="1623"/>
        <v/>
      </c>
    </row>
    <row r="52301" spans="3:81" hidden="1" x14ac:dyDescent="0.4">
      <c r="C52301" t="str">
        <f t="shared" si="1624"/>
        <v/>
      </c>
      <c r="CC52301" t="str">
        <f t="shared" si="1623"/>
        <v/>
      </c>
    </row>
    <row r="52302" spans="3:81" hidden="1" x14ac:dyDescent="0.4">
      <c r="C52302" t="str">
        <f t="shared" si="1624"/>
        <v/>
      </c>
      <c r="CC52302" t="str">
        <f t="shared" si="1623"/>
        <v/>
      </c>
    </row>
    <row r="52303" spans="3:81" hidden="1" x14ac:dyDescent="0.4">
      <c r="C52303" t="str">
        <f t="shared" si="1624"/>
        <v/>
      </c>
      <c r="CC52303" t="str">
        <f t="shared" si="1623"/>
        <v/>
      </c>
    </row>
    <row r="52304" spans="3:81" hidden="1" x14ac:dyDescent="0.4">
      <c r="C52304" t="str">
        <f t="shared" si="1624"/>
        <v/>
      </c>
      <c r="CC52304" t="str">
        <f t="shared" si="1623"/>
        <v/>
      </c>
    </row>
    <row r="52305" spans="3:81" hidden="1" x14ac:dyDescent="0.4">
      <c r="C52305" t="str">
        <f t="shared" si="1624"/>
        <v/>
      </c>
      <c r="CC52305" t="str">
        <f t="shared" si="1623"/>
        <v/>
      </c>
    </row>
    <row r="52306" spans="3:81" hidden="1" x14ac:dyDescent="0.4">
      <c r="C52306" t="str">
        <f t="shared" si="1624"/>
        <v/>
      </c>
      <c r="CC52306" t="str">
        <f t="shared" si="1623"/>
        <v/>
      </c>
    </row>
    <row r="52307" spans="3:81" hidden="1" x14ac:dyDescent="0.4">
      <c r="C52307" t="str">
        <f t="shared" si="1624"/>
        <v/>
      </c>
      <c r="CC52307" t="str">
        <f t="shared" si="1623"/>
        <v/>
      </c>
    </row>
    <row r="52308" spans="3:81" hidden="1" x14ac:dyDescent="0.4">
      <c r="C52308" t="str">
        <f t="shared" si="1624"/>
        <v/>
      </c>
      <c r="CC52308" t="str">
        <f t="shared" si="1623"/>
        <v/>
      </c>
    </row>
    <row r="52309" spans="3:81" hidden="1" x14ac:dyDescent="0.4">
      <c r="C52309" t="str">
        <f t="shared" si="1624"/>
        <v/>
      </c>
      <c r="CC52309" t="str">
        <f t="shared" si="1623"/>
        <v/>
      </c>
    </row>
    <row r="52310" spans="3:81" hidden="1" x14ac:dyDescent="0.4">
      <c r="C52310" t="str">
        <f t="shared" si="1624"/>
        <v/>
      </c>
      <c r="CC52310" t="str">
        <f t="shared" si="1623"/>
        <v/>
      </c>
    </row>
    <row r="52311" spans="3:81" hidden="1" x14ac:dyDescent="0.4">
      <c r="C52311" t="str">
        <f t="shared" si="1624"/>
        <v/>
      </c>
      <c r="CC52311" t="str">
        <f t="shared" si="1623"/>
        <v/>
      </c>
    </row>
    <row r="52312" spans="3:81" hidden="1" x14ac:dyDescent="0.4">
      <c r="C52312" t="str">
        <f t="shared" si="1624"/>
        <v/>
      </c>
      <c r="CC52312" t="str">
        <f t="shared" si="1623"/>
        <v/>
      </c>
    </row>
    <row r="52313" spans="3:81" hidden="1" x14ac:dyDescent="0.4">
      <c r="C52313" t="str">
        <f t="shared" si="1624"/>
        <v/>
      </c>
      <c r="CC52313" t="str">
        <f t="shared" si="1623"/>
        <v/>
      </c>
    </row>
    <row r="52314" spans="3:81" hidden="1" x14ac:dyDescent="0.4">
      <c r="C52314" t="str">
        <f t="shared" si="1624"/>
        <v/>
      </c>
      <c r="CC52314" t="str">
        <f t="shared" si="1623"/>
        <v/>
      </c>
    </row>
    <row r="52315" spans="3:81" hidden="1" x14ac:dyDescent="0.4">
      <c r="C52315" t="str">
        <f t="shared" si="1624"/>
        <v/>
      </c>
      <c r="CC52315" t="str">
        <f t="shared" si="1623"/>
        <v/>
      </c>
    </row>
    <row r="52316" spans="3:81" hidden="1" x14ac:dyDescent="0.4">
      <c r="C52316" t="str">
        <f t="shared" si="1624"/>
        <v/>
      </c>
      <c r="CC52316" t="str">
        <f t="shared" si="1623"/>
        <v/>
      </c>
    </row>
    <row r="52317" spans="3:81" hidden="1" x14ac:dyDescent="0.4">
      <c r="C52317" t="str">
        <f t="shared" si="1624"/>
        <v/>
      </c>
      <c r="CC52317" t="str">
        <f t="shared" si="1623"/>
        <v/>
      </c>
    </row>
    <row r="52318" spans="3:81" hidden="1" x14ac:dyDescent="0.4">
      <c r="C52318" t="str">
        <f t="shared" si="1624"/>
        <v/>
      </c>
      <c r="CC52318" t="str">
        <f t="shared" si="1623"/>
        <v/>
      </c>
    </row>
    <row r="52319" spans="3:81" hidden="1" x14ac:dyDescent="0.4">
      <c r="C52319" t="str">
        <f t="shared" si="1624"/>
        <v/>
      </c>
      <c r="CC52319" t="str">
        <f t="shared" si="1623"/>
        <v/>
      </c>
    </row>
    <row r="52320" spans="3:81" hidden="1" x14ac:dyDescent="0.4">
      <c r="C52320" t="str">
        <f t="shared" si="1624"/>
        <v/>
      </c>
      <c r="CC52320" t="str">
        <f t="shared" si="1623"/>
        <v/>
      </c>
    </row>
    <row r="52321" spans="3:81" hidden="1" x14ac:dyDescent="0.4">
      <c r="C52321" t="str">
        <f t="shared" si="1624"/>
        <v/>
      </c>
      <c r="CC52321" t="str">
        <f t="shared" si="1623"/>
        <v/>
      </c>
    </row>
    <row r="52322" spans="3:81" hidden="1" x14ac:dyDescent="0.4">
      <c r="C52322" t="str">
        <f t="shared" si="1624"/>
        <v/>
      </c>
      <c r="CC52322" t="str">
        <f t="shared" si="1623"/>
        <v/>
      </c>
    </row>
    <row r="52323" spans="3:81" hidden="1" x14ac:dyDescent="0.4">
      <c r="C52323" t="str">
        <f t="shared" si="1624"/>
        <v/>
      </c>
      <c r="CC52323" t="str">
        <f t="shared" si="1623"/>
        <v/>
      </c>
    </row>
    <row r="52324" spans="3:81" hidden="1" x14ac:dyDescent="0.4">
      <c r="C52324" t="str">
        <f t="shared" si="1624"/>
        <v/>
      </c>
      <c r="CC52324" t="str">
        <f t="shared" si="1623"/>
        <v/>
      </c>
    </row>
    <row r="52325" spans="3:81" hidden="1" x14ac:dyDescent="0.4">
      <c r="C52325" t="str">
        <f t="shared" si="1624"/>
        <v/>
      </c>
      <c r="CC52325" t="str">
        <f t="shared" si="1623"/>
        <v/>
      </c>
    </row>
    <row r="52326" spans="3:81" hidden="1" x14ac:dyDescent="0.4">
      <c r="C52326" t="str">
        <f t="shared" si="1624"/>
        <v/>
      </c>
      <c r="CC52326" t="str">
        <f t="shared" si="1623"/>
        <v/>
      </c>
    </row>
    <row r="52327" spans="3:81" hidden="1" x14ac:dyDescent="0.4">
      <c r="C52327" t="str">
        <f t="shared" si="1624"/>
        <v/>
      </c>
      <c r="CC52327" t="str">
        <f t="shared" si="1623"/>
        <v/>
      </c>
    </row>
    <row r="52328" spans="3:81" hidden="1" x14ac:dyDescent="0.4">
      <c r="C52328" t="str">
        <f t="shared" si="1624"/>
        <v/>
      </c>
      <c r="CC52328" t="str">
        <f t="shared" si="1623"/>
        <v/>
      </c>
    </row>
    <row r="52329" spans="3:81" hidden="1" x14ac:dyDescent="0.4">
      <c r="C52329" t="str">
        <f t="shared" si="1624"/>
        <v/>
      </c>
      <c r="CC52329" t="str">
        <f t="shared" si="1623"/>
        <v/>
      </c>
    </row>
    <row r="52330" spans="3:81" hidden="1" x14ac:dyDescent="0.4">
      <c r="C52330" t="str">
        <f t="shared" si="1624"/>
        <v/>
      </c>
      <c r="CC52330" t="str">
        <f t="shared" si="1623"/>
        <v/>
      </c>
    </row>
    <row r="52331" spans="3:81" hidden="1" x14ac:dyDescent="0.4">
      <c r="C52331" t="str">
        <f t="shared" si="1624"/>
        <v/>
      </c>
      <c r="CC52331" t="str">
        <f t="shared" si="1623"/>
        <v/>
      </c>
    </row>
    <row r="52332" spans="3:81" hidden="1" x14ac:dyDescent="0.4">
      <c r="C52332" t="str">
        <f t="shared" si="1624"/>
        <v/>
      </c>
      <c r="CC52332" t="str">
        <f t="shared" si="1623"/>
        <v/>
      </c>
    </row>
    <row r="52333" spans="3:81" hidden="1" x14ac:dyDescent="0.4">
      <c r="C52333" t="str">
        <f t="shared" si="1624"/>
        <v/>
      </c>
      <c r="CC52333" t="str">
        <f t="shared" si="1623"/>
        <v/>
      </c>
    </row>
    <row r="52334" spans="3:81" hidden="1" x14ac:dyDescent="0.4">
      <c r="C52334" t="str">
        <f t="shared" si="1624"/>
        <v/>
      </c>
      <c r="CC52334" t="str">
        <f t="shared" si="1623"/>
        <v/>
      </c>
    </row>
    <row r="52335" spans="3:81" hidden="1" x14ac:dyDescent="0.4">
      <c r="C52335" t="str">
        <f t="shared" si="1624"/>
        <v/>
      </c>
      <c r="CC52335" t="str">
        <f t="shared" si="1623"/>
        <v/>
      </c>
    </row>
    <row r="52336" spans="3:81" hidden="1" x14ac:dyDescent="0.4">
      <c r="C52336" t="str">
        <f t="shared" si="1624"/>
        <v/>
      </c>
      <c r="CC52336" t="str">
        <f t="shared" si="1623"/>
        <v/>
      </c>
    </row>
    <row r="52337" spans="3:81" hidden="1" x14ac:dyDescent="0.4">
      <c r="C52337" t="str">
        <f t="shared" si="1624"/>
        <v/>
      </c>
      <c r="CC52337" t="str">
        <f t="shared" si="1623"/>
        <v/>
      </c>
    </row>
    <row r="52338" spans="3:81" hidden="1" x14ac:dyDescent="0.4">
      <c r="C52338" t="str">
        <f t="shared" si="1624"/>
        <v/>
      </c>
      <c r="CC52338" t="str">
        <f t="shared" si="1623"/>
        <v/>
      </c>
    </row>
    <row r="52339" spans="3:81" hidden="1" x14ac:dyDescent="0.4">
      <c r="C52339" t="str">
        <f t="shared" si="1624"/>
        <v/>
      </c>
      <c r="CC52339" t="str">
        <f t="shared" si="1623"/>
        <v/>
      </c>
    </row>
    <row r="52340" spans="3:81" hidden="1" x14ac:dyDescent="0.4">
      <c r="C52340" t="str">
        <f t="shared" si="1624"/>
        <v/>
      </c>
      <c r="CC52340" t="str">
        <f t="shared" si="1623"/>
        <v/>
      </c>
    </row>
    <row r="52341" spans="3:81" hidden="1" x14ac:dyDescent="0.4">
      <c r="C52341" t="str">
        <f t="shared" si="1624"/>
        <v/>
      </c>
      <c r="CC52341" t="str">
        <f t="shared" si="1623"/>
        <v/>
      </c>
    </row>
    <row r="52342" spans="3:81" hidden="1" x14ac:dyDescent="0.4">
      <c r="C52342" t="str">
        <f t="shared" si="1624"/>
        <v/>
      </c>
      <c r="CC52342" t="str">
        <f t="shared" si="1623"/>
        <v/>
      </c>
    </row>
    <row r="52343" spans="3:81" hidden="1" x14ac:dyDescent="0.4">
      <c r="C52343" t="str">
        <f t="shared" si="1624"/>
        <v/>
      </c>
      <c r="CC52343" t="str">
        <f t="shared" si="1623"/>
        <v/>
      </c>
    </row>
    <row r="52344" spans="3:81" hidden="1" x14ac:dyDescent="0.4">
      <c r="C52344" t="str">
        <f t="shared" si="1624"/>
        <v/>
      </c>
      <c r="CC52344" t="str">
        <f t="shared" si="1623"/>
        <v/>
      </c>
    </row>
    <row r="52345" spans="3:81" hidden="1" x14ac:dyDescent="0.4">
      <c r="C52345" t="str">
        <f t="shared" si="1624"/>
        <v/>
      </c>
      <c r="CC52345" t="str">
        <f t="shared" si="1623"/>
        <v/>
      </c>
    </row>
    <row r="52346" spans="3:81" hidden="1" x14ac:dyDescent="0.4">
      <c r="C52346" t="str">
        <f t="shared" si="1624"/>
        <v/>
      </c>
      <c r="CC52346" t="str">
        <f t="shared" si="1623"/>
        <v/>
      </c>
    </row>
    <row r="52347" spans="3:81" hidden="1" x14ac:dyDescent="0.4">
      <c r="C52347" t="str">
        <f t="shared" si="1624"/>
        <v/>
      </c>
      <c r="CC52347" t="str">
        <f t="shared" si="1623"/>
        <v/>
      </c>
    </row>
    <row r="52348" spans="3:81" hidden="1" x14ac:dyDescent="0.4">
      <c r="C52348" t="str">
        <f t="shared" si="1624"/>
        <v/>
      </c>
      <c r="CC52348" t="str">
        <f t="shared" si="1623"/>
        <v/>
      </c>
    </row>
    <row r="52349" spans="3:81" hidden="1" x14ac:dyDescent="0.4">
      <c r="C52349" t="str">
        <f t="shared" si="1624"/>
        <v/>
      </c>
      <c r="CC52349" t="str">
        <f t="shared" si="1623"/>
        <v/>
      </c>
    </row>
    <row r="52350" spans="3:81" hidden="1" x14ac:dyDescent="0.4">
      <c r="C52350" t="str">
        <f t="shared" si="1624"/>
        <v/>
      </c>
      <c r="CC52350" t="str">
        <f t="shared" si="1623"/>
        <v/>
      </c>
    </row>
    <row r="52351" spans="3:81" hidden="1" x14ac:dyDescent="0.4">
      <c r="C52351" t="str">
        <f t="shared" si="1624"/>
        <v/>
      </c>
      <c r="CC52351" t="str">
        <f t="shared" si="1623"/>
        <v/>
      </c>
    </row>
    <row r="52352" spans="3:81" hidden="1" x14ac:dyDescent="0.4">
      <c r="C52352" t="str">
        <f t="shared" si="1624"/>
        <v/>
      </c>
      <c r="CC52352" t="str">
        <f t="shared" si="1623"/>
        <v/>
      </c>
    </row>
    <row r="52353" spans="3:81" hidden="1" x14ac:dyDescent="0.4">
      <c r="C52353" t="str">
        <f t="shared" si="1624"/>
        <v/>
      </c>
      <c r="CC52353" t="str">
        <f t="shared" si="1623"/>
        <v/>
      </c>
    </row>
    <row r="52354" spans="3:81" hidden="1" x14ac:dyDescent="0.4">
      <c r="C52354" t="str">
        <f t="shared" si="1624"/>
        <v/>
      </c>
      <c r="CC52354" t="str">
        <f t="shared" ref="CC52354:CC52417" si="1625">IF(A52354="","",CC52353+1)</f>
        <v/>
      </c>
    </row>
    <row r="52355" spans="3:81" hidden="1" x14ac:dyDescent="0.4">
      <c r="C52355" t="str">
        <f t="shared" ref="C52355:C52418" si="1626">IF(A52355="","",CONCATENATE(A52355,"T",B52355))</f>
        <v/>
      </c>
      <c r="CC52355" t="str">
        <f t="shared" si="1625"/>
        <v/>
      </c>
    </row>
    <row r="52356" spans="3:81" hidden="1" x14ac:dyDescent="0.4">
      <c r="C52356" t="str">
        <f t="shared" si="1626"/>
        <v/>
      </c>
      <c r="CC52356" t="str">
        <f t="shared" si="1625"/>
        <v/>
      </c>
    </row>
    <row r="52357" spans="3:81" hidden="1" x14ac:dyDescent="0.4">
      <c r="C52357" t="str">
        <f t="shared" si="1626"/>
        <v/>
      </c>
      <c r="CC52357" t="str">
        <f t="shared" si="1625"/>
        <v/>
      </c>
    </row>
    <row r="52358" spans="3:81" hidden="1" x14ac:dyDescent="0.4">
      <c r="C52358" t="str">
        <f t="shared" si="1626"/>
        <v/>
      </c>
      <c r="CC52358" t="str">
        <f t="shared" si="1625"/>
        <v/>
      </c>
    </row>
    <row r="52359" spans="3:81" hidden="1" x14ac:dyDescent="0.4">
      <c r="C52359" t="str">
        <f t="shared" si="1626"/>
        <v/>
      </c>
      <c r="CC52359" t="str">
        <f t="shared" si="1625"/>
        <v/>
      </c>
    </row>
    <row r="52360" spans="3:81" hidden="1" x14ac:dyDescent="0.4">
      <c r="C52360" t="str">
        <f t="shared" si="1626"/>
        <v/>
      </c>
      <c r="CC52360" t="str">
        <f t="shared" si="1625"/>
        <v/>
      </c>
    </row>
    <row r="52361" spans="3:81" hidden="1" x14ac:dyDescent="0.4">
      <c r="C52361" t="str">
        <f t="shared" si="1626"/>
        <v/>
      </c>
      <c r="CC52361" t="str">
        <f t="shared" si="1625"/>
        <v/>
      </c>
    </row>
    <row r="52362" spans="3:81" hidden="1" x14ac:dyDescent="0.4">
      <c r="C52362" t="str">
        <f t="shared" si="1626"/>
        <v/>
      </c>
      <c r="CC52362" t="str">
        <f t="shared" si="1625"/>
        <v/>
      </c>
    </row>
    <row r="52363" spans="3:81" hidden="1" x14ac:dyDescent="0.4">
      <c r="C52363" t="str">
        <f t="shared" si="1626"/>
        <v/>
      </c>
      <c r="CC52363" t="str">
        <f t="shared" si="1625"/>
        <v/>
      </c>
    </row>
    <row r="52364" spans="3:81" hidden="1" x14ac:dyDescent="0.4">
      <c r="C52364" t="str">
        <f t="shared" si="1626"/>
        <v/>
      </c>
      <c r="CC52364" t="str">
        <f t="shared" si="1625"/>
        <v/>
      </c>
    </row>
    <row r="52365" spans="3:81" hidden="1" x14ac:dyDescent="0.4">
      <c r="C52365" t="str">
        <f t="shared" si="1626"/>
        <v/>
      </c>
      <c r="CC52365" t="str">
        <f t="shared" si="1625"/>
        <v/>
      </c>
    </row>
    <row r="52366" spans="3:81" hidden="1" x14ac:dyDescent="0.4">
      <c r="C52366" t="str">
        <f t="shared" si="1626"/>
        <v/>
      </c>
      <c r="CC52366" t="str">
        <f t="shared" si="1625"/>
        <v/>
      </c>
    </row>
    <row r="52367" spans="3:81" hidden="1" x14ac:dyDescent="0.4">
      <c r="C52367" t="str">
        <f t="shared" si="1626"/>
        <v/>
      </c>
      <c r="CC52367" t="str">
        <f t="shared" si="1625"/>
        <v/>
      </c>
    </row>
    <row r="52368" spans="3:81" hidden="1" x14ac:dyDescent="0.4">
      <c r="C52368" t="str">
        <f t="shared" si="1626"/>
        <v/>
      </c>
      <c r="CC52368" t="str">
        <f t="shared" si="1625"/>
        <v/>
      </c>
    </row>
    <row r="52369" spans="3:81" hidden="1" x14ac:dyDescent="0.4">
      <c r="C52369" t="str">
        <f t="shared" si="1626"/>
        <v/>
      </c>
      <c r="CC52369" t="str">
        <f t="shared" si="1625"/>
        <v/>
      </c>
    </row>
    <row r="52370" spans="3:81" hidden="1" x14ac:dyDescent="0.4">
      <c r="C52370" t="str">
        <f t="shared" si="1626"/>
        <v/>
      </c>
      <c r="CC52370" t="str">
        <f t="shared" si="1625"/>
        <v/>
      </c>
    </row>
    <row r="52371" spans="3:81" hidden="1" x14ac:dyDescent="0.4">
      <c r="C52371" t="str">
        <f t="shared" si="1626"/>
        <v/>
      </c>
      <c r="CC52371" t="str">
        <f t="shared" si="1625"/>
        <v/>
      </c>
    </row>
    <row r="52372" spans="3:81" hidden="1" x14ac:dyDescent="0.4">
      <c r="C52372" t="str">
        <f t="shared" si="1626"/>
        <v/>
      </c>
      <c r="CC52372" t="str">
        <f t="shared" si="1625"/>
        <v/>
      </c>
    </row>
    <row r="52373" spans="3:81" hidden="1" x14ac:dyDescent="0.4">
      <c r="C52373" t="str">
        <f t="shared" si="1626"/>
        <v/>
      </c>
      <c r="CC52373" t="str">
        <f t="shared" si="1625"/>
        <v/>
      </c>
    </row>
    <row r="52374" spans="3:81" hidden="1" x14ac:dyDescent="0.4">
      <c r="C52374" t="str">
        <f t="shared" si="1626"/>
        <v/>
      </c>
      <c r="CC52374" t="str">
        <f t="shared" si="1625"/>
        <v/>
      </c>
    </row>
    <row r="52375" spans="3:81" hidden="1" x14ac:dyDescent="0.4">
      <c r="C52375" t="str">
        <f t="shared" si="1626"/>
        <v/>
      </c>
      <c r="CC52375" t="str">
        <f t="shared" si="1625"/>
        <v/>
      </c>
    </row>
    <row r="52376" spans="3:81" hidden="1" x14ac:dyDescent="0.4">
      <c r="C52376" t="str">
        <f t="shared" si="1626"/>
        <v/>
      </c>
      <c r="CC52376" t="str">
        <f t="shared" si="1625"/>
        <v/>
      </c>
    </row>
    <row r="52377" spans="3:81" hidden="1" x14ac:dyDescent="0.4">
      <c r="C52377" t="str">
        <f t="shared" si="1626"/>
        <v/>
      </c>
      <c r="CC52377" t="str">
        <f t="shared" si="1625"/>
        <v/>
      </c>
    </row>
    <row r="52378" spans="3:81" hidden="1" x14ac:dyDescent="0.4">
      <c r="C52378" t="str">
        <f t="shared" si="1626"/>
        <v/>
      </c>
      <c r="CC52378" t="str">
        <f t="shared" si="1625"/>
        <v/>
      </c>
    </row>
    <row r="52379" spans="3:81" hidden="1" x14ac:dyDescent="0.4">
      <c r="C52379" t="str">
        <f t="shared" si="1626"/>
        <v/>
      </c>
      <c r="CC52379" t="str">
        <f t="shared" si="1625"/>
        <v/>
      </c>
    </row>
    <row r="52380" spans="3:81" hidden="1" x14ac:dyDescent="0.4">
      <c r="C52380" t="str">
        <f t="shared" si="1626"/>
        <v/>
      </c>
      <c r="CC52380" t="str">
        <f t="shared" si="1625"/>
        <v/>
      </c>
    </row>
    <row r="52381" spans="3:81" hidden="1" x14ac:dyDescent="0.4">
      <c r="C52381" t="str">
        <f t="shared" si="1626"/>
        <v/>
      </c>
      <c r="CC52381" t="str">
        <f t="shared" si="1625"/>
        <v/>
      </c>
    </row>
    <row r="52382" spans="3:81" hidden="1" x14ac:dyDescent="0.4">
      <c r="C52382" t="str">
        <f t="shared" si="1626"/>
        <v/>
      </c>
      <c r="CC52382" t="str">
        <f t="shared" si="1625"/>
        <v/>
      </c>
    </row>
    <row r="52383" spans="3:81" hidden="1" x14ac:dyDescent="0.4">
      <c r="C52383" t="str">
        <f t="shared" si="1626"/>
        <v/>
      </c>
      <c r="CC52383" t="str">
        <f t="shared" si="1625"/>
        <v/>
      </c>
    </row>
    <row r="52384" spans="3:81" hidden="1" x14ac:dyDescent="0.4">
      <c r="C52384" t="str">
        <f t="shared" si="1626"/>
        <v/>
      </c>
      <c r="CC52384" t="str">
        <f t="shared" si="1625"/>
        <v/>
      </c>
    </row>
    <row r="52385" spans="3:81" hidden="1" x14ac:dyDescent="0.4">
      <c r="C52385" t="str">
        <f t="shared" si="1626"/>
        <v/>
      </c>
      <c r="CC52385" t="str">
        <f t="shared" si="1625"/>
        <v/>
      </c>
    </row>
    <row r="52386" spans="3:81" hidden="1" x14ac:dyDescent="0.4">
      <c r="C52386" t="str">
        <f t="shared" si="1626"/>
        <v/>
      </c>
      <c r="CC52386" t="str">
        <f t="shared" si="1625"/>
        <v/>
      </c>
    </row>
    <row r="52387" spans="3:81" hidden="1" x14ac:dyDescent="0.4">
      <c r="C52387" t="str">
        <f t="shared" si="1626"/>
        <v/>
      </c>
      <c r="CC52387" t="str">
        <f t="shared" si="1625"/>
        <v/>
      </c>
    </row>
    <row r="52388" spans="3:81" hidden="1" x14ac:dyDescent="0.4">
      <c r="C52388" t="str">
        <f t="shared" si="1626"/>
        <v/>
      </c>
      <c r="CC52388" t="str">
        <f t="shared" si="1625"/>
        <v/>
      </c>
    </row>
    <row r="52389" spans="3:81" hidden="1" x14ac:dyDescent="0.4">
      <c r="C52389" t="str">
        <f t="shared" si="1626"/>
        <v/>
      </c>
      <c r="CC52389" t="str">
        <f t="shared" si="1625"/>
        <v/>
      </c>
    </row>
    <row r="52390" spans="3:81" hidden="1" x14ac:dyDescent="0.4">
      <c r="C52390" t="str">
        <f t="shared" si="1626"/>
        <v/>
      </c>
      <c r="CC52390" t="str">
        <f t="shared" si="1625"/>
        <v/>
      </c>
    </row>
    <row r="52391" spans="3:81" hidden="1" x14ac:dyDescent="0.4">
      <c r="C52391" t="str">
        <f t="shared" si="1626"/>
        <v/>
      </c>
      <c r="CC52391" t="str">
        <f t="shared" si="1625"/>
        <v/>
      </c>
    </row>
    <row r="52392" spans="3:81" hidden="1" x14ac:dyDescent="0.4">
      <c r="C52392" t="str">
        <f t="shared" si="1626"/>
        <v/>
      </c>
      <c r="CC52392" t="str">
        <f t="shared" si="1625"/>
        <v/>
      </c>
    </row>
    <row r="52393" spans="3:81" hidden="1" x14ac:dyDescent="0.4">
      <c r="C52393" t="str">
        <f t="shared" si="1626"/>
        <v/>
      </c>
      <c r="CC52393" t="str">
        <f t="shared" si="1625"/>
        <v/>
      </c>
    </row>
    <row r="52394" spans="3:81" hidden="1" x14ac:dyDescent="0.4">
      <c r="C52394" t="str">
        <f t="shared" si="1626"/>
        <v/>
      </c>
      <c r="CC52394" t="str">
        <f t="shared" si="1625"/>
        <v/>
      </c>
    </row>
    <row r="52395" spans="3:81" hidden="1" x14ac:dyDescent="0.4">
      <c r="C52395" t="str">
        <f t="shared" si="1626"/>
        <v/>
      </c>
      <c r="CC52395" t="str">
        <f t="shared" si="1625"/>
        <v/>
      </c>
    </row>
    <row r="52396" spans="3:81" hidden="1" x14ac:dyDescent="0.4">
      <c r="C52396" t="str">
        <f t="shared" si="1626"/>
        <v/>
      </c>
      <c r="CC52396" t="str">
        <f t="shared" si="1625"/>
        <v/>
      </c>
    </row>
    <row r="52397" spans="3:81" hidden="1" x14ac:dyDescent="0.4">
      <c r="C52397" t="str">
        <f t="shared" si="1626"/>
        <v/>
      </c>
      <c r="CC52397" t="str">
        <f t="shared" si="1625"/>
        <v/>
      </c>
    </row>
    <row r="52398" spans="3:81" hidden="1" x14ac:dyDescent="0.4">
      <c r="C52398" t="str">
        <f t="shared" si="1626"/>
        <v/>
      </c>
      <c r="CC52398" t="str">
        <f t="shared" si="1625"/>
        <v/>
      </c>
    </row>
    <row r="52399" spans="3:81" hidden="1" x14ac:dyDescent="0.4">
      <c r="C52399" t="str">
        <f t="shared" si="1626"/>
        <v/>
      </c>
      <c r="CC52399" t="str">
        <f t="shared" si="1625"/>
        <v/>
      </c>
    </row>
    <row r="52400" spans="3:81" hidden="1" x14ac:dyDescent="0.4">
      <c r="C52400" t="str">
        <f t="shared" si="1626"/>
        <v/>
      </c>
      <c r="CC52400" t="str">
        <f t="shared" si="1625"/>
        <v/>
      </c>
    </row>
    <row r="52401" spans="3:81" hidden="1" x14ac:dyDescent="0.4">
      <c r="C52401" t="str">
        <f t="shared" si="1626"/>
        <v/>
      </c>
      <c r="CC52401" t="str">
        <f t="shared" si="1625"/>
        <v/>
      </c>
    </row>
    <row r="52402" spans="3:81" hidden="1" x14ac:dyDescent="0.4">
      <c r="C52402" t="str">
        <f t="shared" si="1626"/>
        <v/>
      </c>
      <c r="CC52402" t="str">
        <f t="shared" si="1625"/>
        <v/>
      </c>
    </row>
    <row r="52403" spans="3:81" hidden="1" x14ac:dyDescent="0.4">
      <c r="C52403" t="str">
        <f t="shared" si="1626"/>
        <v/>
      </c>
      <c r="CC52403" t="str">
        <f t="shared" si="1625"/>
        <v/>
      </c>
    </row>
    <row r="52404" spans="3:81" hidden="1" x14ac:dyDescent="0.4">
      <c r="C52404" t="str">
        <f t="shared" si="1626"/>
        <v/>
      </c>
      <c r="CC52404" t="str">
        <f t="shared" si="1625"/>
        <v/>
      </c>
    </row>
    <row r="52405" spans="3:81" hidden="1" x14ac:dyDescent="0.4">
      <c r="C52405" t="str">
        <f t="shared" si="1626"/>
        <v/>
      </c>
      <c r="CC52405" t="str">
        <f t="shared" si="1625"/>
        <v/>
      </c>
    </row>
    <row r="52406" spans="3:81" hidden="1" x14ac:dyDescent="0.4">
      <c r="C52406" t="str">
        <f t="shared" si="1626"/>
        <v/>
      </c>
      <c r="CC52406" t="str">
        <f t="shared" si="1625"/>
        <v/>
      </c>
    </row>
    <row r="52407" spans="3:81" hidden="1" x14ac:dyDescent="0.4">
      <c r="C52407" t="str">
        <f t="shared" si="1626"/>
        <v/>
      </c>
      <c r="CC52407" t="str">
        <f t="shared" si="1625"/>
        <v/>
      </c>
    </row>
    <row r="52408" spans="3:81" hidden="1" x14ac:dyDescent="0.4">
      <c r="C52408" t="str">
        <f t="shared" si="1626"/>
        <v/>
      </c>
      <c r="CC52408" t="str">
        <f t="shared" si="1625"/>
        <v/>
      </c>
    </row>
    <row r="52409" spans="3:81" hidden="1" x14ac:dyDescent="0.4">
      <c r="C52409" t="str">
        <f t="shared" si="1626"/>
        <v/>
      </c>
      <c r="CC52409" t="str">
        <f t="shared" si="1625"/>
        <v/>
      </c>
    </row>
    <row r="52410" spans="3:81" hidden="1" x14ac:dyDescent="0.4">
      <c r="C52410" t="str">
        <f t="shared" si="1626"/>
        <v/>
      </c>
      <c r="CC52410" t="str">
        <f t="shared" si="1625"/>
        <v/>
      </c>
    </row>
    <row r="52411" spans="3:81" hidden="1" x14ac:dyDescent="0.4">
      <c r="C52411" t="str">
        <f t="shared" si="1626"/>
        <v/>
      </c>
      <c r="CC52411" t="str">
        <f t="shared" si="1625"/>
        <v/>
      </c>
    </row>
    <row r="52412" spans="3:81" hidden="1" x14ac:dyDescent="0.4">
      <c r="C52412" t="str">
        <f t="shared" si="1626"/>
        <v/>
      </c>
      <c r="CC52412" t="str">
        <f t="shared" si="1625"/>
        <v/>
      </c>
    </row>
    <row r="52413" spans="3:81" hidden="1" x14ac:dyDescent="0.4">
      <c r="C52413" t="str">
        <f t="shared" si="1626"/>
        <v/>
      </c>
      <c r="CC52413" t="str">
        <f t="shared" si="1625"/>
        <v/>
      </c>
    </row>
    <row r="52414" spans="3:81" hidden="1" x14ac:dyDescent="0.4">
      <c r="C52414" t="str">
        <f t="shared" si="1626"/>
        <v/>
      </c>
      <c r="CC52414" t="str">
        <f t="shared" si="1625"/>
        <v/>
      </c>
    </row>
    <row r="52415" spans="3:81" hidden="1" x14ac:dyDescent="0.4">
      <c r="C52415" t="str">
        <f t="shared" si="1626"/>
        <v/>
      </c>
      <c r="CC52415" t="str">
        <f t="shared" si="1625"/>
        <v/>
      </c>
    </row>
    <row r="52416" spans="3:81" hidden="1" x14ac:dyDescent="0.4">
      <c r="C52416" t="str">
        <f t="shared" si="1626"/>
        <v/>
      </c>
      <c r="CC52416" t="str">
        <f t="shared" si="1625"/>
        <v/>
      </c>
    </row>
    <row r="52417" spans="3:81" hidden="1" x14ac:dyDescent="0.4">
      <c r="C52417" t="str">
        <f t="shared" si="1626"/>
        <v/>
      </c>
      <c r="CC52417" t="str">
        <f t="shared" si="1625"/>
        <v/>
      </c>
    </row>
    <row r="52418" spans="3:81" hidden="1" x14ac:dyDescent="0.4">
      <c r="C52418" t="str">
        <f t="shared" si="1626"/>
        <v/>
      </c>
      <c r="CC52418" t="str">
        <f t="shared" ref="CC52418:CC52481" si="1627">IF(A52418="","",CC52417+1)</f>
        <v/>
      </c>
    </row>
    <row r="52419" spans="3:81" hidden="1" x14ac:dyDescent="0.4">
      <c r="C52419" t="str">
        <f t="shared" ref="C52419:C52482" si="1628">IF(A52419="","",CONCATENATE(A52419,"T",B52419))</f>
        <v/>
      </c>
      <c r="CC52419" t="str">
        <f t="shared" si="1627"/>
        <v/>
      </c>
    </row>
    <row r="52420" spans="3:81" hidden="1" x14ac:dyDescent="0.4">
      <c r="C52420" t="str">
        <f t="shared" si="1628"/>
        <v/>
      </c>
      <c r="CC52420" t="str">
        <f t="shared" si="1627"/>
        <v/>
      </c>
    </row>
    <row r="52421" spans="3:81" hidden="1" x14ac:dyDescent="0.4">
      <c r="C52421" t="str">
        <f t="shared" si="1628"/>
        <v/>
      </c>
      <c r="CC52421" t="str">
        <f t="shared" si="1627"/>
        <v/>
      </c>
    </row>
    <row r="52422" spans="3:81" hidden="1" x14ac:dyDescent="0.4">
      <c r="C52422" t="str">
        <f t="shared" si="1628"/>
        <v/>
      </c>
      <c r="CC52422" t="str">
        <f t="shared" si="1627"/>
        <v/>
      </c>
    </row>
    <row r="52423" spans="3:81" hidden="1" x14ac:dyDescent="0.4">
      <c r="C52423" t="str">
        <f t="shared" si="1628"/>
        <v/>
      </c>
      <c r="CC52423" t="str">
        <f t="shared" si="1627"/>
        <v/>
      </c>
    </row>
    <row r="52424" spans="3:81" hidden="1" x14ac:dyDescent="0.4">
      <c r="C52424" t="str">
        <f t="shared" si="1628"/>
        <v/>
      </c>
      <c r="CC52424" t="str">
        <f t="shared" si="1627"/>
        <v/>
      </c>
    </row>
    <row r="52425" spans="3:81" hidden="1" x14ac:dyDescent="0.4">
      <c r="C52425" t="str">
        <f t="shared" si="1628"/>
        <v/>
      </c>
      <c r="CC52425" t="str">
        <f t="shared" si="1627"/>
        <v/>
      </c>
    </row>
    <row r="52426" spans="3:81" hidden="1" x14ac:dyDescent="0.4">
      <c r="C52426" t="str">
        <f t="shared" si="1628"/>
        <v/>
      </c>
      <c r="CC52426" t="str">
        <f t="shared" si="1627"/>
        <v/>
      </c>
    </row>
    <row r="52427" spans="3:81" hidden="1" x14ac:dyDescent="0.4">
      <c r="C52427" t="str">
        <f t="shared" si="1628"/>
        <v/>
      </c>
      <c r="CC52427" t="str">
        <f t="shared" si="1627"/>
        <v/>
      </c>
    </row>
    <row r="52428" spans="3:81" hidden="1" x14ac:dyDescent="0.4">
      <c r="C52428" t="str">
        <f t="shared" si="1628"/>
        <v/>
      </c>
      <c r="CC52428" t="str">
        <f t="shared" si="1627"/>
        <v/>
      </c>
    </row>
    <row r="52429" spans="3:81" hidden="1" x14ac:dyDescent="0.4">
      <c r="C52429" t="str">
        <f t="shared" si="1628"/>
        <v/>
      </c>
      <c r="CC52429" t="str">
        <f t="shared" si="1627"/>
        <v/>
      </c>
    </row>
    <row r="52430" spans="3:81" hidden="1" x14ac:dyDescent="0.4">
      <c r="C52430" t="str">
        <f t="shared" si="1628"/>
        <v/>
      </c>
      <c r="CC52430" t="str">
        <f t="shared" si="1627"/>
        <v/>
      </c>
    </row>
    <row r="52431" spans="3:81" hidden="1" x14ac:dyDescent="0.4">
      <c r="C52431" t="str">
        <f t="shared" si="1628"/>
        <v/>
      </c>
      <c r="CC52431" t="str">
        <f t="shared" si="1627"/>
        <v/>
      </c>
    </row>
    <row r="52432" spans="3:81" hidden="1" x14ac:dyDescent="0.4">
      <c r="C52432" t="str">
        <f t="shared" si="1628"/>
        <v/>
      </c>
      <c r="CC52432" t="str">
        <f t="shared" si="1627"/>
        <v/>
      </c>
    </row>
    <row r="52433" spans="3:81" hidden="1" x14ac:dyDescent="0.4">
      <c r="C52433" t="str">
        <f t="shared" si="1628"/>
        <v/>
      </c>
      <c r="CC52433" t="str">
        <f t="shared" si="1627"/>
        <v/>
      </c>
    </row>
    <row r="52434" spans="3:81" hidden="1" x14ac:dyDescent="0.4">
      <c r="C52434" t="str">
        <f t="shared" si="1628"/>
        <v/>
      </c>
      <c r="CC52434" t="str">
        <f t="shared" si="1627"/>
        <v/>
      </c>
    </row>
    <row r="52435" spans="3:81" hidden="1" x14ac:dyDescent="0.4">
      <c r="C52435" t="str">
        <f t="shared" si="1628"/>
        <v/>
      </c>
      <c r="CC52435" t="str">
        <f t="shared" si="1627"/>
        <v/>
      </c>
    </row>
    <row r="52436" spans="3:81" hidden="1" x14ac:dyDescent="0.4">
      <c r="C52436" t="str">
        <f t="shared" si="1628"/>
        <v/>
      </c>
      <c r="CC52436" t="str">
        <f t="shared" si="1627"/>
        <v/>
      </c>
    </row>
    <row r="52437" spans="3:81" hidden="1" x14ac:dyDescent="0.4">
      <c r="C52437" t="str">
        <f t="shared" si="1628"/>
        <v/>
      </c>
      <c r="CC52437" t="str">
        <f t="shared" si="1627"/>
        <v/>
      </c>
    </row>
    <row r="52438" spans="3:81" hidden="1" x14ac:dyDescent="0.4">
      <c r="C52438" t="str">
        <f t="shared" si="1628"/>
        <v/>
      </c>
      <c r="CC52438" t="str">
        <f t="shared" si="1627"/>
        <v/>
      </c>
    </row>
    <row r="52439" spans="3:81" hidden="1" x14ac:dyDescent="0.4">
      <c r="C52439" t="str">
        <f t="shared" si="1628"/>
        <v/>
      </c>
      <c r="CC52439" t="str">
        <f t="shared" si="1627"/>
        <v/>
      </c>
    </row>
    <row r="52440" spans="3:81" hidden="1" x14ac:dyDescent="0.4">
      <c r="C52440" t="str">
        <f t="shared" si="1628"/>
        <v/>
      </c>
      <c r="CC52440" t="str">
        <f t="shared" si="1627"/>
        <v/>
      </c>
    </row>
    <row r="52441" spans="3:81" hidden="1" x14ac:dyDescent="0.4">
      <c r="C52441" t="str">
        <f t="shared" si="1628"/>
        <v/>
      </c>
      <c r="CC52441" t="str">
        <f t="shared" si="1627"/>
        <v/>
      </c>
    </row>
    <row r="52442" spans="3:81" hidden="1" x14ac:dyDescent="0.4">
      <c r="C52442" t="str">
        <f t="shared" si="1628"/>
        <v/>
      </c>
      <c r="CC52442" t="str">
        <f t="shared" si="1627"/>
        <v/>
      </c>
    </row>
    <row r="52443" spans="3:81" hidden="1" x14ac:dyDescent="0.4">
      <c r="C52443" t="str">
        <f t="shared" si="1628"/>
        <v/>
      </c>
      <c r="CC52443" t="str">
        <f t="shared" si="1627"/>
        <v/>
      </c>
    </row>
    <row r="52444" spans="3:81" hidden="1" x14ac:dyDescent="0.4">
      <c r="C52444" t="str">
        <f t="shared" si="1628"/>
        <v/>
      </c>
      <c r="CC52444" t="str">
        <f t="shared" si="1627"/>
        <v/>
      </c>
    </row>
    <row r="52445" spans="3:81" hidden="1" x14ac:dyDescent="0.4">
      <c r="C52445" t="str">
        <f t="shared" si="1628"/>
        <v/>
      </c>
      <c r="CC52445" t="str">
        <f t="shared" si="1627"/>
        <v/>
      </c>
    </row>
    <row r="52446" spans="3:81" hidden="1" x14ac:dyDescent="0.4">
      <c r="C52446" t="str">
        <f t="shared" si="1628"/>
        <v/>
      </c>
      <c r="CC52446" t="str">
        <f t="shared" si="1627"/>
        <v/>
      </c>
    </row>
    <row r="52447" spans="3:81" hidden="1" x14ac:dyDescent="0.4">
      <c r="C52447" t="str">
        <f t="shared" si="1628"/>
        <v/>
      </c>
      <c r="CC52447" t="str">
        <f t="shared" si="1627"/>
        <v/>
      </c>
    </row>
    <row r="52448" spans="3:81" hidden="1" x14ac:dyDescent="0.4">
      <c r="C52448" t="str">
        <f t="shared" si="1628"/>
        <v/>
      </c>
      <c r="CC52448" t="str">
        <f t="shared" si="1627"/>
        <v/>
      </c>
    </row>
    <row r="52449" spans="3:81" hidden="1" x14ac:dyDescent="0.4">
      <c r="C52449" t="str">
        <f t="shared" si="1628"/>
        <v/>
      </c>
      <c r="CC52449" t="str">
        <f t="shared" si="1627"/>
        <v/>
      </c>
    </row>
    <row r="52450" spans="3:81" hidden="1" x14ac:dyDescent="0.4">
      <c r="C52450" t="str">
        <f t="shared" si="1628"/>
        <v/>
      </c>
      <c r="CC52450" t="str">
        <f t="shared" si="1627"/>
        <v/>
      </c>
    </row>
    <row r="52451" spans="3:81" hidden="1" x14ac:dyDescent="0.4">
      <c r="C52451" t="str">
        <f t="shared" si="1628"/>
        <v/>
      </c>
      <c r="CC52451" t="str">
        <f t="shared" si="1627"/>
        <v/>
      </c>
    </row>
    <row r="52452" spans="3:81" hidden="1" x14ac:dyDescent="0.4">
      <c r="C52452" t="str">
        <f t="shared" si="1628"/>
        <v/>
      </c>
      <c r="CC52452" t="str">
        <f t="shared" si="1627"/>
        <v/>
      </c>
    </row>
    <row r="52453" spans="3:81" hidden="1" x14ac:dyDescent="0.4">
      <c r="C52453" t="str">
        <f t="shared" si="1628"/>
        <v/>
      </c>
      <c r="CC52453" t="str">
        <f t="shared" si="1627"/>
        <v/>
      </c>
    </row>
    <row r="52454" spans="3:81" hidden="1" x14ac:dyDescent="0.4">
      <c r="C52454" t="str">
        <f t="shared" si="1628"/>
        <v/>
      </c>
      <c r="CC52454" t="str">
        <f t="shared" si="1627"/>
        <v/>
      </c>
    </row>
    <row r="52455" spans="3:81" hidden="1" x14ac:dyDescent="0.4">
      <c r="C52455" t="str">
        <f t="shared" si="1628"/>
        <v/>
      </c>
      <c r="CC52455" t="str">
        <f t="shared" si="1627"/>
        <v/>
      </c>
    </row>
    <row r="52456" spans="3:81" hidden="1" x14ac:dyDescent="0.4">
      <c r="C52456" t="str">
        <f t="shared" si="1628"/>
        <v/>
      </c>
      <c r="CC52456" t="str">
        <f t="shared" si="1627"/>
        <v/>
      </c>
    </row>
    <row r="52457" spans="3:81" hidden="1" x14ac:dyDescent="0.4">
      <c r="C52457" t="str">
        <f t="shared" si="1628"/>
        <v/>
      </c>
      <c r="CC52457" t="str">
        <f t="shared" si="1627"/>
        <v/>
      </c>
    </row>
    <row r="52458" spans="3:81" hidden="1" x14ac:dyDescent="0.4">
      <c r="C52458" t="str">
        <f t="shared" si="1628"/>
        <v/>
      </c>
      <c r="CC52458" t="str">
        <f t="shared" si="1627"/>
        <v/>
      </c>
    </row>
    <row r="52459" spans="3:81" hidden="1" x14ac:dyDescent="0.4">
      <c r="C52459" t="str">
        <f t="shared" si="1628"/>
        <v/>
      </c>
      <c r="CC52459" t="str">
        <f t="shared" si="1627"/>
        <v/>
      </c>
    </row>
    <row r="52460" spans="3:81" hidden="1" x14ac:dyDescent="0.4">
      <c r="C52460" t="str">
        <f t="shared" si="1628"/>
        <v/>
      </c>
      <c r="CC52460" t="str">
        <f t="shared" si="1627"/>
        <v/>
      </c>
    </row>
    <row r="52461" spans="3:81" hidden="1" x14ac:dyDescent="0.4">
      <c r="C52461" t="str">
        <f t="shared" si="1628"/>
        <v/>
      </c>
      <c r="CC52461" t="str">
        <f t="shared" si="1627"/>
        <v/>
      </c>
    </row>
    <row r="52462" spans="3:81" hidden="1" x14ac:dyDescent="0.4">
      <c r="C52462" t="str">
        <f t="shared" si="1628"/>
        <v/>
      </c>
      <c r="CC52462" t="str">
        <f t="shared" si="1627"/>
        <v/>
      </c>
    </row>
    <row r="52463" spans="3:81" hidden="1" x14ac:dyDescent="0.4">
      <c r="C52463" t="str">
        <f t="shared" si="1628"/>
        <v/>
      </c>
      <c r="CC52463" t="str">
        <f t="shared" si="1627"/>
        <v/>
      </c>
    </row>
    <row r="52464" spans="3:81" hidden="1" x14ac:dyDescent="0.4">
      <c r="C52464" t="str">
        <f t="shared" si="1628"/>
        <v/>
      </c>
      <c r="CC52464" t="str">
        <f t="shared" si="1627"/>
        <v/>
      </c>
    </row>
    <row r="52465" spans="3:81" hidden="1" x14ac:dyDescent="0.4">
      <c r="C52465" t="str">
        <f t="shared" si="1628"/>
        <v/>
      </c>
      <c r="CC52465" t="str">
        <f t="shared" si="1627"/>
        <v/>
      </c>
    </row>
    <row r="52466" spans="3:81" hidden="1" x14ac:dyDescent="0.4">
      <c r="C52466" t="str">
        <f t="shared" si="1628"/>
        <v/>
      </c>
      <c r="CC52466" t="str">
        <f t="shared" si="1627"/>
        <v/>
      </c>
    </row>
    <row r="52467" spans="3:81" hidden="1" x14ac:dyDescent="0.4">
      <c r="C52467" t="str">
        <f t="shared" si="1628"/>
        <v/>
      </c>
      <c r="CC52467" t="str">
        <f t="shared" si="1627"/>
        <v/>
      </c>
    </row>
    <row r="52468" spans="3:81" hidden="1" x14ac:dyDescent="0.4">
      <c r="C52468" t="str">
        <f t="shared" si="1628"/>
        <v/>
      </c>
      <c r="CC52468" t="str">
        <f t="shared" si="1627"/>
        <v/>
      </c>
    </row>
    <row r="52469" spans="3:81" hidden="1" x14ac:dyDescent="0.4">
      <c r="C52469" t="str">
        <f t="shared" si="1628"/>
        <v/>
      </c>
      <c r="CC52469" t="str">
        <f t="shared" si="1627"/>
        <v/>
      </c>
    </row>
    <row r="52470" spans="3:81" hidden="1" x14ac:dyDescent="0.4">
      <c r="C52470" t="str">
        <f t="shared" si="1628"/>
        <v/>
      </c>
      <c r="CC52470" t="str">
        <f t="shared" si="1627"/>
        <v/>
      </c>
    </row>
    <row r="52471" spans="3:81" hidden="1" x14ac:dyDescent="0.4">
      <c r="C52471" t="str">
        <f t="shared" si="1628"/>
        <v/>
      </c>
      <c r="CC52471" t="str">
        <f t="shared" si="1627"/>
        <v/>
      </c>
    </row>
    <row r="52472" spans="3:81" hidden="1" x14ac:dyDescent="0.4">
      <c r="C52472" t="str">
        <f t="shared" si="1628"/>
        <v/>
      </c>
      <c r="CC52472" t="str">
        <f t="shared" si="1627"/>
        <v/>
      </c>
    </row>
    <row r="52473" spans="3:81" hidden="1" x14ac:dyDescent="0.4">
      <c r="C52473" t="str">
        <f t="shared" si="1628"/>
        <v/>
      </c>
      <c r="CC52473" t="str">
        <f t="shared" si="1627"/>
        <v/>
      </c>
    </row>
    <row r="52474" spans="3:81" hidden="1" x14ac:dyDescent="0.4">
      <c r="C52474" t="str">
        <f t="shared" si="1628"/>
        <v/>
      </c>
      <c r="CC52474" t="str">
        <f t="shared" si="1627"/>
        <v/>
      </c>
    </row>
    <row r="52475" spans="3:81" hidden="1" x14ac:dyDescent="0.4">
      <c r="C52475" t="str">
        <f t="shared" si="1628"/>
        <v/>
      </c>
      <c r="CC52475" t="str">
        <f t="shared" si="1627"/>
        <v/>
      </c>
    </row>
    <row r="52476" spans="3:81" hidden="1" x14ac:dyDescent="0.4">
      <c r="C52476" t="str">
        <f t="shared" si="1628"/>
        <v/>
      </c>
      <c r="CC52476" t="str">
        <f t="shared" si="1627"/>
        <v/>
      </c>
    </row>
    <row r="52477" spans="3:81" hidden="1" x14ac:dyDescent="0.4">
      <c r="C52477" t="str">
        <f t="shared" si="1628"/>
        <v/>
      </c>
      <c r="CC52477" t="str">
        <f t="shared" si="1627"/>
        <v/>
      </c>
    </row>
    <row r="52478" spans="3:81" hidden="1" x14ac:dyDescent="0.4">
      <c r="C52478" t="str">
        <f t="shared" si="1628"/>
        <v/>
      </c>
      <c r="CC52478" t="str">
        <f t="shared" si="1627"/>
        <v/>
      </c>
    </row>
    <row r="52479" spans="3:81" hidden="1" x14ac:dyDescent="0.4">
      <c r="C52479" t="str">
        <f t="shared" si="1628"/>
        <v/>
      </c>
      <c r="CC52479" t="str">
        <f t="shared" si="1627"/>
        <v/>
      </c>
    </row>
    <row r="52480" spans="3:81" hidden="1" x14ac:dyDescent="0.4">
      <c r="C52480" t="str">
        <f t="shared" si="1628"/>
        <v/>
      </c>
      <c r="CC52480" t="str">
        <f t="shared" si="1627"/>
        <v/>
      </c>
    </row>
    <row r="52481" spans="3:81" hidden="1" x14ac:dyDescent="0.4">
      <c r="C52481" t="str">
        <f t="shared" si="1628"/>
        <v/>
      </c>
      <c r="CC52481" t="str">
        <f t="shared" si="1627"/>
        <v/>
      </c>
    </row>
    <row r="52482" spans="3:81" hidden="1" x14ac:dyDescent="0.4">
      <c r="C52482" t="str">
        <f t="shared" si="1628"/>
        <v/>
      </c>
      <c r="CC52482" t="str">
        <f t="shared" ref="CC52482:CC52545" si="1629">IF(A52482="","",CC52481+1)</f>
        <v/>
      </c>
    </row>
    <row r="52483" spans="3:81" hidden="1" x14ac:dyDescent="0.4">
      <c r="C52483" t="str">
        <f t="shared" ref="C52483:C52546" si="1630">IF(A52483="","",CONCATENATE(A52483,"T",B52483))</f>
        <v/>
      </c>
      <c r="CC52483" t="str">
        <f t="shared" si="1629"/>
        <v/>
      </c>
    </row>
    <row r="52484" spans="3:81" hidden="1" x14ac:dyDescent="0.4">
      <c r="C52484" t="str">
        <f t="shared" si="1630"/>
        <v/>
      </c>
      <c r="CC52484" t="str">
        <f t="shared" si="1629"/>
        <v/>
      </c>
    </row>
    <row r="52485" spans="3:81" hidden="1" x14ac:dyDescent="0.4">
      <c r="C52485" t="str">
        <f t="shared" si="1630"/>
        <v/>
      </c>
      <c r="CC52485" t="str">
        <f t="shared" si="1629"/>
        <v/>
      </c>
    </row>
    <row r="52486" spans="3:81" hidden="1" x14ac:dyDescent="0.4">
      <c r="C52486" t="str">
        <f t="shared" si="1630"/>
        <v/>
      </c>
      <c r="CC52486" t="str">
        <f t="shared" si="1629"/>
        <v/>
      </c>
    </row>
    <row r="52487" spans="3:81" hidden="1" x14ac:dyDescent="0.4">
      <c r="C52487" t="str">
        <f t="shared" si="1630"/>
        <v/>
      </c>
      <c r="CC52487" t="str">
        <f t="shared" si="1629"/>
        <v/>
      </c>
    </row>
    <row r="52488" spans="3:81" hidden="1" x14ac:dyDescent="0.4">
      <c r="C52488" t="str">
        <f t="shared" si="1630"/>
        <v/>
      </c>
      <c r="CC52488" t="str">
        <f t="shared" si="1629"/>
        <v/>
      </c>
    </row>
    <row r="52489" spans="3:81" hidden="1" x14ac:dyDescent="0.4">
      <c r="C52489" t="str">
        <f t="shared" si="1630"/>
        <v/>
      </c>
      <c r="CC52489" t="str">
        <f t="shared" si="1629"/>
        <v/>
      </c>
    </row>
    <row r="52490" spans="3:81" hidden="1" x14ac:dyDescent="0.4">
      <c r="C52490" t="str">
        <f t="shared" si="1630"/>
        <v/>
      </c>
      <c r="CC52490" t="str">
        <f t="shared" si="1629"/>
        <v/>
      </c>
    </row>
    <row r="52491" spans="3:81" hidden="1" x14ac:dyDescent="0.4">
      <c r="C52491" t="str">
        <f t="shared" si="1630"/>
        <v/>
      </c>
      <c r="CC52491" t="str">
        <f t="shared" si="1629"/>
        <v/>
      </c>
    </row>
    <row r="52492" spans="3:81" hidden="1" x14ac:dyDescent="0.4">
      <c r="C52492" t="str">
        <f t="shared" si="1630"/>
        <v/>
      </c>
      <c r="CC52492" t="str">
        <f t="shared" si="1629"/>
        <v/>
      </c>
    </row>
    <row r="52493" spans="3:81" hidden="1" x14ac:dyDescent="0.4">
      <c r="C52493" t="str">
        <f t="shared" si="1630"/>
        <v/>
      </c>
      <c r="CC52493" t="str">
        <f t="shared" si="1629"/>
        <v/>
      </c>
    </row>
    <row r="52494" spans="3:81" hidden="1" x14ac:dyDescent="0.4">
      <c r="C52494" t="str">
        <f t="shared" si="1630"/>
        <v/>
      </c>
      <c r="CC52494" t="str">
        <f t="shared" si="1629"/>
        <v/>
      </c>
    </row>
    <row r="52495" spans="3:81" hidden="1" x14ac:dyDescent="0.4">
      <c r="C52495" t="str">
        <f t="shared" si="1630"/>
        <v/>
      </c>
      <c r="CC52495" t="str">
        <f t="shared" si="1629"/>
        <v/>
      </c>
    </row>
    <row r="52496" spans="3:81" hidden="1" x14ac:dyDescent="0.4">
      <c r="C52496" t="str">
        <f t="shared" si="1630"/>
        <v/>
      </c>
      <c r="CC52496" t="str">
        <f t="shared" si="1629"/>
        <v/>
      </c>
    </row>
    <row r="52497" spans="3:81" hidden="1" x14ac:dyDescent="0.4">
      <c r="C52497" t="str">
        <f t="shared" si="1630"/>
        <v/>
      </c>
      <c r="CC52497" t="str">
        <f t="shared" si="1629"/>
        <v/>
      </c>
    </row>
    <row r="52498" spans="3:81" hidden="1" x14ac:dyDescent="0.4">
      <c r="C52498" t="str">
        <f t="shared" si="1630"/>
        <v/>
      </c>
      <c r="CC52498" t="str">
        <f t="shared" si="1629"/>
        <v/>
      </c>
    </row>
    <row r="52499" spans="3:81" hidden="1" x14ac:dyDescent="0.4">
      <c r="C52499" t="str">
        <f t="shared" si="1630"/>
        <v/>
      </c>
      <c r="CC52499" t="str">
        <f t="shared" si="1629"/>
        <v/>
      </c>
    </row>
    <row r="52500" spans="3:81" hidden="1" x14ac:dyDescent="0.4">
      <c r="C52500" t="str">
        <f t="shared" si="1630"/>
        <v/>
      </c>
      <c r="CC52500" t="str">
        <f t="shared" si="1629"/>
        <v/>
      </c>
    </row>
    <row r="52501" spans="3:81" hidden="1" x14ac:dyDescent="0.4">
      <c r="C52501" t="str">
        <f t="shared" si="1630"/>
        <v/>
      </c>
      <c r="CC52501" t="str">
        <f t="shared" si="1629"/>
        <v/>
      </c>
    </row>
    <row r="52502" spans="3:81" hidden="1" x14ac:dyDescent="0.4">
      <c r="C52502" t="str">
        <f t="shared" si="1630"/>
        <v/>
      </c>
      <c r="CC52502" t="str">
        <f t="shared" si="1629"/>
        <v/>
      </c>
    </row>
    <row r="52503" spans="3:81" hidden="1" x14ac:dyDescent="0.4">
      <c r="C52503" t="str">
        <f t="shared" si="1630"/>
        <v/>
      </c>
      <c r="CC52503" t="str">
        <f t="shared" si="1629"/>
        <v/>
      </c>
    </row>
    <row r="52504" spans="3:81" hidden="1" x14ac:dyDescent="0.4">
      <c r="C52504" t="str">
        <f t="shared" si="1630"/>
        <v/>
      </c>
      <c r="CC52504" t="str">
        <f t="shared" si="1629"/>
        <v/>
      </c>
    </row>
    <row r="52505" spans="3:81" hidden="1" x14ac:dyDescent="0.4">
      <c r="C52505" t="str">
        <f t="shared" si="1630"/>
        <v/>
      </c>
      <c r="CC52505" t="str">
        <f t="shared" si="1629"/>
        <v/>
      </c>
    </row>
    <row r="52506" spans="3:81" hidden="1" x14ac:dyDescent="0.4">
      <c r="C52506" t="str">
        <f t="shared" si="1630"/>
        <v/>
      </c>
      <c r="CC52506" t="str">
        <f t="shared" si="1629"/>
        <v/>
      </c>
    </row>
    <row r="52507" spans="3:81" hidden="1" x14ac:dyDescent="0.4">
      <c r="C52507" t="str">
        <f t="shared" si="1630"/>
        <v/>
      </c>
      <c r="CC52507" t="str">
        <f t="shared" si="1629"/>
        <v/>
      </c>
    </row>
    <row r="52508" spans="3:81" hidden="1" x14ac:dyDescent="0.4">
      <c r="C52508" t="str">
        <f t="shared" si="1630"/>
        <v/>
      </c>
      <c r="CC52508" t="str">
        <f t="shared" si="1629"/>
        <v/>
      </c>
    </row>
    <row r="52509" spans="3:81" hidden="1" x14ac:dyDescent="0.4">
      <c r="C52509" t="str">
        <f t="shared" si="1630"/>
        <v/>
      </c>
      <c r="CC52509" t="str">
        <f t="shared" si="1629"/>
        <v/>
      </c>
    </row>
    <row r="52510" spans="3:81" hidden="1" x14ac:dyDescent="0.4">
      <c r="C52510" t="str">
        <f t="shared" si="1630"/>
        <v/>
      </c>
      <c r="CC52510" t="str">
        <f t="shared" si="1629"/>
        <v/>
      </c>
    </row>
    <row r="52511" spans="3:81" hidden="1" x14ac:dyDescent="0.4">
      <c r="C52511" t="str">
        <f t="shared" si="1630"/>
        <v/>
      </c>
      <c r="CC52511" t="str">
        <f t="shared" si="1629"/>
        <v/>
      </c>
    </row>
    <row r="52512" spans="3:81" hidden="1" x14ac:dyDescent="0.4">
      <c r="C52512" t="str">
        <f t="shared" si="1630"/>
        <v/>
      </c>
      <c r="CC52512" t="str">
        <f t="shared" si="1629"/>
        <v/>
      </c>
    </row>
    <row r="52513" spans="3:81" hidden="1" x14ac:dyDescent="0.4">
      <c r="C52513" t="str">
        <f t="shared" si="1630"/>
        <v/>
      </c>
      <c r="CC52513" t="str">
        <f t="shared" si="1629"/>
        <v/>
      </c>
    </row>
    <row r="52514" spans="3:81" hidden="1" x14ac:dyDescent="0.4">
      <c r="C52514" t="str">
        <f t="shared" si="1630"/>
        <v/>
      </c>
      <c r="CC52514" t="str">
        <f t="shared" si="1629"/>
        <v/>
      </c>
    </row>
    <row r="52515" spans="3:81" hidden="1" x14ac:dyDescent="0.4">
      <c r="C52515" t="str">
        <f t="shared" si="1630"/>
        <v/>
      </c>
      <c r="CC52515" t="str">
        <f t="shared" si="1629"/>
        <v/>
      </c>
    </row>
    <row r="52516" spans="3:81" hidden="1" x14ac:dyDescent="0.4">
      <c r="C52516" t="str">
        <f t="shared" si="1630"/>
        <v/>
      </c>
      <c r="CC52516" t="str">
        <f t="shared" si="1629"/>
        <v/>
      </c>
    </row>
    <row r="52517" spans="3:81" hidden="1" x14ac:dyDescent="0.4">
      <c r="C52517" t="str">
        <f t="shared" si="1630"/>
        <v/>
      </c>
      <c r="CC52517" t="str">
        <f t="shared" si="1629"/>
        <v/>
      </c>
    </row>
    <row r="52518" spans="3:81" hidden="1" x14ac:dyDescent="0.4">
      <c r="C52518" t="str">
        <f t="shared" si="1630"/>
        <v/>
      </c>
      <c r="CC52518" t="str">
        <f t="shared" si="1629"/>
        <v/>
      </c>
    </row>
    <row r="52519" spans="3:81" hidden="1" x14ac:dyDescent="0.4">
      <c r="C52519" t="str">
        <f t="shared" si="1630"/>
        <v/>
      </c>
      <c r="CC52519" t="str">
        <f t="shared" si="1629"/>
        <v/>
      </c>
    </row>
    <row r="52520" spans="3:81" hidden="1" x14ac:dyDescent="0.4">
      <c r="C52520" t="str">
        <f t="shared" si="1630"/>
        <v/>
      </c>
      <c r="CC52520" t="str">
        <f t="shared" si="1629"/>
        <v/>
      </c>
    </row>
    <row r="52521" spans="3:81" hidden="1" x14ac:dyDescent="0.4">
      <c r="C52521" t="str">
        <f t="shared" si="1630"/>
        <v/>
      </c>
      <c r="CC52521" t="str">
        <f t="shared" si="1629"/>
        <v/>
      </c>
    </row>
    <row r="52522" spans="3:81" hidden="1" x14ac:dyDescent="0.4">
      <c r="C52522" t="str">
        <f t="shared" si="1630"/>
        <v/>
      </c>
      <c r="CC52522" t="str">
        <f t="shared" si="1629"/>
        <v/>
      </c>
    </row>
    <row r="52523" spans="3:81" hidden="1" x14ac:dyDescent="0.4">
      <c r="C52523" t="str">
        <f t="shared" si="1630"/>
        <v/>
      </c>
      <c r="CC52523" t="str">
        <f t="shared" si="1629"/>
        <v/>
      </c>
    </row>
    <row r="52524" spans="3:81" hidden="1" x14ac:dyDescent="0.4">
      <c r="C52524" t="str">
        <f t="shared" si="1630"/>
        <v/>
      </c>
      <c r="CC52524" t="str">
        <f t="shared" si="1629"/>
        <v/>
      </c>
    </row>
    <row r="52525" spans="3:81" hidden="1" x14ac:dyDescent="0.4">
      <c r="C52525" t="str">
        <f t="shared" si="1630"/>
        <v/>
      </c>
      <c r="CC52525" t="str">
        <f t="shared" si="1629"/>
        <v/>
      </c>
    </row>
    <row r="52526" spans="3:81" hidden="1" x14ac:dyDescent="0.4">
      <c r="C52526" t="str">
        <f t="shared" si="1630"/>
        <v/>
      </c>
      <c r="CC52526" t="str">
        <f t="shared" si="1629"/>
        <v/>
      </c>
    </row>
    <row r="52527" spans="3:81" hidden="1" x14ac:dyDescent="0.4">
      <c r="C52527" t="str">
        <f t="shared" si="1630"/>
        <v/>
      </c>
      <c r="CC52527" t="str">
        <f t="shared" si="1629"/>
        <v/>
      </c>
    </row>
    <row r="52528" spans="3:81" hidden="1" x14ac:dyDescent="0.4">
      <c r="C52528" t="str">
        <f t="shared" si="1630"/>
        <v/>
      </c>
      <c r="CC52528" t="str">
        <f t="shared" si="1629"/>
        <v/>
      </c>
    </row>
    <row r="52529" spans="3:81" hidden="1" x14ac:dyDescent="0.4">
      <c r="C52529" t="str">
        <f t="shared" si="1630"/>
        <v/>
      </c>
      <c r="CC52529" t="str">
        <f t="shared" si="1629"/>
        <v/>
      </c>
    </row>
    <row r="52530" spans="3:81" hidden="1" x14ac:dyDescent="0.4">
      <c r="C52530" t="str">
        <f t="shared" si="1630"/>
        <v/>
      </c>
      <c r="CC52530" t="str">
        <f t="shared" si="1629"/>
        <v/>
      </c>
    </row>
    <row r="52531" spans="3:81" hidden="1" x14ac:dyDescent="0.4">
      <c r="C52531" t="str">
        <f t="shared" si="1630"/>
        <v/>
      </c>
      <c r="CC52531" t="str">
        <f t="shared" si="1629"/>
        <v/>
      </c>
    </row>
    <row r="52532" spans="3:81" hidden="1" x14ac:dyDescent="0.4">
      <c r="C52532" t="str">
        <f t="shared" si="1630"/>
        <v/>
      </c>
      <c r="CC52532" t="str">
        <f t="shared" si="1629"/>
        <v/>
      </c>
    </row>
    <row r="52533" spans="3:81" hidden="1" x14ac:dyDescent="0.4">
      <c r="C52533" t="str">
        <f t="shared" si="1630"/>
        <v/>
      </c>
      <c r="CC52533" t="str">
        <f t="shared" si="1629"/>
        <v/>
      </c>
    </row>
    <row r="52534" spans="3:81" hidden="1" x14ac:dyDescent="0.4">
      <c r="C52534" t="str">
        <f t="shared" si="1630"/>
        <v/>
      </c>
      <c r="CC52534" t="str">
        <f t="shared" si="1629"/>
        <v/>
      </c>
    </row>
    <row r="52535" spans="3:81" hidden="1" x14ac:dyDescent="0.4">
      <c r="C52535" t="str">
        <f t="shared" si="1630"/>
        <v/>
      </c>
      <c r="CC52535" t="str">
        <f t="shared" si="1629"/>
        <v/>
      </c>
    </row>
    <row r="52536" spans="3:81" hidden="1" x14ac:dyDescent="0.4">
      <c r="C52536" t="str">
        <f t="shared" si="1630"/>
        <v/>
      </c>
      <c r="CC52536" t="str">
        <f t="shared" si="1629"/>
        <v/>
      </c>
    </row>
    <row r="52537" spans="3:81" hidden="1" x14ac:dyDescent="0.4">
      <c r="C52537" t="str">
        <f t="shared" si="1630"/>
        <v/>
      </c>
      <c r="CC52537" t="str">
        <f t="shared" si="1629"/>
        <v/>
      </c>
    </row>
    <row r="52538" spans="3:81" hidden="1" x14ac:dyDescent="0.4">
      <c r="C52538" t="str">
        <f t="shared" si="1630"/>
        <v/>
      </c>
      <c r="CC52538" t="str">
        <f t="shared" si="1629"/>
        <v/>
      </c>
    </row>
    <row r="52539" spans="3:81" hidden="1" x14ac:dyDescent="0.4">
      <c r="C52539" t="str">
        <f t="shared" si="1630"/>
        <v/>
      </c>
      <c r="CC52539" t="str">
        <f t="shared" si="1629"/>
        <v/>
      </c>
    </row>
    <row r="52540" spans="3:81" hidden="1" x14ac:dyDescent="0.4">
      <c r="C52540" t="str">
        <f t="shared" si="1630"/>
        <v/>
      </c>
      <c r="CC52540" t="str">
        <f t="shared" si="1629"/>
        <v/>
      </c>
    </row>
    <row r="52541" spans="3:81" hidden="1" x14ac:dyDescent="0.4">
      <c r="C52541" t="str">
        <f t="shared" si="1630"/>
        <v/>
      </c>
      <c r="CC52541" t="str">
        <f t="shared" si="1629"/>
        <v/>
      </c>
    </row>
    <row r="52542" spans="3:81" hidden="1" x14ac:dyDescent="0.4">
      <c r="C52542" t="str">
        <f t="shared" si="1630"/>
        <v/>
      </c>
      <c r="CC52542" t="str">
        <f t="shared" si="1629"/>
        <v/>
      </c>
    </row>
    <row r="52543" spans="3:81" hidden="1" x14ac:dyDescent="0.4">
      <c r="C52543" t="str">
        <f t="shared" si="1630"/>
        <v/>
      </c>
      <c r="CC52543" t="str">
        <f t="shared" si="1629"/>
        <v/>
      </c>
    </row>
    <row r="52544" spans="3:81" hidden="1" x14ac:dyDescent="0.4">
      <c r="C52544" t="str">
        <f t="shared" si="1630"/>
        <v/>
      </c>
      <c r="CC52544" t="str">
        <f t="shared" si="1629"/>
        <v/>
      </c>
    </row>
    <row r="52545" spans="3:81" hidden="1" x14ac:dyDescent="0.4">
      <c r="C52545" t="str">
        <f t="shared" si="1630"/>
        <v/>
      </c>
      <c r="CC52545" t="str">
        <f t="shared" si="1629"/>
        <v/>
      </c>
    </row>
    <row r="52546" spans="3:81" hidden="1" x14ac:dyDescent="0.4">
      <c r="C52546" t="str">
        <f t="shared" si="1630"/>
        <v/>
      </c>
      <c r="CC52546" t="str">
        <f t="shared" ref="CC52546:CC52609" si="1631">IF(A52546="","",CC52545+1)</f>
        <v/>
      </c>
    </row>
    <row r="52547" spans="3:81" hidden="1" x14ac:dyDescent="0.4">
      <c r="C52547" t="str">
        <f t="shared" ref="C52547:C52610" si="1632">IF(A52547="","",CONCATENATE(A52547,"T",B52547))</f>
        <v/>
      </c>
      <c r="CC52547" t="str">
        <f t="shared" si="1631"/>
        <v/>
      </c>
    </row>
    <row r="52548" spans="3:81" hidden="1" x14ac:dyDescent="0.4">
      <c r="C52548" t="str">
        <f t="shared" si="1632"/>
        <v/>
      </c>
      <c r="CC52548" t="str">
        <f t="shared" si="1631"/>
        <v/>
      </c>
    </row>
    <row r="52549" spans="3:81" hidden="1" x14ac:dyDescent="0.4">
      <c r="C52549" t="str">
        <f t="shared" si="1632"/>
        <v/>
      </c>
      <c r="CC52549" t="str">
        <f t="shared" si="1631"/>
        <v/>
      </c>
    </row>
    <row r="52550" spans="3:81" hidden="1" x14ac:dyDescent="0.4">
      <c r="C52550" t="str">
        <f t="shared" si="1632"/>
        <v/>
      </c>
      <c r="CC52550" t="str">
        <f t="shared" si="1631"/>
        <v/>
      </c>
    </row>
    <row r="52551" spans="3:81" hidden="1" x14ac:dyDescent="0.4">
      <c r="C52551" t="str">
        <f t="shared" si="1632"/>
        <v/>
      </c>
      <c r="CC52551" t="str">
        <f t="shared" si="1631"/>
        <v/>
      </c>
    </row>
    <row r="52552" spans="3:81" hidden="1" x14ac:dyDescent="0.4">
      <c r="C52552" t="str">
        <f t="shared" si="1632"/>
        <v/>
      </c>
      <c r="CC52552" t="str">
        <f t="shared" si="1631"/>
        <v/>
      </c>
    </row>
    <row r="52553" spans="3:81" hidden="1" x14ac:dyDescent="0.4">
      <c r="C52553" t="str">
        <f t="shared" si="1632"/>
        <v/>
      </c>
      <c r="CC52553" t="str">
        <f t="shared" si="1631"/>
        <v/>
      </c>
    </row>
    <row r="52554" spans="3:81" hidden="1" x14ac:dyDescent="0.4">
      <c r="C52554" t="str">
        <f t="shared" si="1632"/>
        <v/>
      </c>
      <c r="CC52554" t="str">
        <f t="shared" si="1631"/>
        <v/>
      </c>
    </row>
    <row r="52555" spans="3:81" hidden="1" x14ac:dyDescent="0.4">
      <c r="C52555" t="str">
        <f t="shared" si="1632"/>
        <v/>
      </c>
      <c r="CC52555" t="str">
        <f t="shared" si="1631"/>
        <v/>
      </c>
    </row>
    <row r="52556" spans="3:81" hidden="1" x14ac:dyDescent="0.4">
      <c r="C52556" t="str">
        <f t="shared" si="1632"/>
        <v/>
      </c>
      <c r="CC52556" t="str">
        <f t="shared" si="1631"/>
        <v/>
      </c>
    </row>
    <row r="52557" spans="3:81" hidden="1" x14ac:dyDescent="0.4">
      <c r="C52557" t="str">
        <f t="shared" si="1632"/>
        <v/>
      </c>
      <c r="CC52557" t="str">
        <f t="shared" si="1631"/>
        <v/>
      </c>
    </row>
    <row r="52558" spans="3:81" hidden="1" x14ac:dyDescent="0.4">
      <c r="C52558" t="str">
        <f t="shared" si="1632"/>
        <v/>
      </c>
      <c r="CC52558" t="str">
        <f t="shared" si="1631"/>
        <v/>
      </c>
    </row>
    <row r="52559" spans="3:81" hidden="1" x14ac:dyDescent="0.4">
      <c r="C52559" t="str">
        <f t="shared" si="1632"/>
        <v/>
      </c>
      <c r="CC52559" t="str">
        <f t="shared" si="1631"/>
        <v/>
      </c>
    </row>
    <row r="52560" spans="3:81" hidden="1" x14ac:dyDescent="0.4">
      <c r="C52560" t="str">
        <f t="shared" si="1632"/>
        <v/>
      </c>
      <c r="CC52560" t="str">
        <f t="shared" si="1631"/>
        <v/>
      </c>
    </row>
    <row r="52561" spans="3:81" hidden="1" x14ac:dyDescent="0.4">
      <c r="C52561" t="str">
        <f t="shared" si="1632"/>
        <v/>
      </c>
      <c r="CC52561" t="str">
        <f t="shared" si="1631"/>
        <v/>
      </c>
    </row>
    <row r="52562" spans="3:81" hidden="1" x14ac:dyDescent="0.4">
      <c r="C52562" t="str">
        <f t="shared" si="1632"/>
        <v/>
      </c>
      <c r="CC52562" t="str">
        <f t="shared" si="1631"/>
        <v/>
      </c>
    </row>
    <row r="52563" spans="3:81" hidden="1" x14ac:dyDescent="0.4">
      <c r="C52563" t="str">
        <f t="shared" si="1632"/>
        <v/>
      </c>
      <c r="CC52563" t="str">
        <f t="shared" si="1631"/>
        <v/>
      </c>
    </row>
    <row r="52564" spans="3:81" hidden="1" x14ac:dyDescent="0.4">
      <c r="C52564" t="str">
        <f t="shared" si="1632"/>
        <v/>
      </c>
      <c r="CC52564" t="str">
        <f t="shared" si="1631"/>
        <v/>
      </c>
    </row>
    <row r="52565" spans="3:81" hidden="1" x14ac:dyDescent="0.4">
      <c r="C52565" t="str">
        <f t="shared" si="1632"/>
        <v/>
      </c>
      <c r="CC52565" t="str">
        <f t="shared" si="1631"/>
        <v/>
      </c>
    </row>
    <row r="52566" spans="3:81" hidden="1" x14ac:dyDescent="0.4">
      <c r="C52566" t="str">
        <f t="shared" si="1632"/>
        <v/>
      </c>
      <c r="CC52566" t="str">
        <f t="shared" si="1631"/>
        <v/>
      </c>
    </row>
    <row r="52567" spans="3:81" hidden="1" x14ac:dyDescent="0.4">
      <c r="C52567" t="str">
        <f t="shared" si="1632"/>
        <v/>
      </c>
      <c r="CC52567" t="str">
        <f t="shared" si="1631"/>
        <v/>
      </c>
    </row>
    <row r="52568" spans="3:81" hidden="1" x14ac:dyDescent="0.4">
      <c r="C52568" t="str">
        <f t="shared" si="1632"/>
        <v/>
      </c>
      <c r="CC52568" t="str">
        <f t="shared" si="1631"/>
        <v/>
      </c>
    </row>
    <row r="52569" spans="3:81" hidden="1" x14ac:dyDescent="0.4">
      <c r="C52569" t="str">
        <f t="shared" si="1632"/>
        <v/>
      </c>
      <c r="CC52569" t="str">
        <f t="shared" si="1631"/>
        <v/>
      </c>
    </row>
    <row r="52570" spans="3:81" hidden="1" x14ac:dyDescent="0.4">
      <c r="C52570" t="str">
        <f t="shared" si="1632"/>
        <v/>
      </c>
      <c r="CC52570" t="str">
        <f t="shared" si="1631"/>
        <v/>
      </c>
    </row>
    <row r="52571" spans="3:81" hidden="1" x14ac:dyDescent="0.4">
      <c r="C52571" t="str">
        <f t="shared" si="1632"/>
        <v/>
      </c>
      <c r="CC52571" t="str">
        <f t="shared" si="1631"/>
        <v/>
      </c>
    </row>
    <row r="52572" spans="3:81" hidden="1" x14ac:dyDescent="0.4">
      <c r="C52572" t="str">
        <f t="shared" si="1632"/>
        <v/>
      </c>
      <c r="CC52572" t="str">
        <f t="shared" si="1631"/>
        <v/>
      </c>
    </row>
    <row r="52573" spans="3:81" hidden="1" x14ac:dyDescent="0.4">
      <c r="C52573" t="str">
        <f t="shared" si="1632"/>
        <v/>
      </c>
      <c r="CC52573" t="str">
        <f t="shared" si="1631"/>
        <v/>
      </c>
    </row>
    <row r="52574" spans="3:81" hidden="1" x14ac:dyDescent="0.4">
      <c r="C52574" t="str">
        <f t="shared" si="1632"/>
        <v/>
      </c>
      <c r="CC52574" t="str">
        <f t="shared" si="1631"/>
        <v/>
      </c>
    </row>
    <row r="52575" spans="3:81" hidden="1" x14ac:dyDescent="0.4">
      <c r="C52575" t="str">
        <f t="shared" si="1632"/>
        <v/>
      </c>
      <c r="CC52575" t="str">
        <f t="shared" si="1631"/>
        <v/>
      </c>
    </row>
    <row r="52576" spans="3:81" hidden="1" x14ac:dyDescent="0.4">
      <c r="C52576" t="str">
        <f t="shared" si="1632"/>
        <v/>
      </c>
      <c r="CC52576" t="str">
        <f t="shared" si="1631"/>
        <v/>
      </c>
    </row>
    <row r="52577" spans="3:81" hidden="1" x14ac:dyDescent="0.4">
      <c r="C52577" t="str">
        <f t="shared" si="1632"/>
        <v/>
      </c>
      <c r="CC52577" t="str">
        <f t="shared" si="1631"/>
        <v/>
      </c>
    </row>
    <row r="52578" spans="3:81" hidden="1" x14ac:dyDescent="0.4">
      <c r="C52578" t="str">
        <f t="shared" si="1632"/>
        <v/>
      </c>
      <c r="CC52578" t="str">
        <f t="shared" si="1631"/>
        <v/>
      </c>
    </row>
    <row r="52579" spans="3:81" hidden="1" x14ac:dyDescent="0.4">
      <c r="C52579" t="str">
        <f t="shared" si="1632"/>
        <v/>
      </c>
      <c r="CC52579" t="str">
        <f t="shared" si="1631"/>
        <v/>
      </c>
    </row>
    <row r="52580" spans="3:81" hidden="1" x14ac:dyDescent="0.4">
      <c r="C52580" t="str">
        <f t="shared" si="1632"/>
        <v/>
      </c>
      <c r="CC52580" t="str">
        <f t="shared" si="1631"/>
        <v/>
      </c>
    </row>
    <row r="52581" spans="3:81" hidden="1" x14ac:dyDescent="0.4">
      <c r="C52581" t="str">
        <f t="shared" si="1632"/>
        <v/>
      </c>
      <c r="CC52581" t="str">
        <f t="shared" si="1631"/>
        <v/>
      </c>
    </row>
    <row r="52582" spans="3:81" hidden="1" x14ac:dyDescent="0.4">
      <c r="C52582" t="str">
        <f t="shared" si="1632"/>
        <v/>
      </c>
      <c r="CC52582" t="str">
        <f t="shared" si="1631"/>
        <v/>
      </c>
    </row>
    <row r="52583" spans="3:81" hidden="1" x14ac:dyDescent="0.4">
      <c r="C52583" t="str">
        <f t="shared" si="1632"/>
        <v/>
      </c>
      <c r="CC52583" t="str">
        <f t="shared" si="1631"/>
        <v/>
      </c>
    </row>
    <row r="52584" spans="3:81" hidden="1" x14ac:dyDescent="0.4">
      <c r="C52584" t="str">
        <f t="shared" si="1632"/>
        <v/>
      </c>
      <c r="CC52584" t="str">
        <f t="shared" si="1631"/>
        <v/>
      </c>
    </row>
    <row r="52585" spans="3:81" hidden="1" x14ac:dyDescent="0.4">
      <c r="C52585" t="str">
        <f t="shared" si="1632"/>
        <v/>
      </c>
      <c r="CC52585" t="str">
        <f t="shared" si="1631"/>
        <v/>
      </c>
    </row>
    <row r="52586" spans="3:81" hidden="1" x14ac:dyDescent="0.4">
      <c r="C52586" t="str">
        <f t="shared" si="1632"/>
        <v/>
      </c>
      <c r="CC52586" t="str">
        <f t="shared" si="1631"/>
        <v/>
      </c>
    </row>
    <row r="52587" spans="3:81" hidden="1" x14ac:dyDescent="0.4">
      <c r="C52587" t="str">
        <f t="shared" si="1632"/>
        <v/>
      </c>
      <c r="CC52587" t="str">
        <f t="shared" si="1631"/>
        <v/>
      </c>
    </row>
    <row r="52588" spans="3:81" hidden="1" x14ac:dyDescent="0.4">
      <c r="C52588" t="str">
        <f t="shared" si="1632"/>
        <v/>
      </c>
      <c r="CC52588" t="str">
        <f t="shared" si="1631"/>
        <v/>
      </c>
    </row>
    <row r="52589" spans="3:81" hidden="1" x14ac:dyDescent="0.4">
      <c r="C52589" t="str">
        <f t="shared" si="1632"/>
        <v/>
      </c>
      <c r="CC52589" t="str">
        <f t="shared" si="1631"/>
        <v/>
      </c>
    </row>
    <row r="52590" spans="3:81" hidden="1" x14ac:dyDescent="0.4">
      <c r="C52590" t="str">
        <f t="shared" si="1632"/>
        <v/>
      </c>
      <c r="CC52590" t="str">
        <f t="shared" si="1631"/>
        <v/>
      </c>
    </row>
    <row r="52591" spans="3:81" hidden="1" x14ac:dyDescent="0.4">
      <c r="C52591" t="str">
        <f t="shared" si="1632"/>
        <v/>
      </c>
      <c r="CC52591" t="str">
        <f t="shared" si="1631"/>
        <v/>
      </c>
    </row>
    <row r="52592" spans="3:81" hidden="1" x14ac:dyDescent="0.4">
      <c r="C52592" t="str">
        <f t="shared" si="1632"/>
        <v/>
      </c>
      <c r="CC52592" t="str">
        <f t="shared" si="1631"/>
        <v/>
      </c>
    </row>
    <row r="52593" spans="3:81" hidden="1" x14ac:dyDescent="0.4">
      <c r="C52593" t="str">
        <f t="shared" si="1632"/>
        <v/>
      </c>
      <c r="CC52593" t="str">
        <f t="shared" si="1631"/>
        <v/>
      </c>
    </row>
    <row r="52594" spans="3:81" hidden="1" x14ac:dyDescent="0.4">
      <c r="C52594" t="str">
        <f t="shared" si="1632"/>
        <v/>
      </c>
      <c r="CC52594" t="str">
        <f t="shared" si="1631"/>
        <v/>
      </c>
    </row>
    <row r="52595" spans="3:81" hidden="1" x14ac:dyDescent="0.4">
      <c r="C52595" t="str">
        <f t="shared" si="1632"/>
        <v/>
      </c>
      <c r="CC52595" t="str">
        <f t="shared" si="1631"/>
        <v/>
      </c>
    </row>
    <row r="52596" spans="3:81" hidden="1" x14ac:dyDescent="0.4">
      <c r="C52596" t="str">
        <f t="shared" si="1632"/>
        <v/>
      </c>
      <c r="CC52596" t="str">
        <f t="shared" si="1631"/>
        <v/>
      </c>
    </row>
    <row r="52597" spans="3:81" hidden="1" x14ac:dyDescent="0.4">
      <c r="C52597" t="str">
        <f t="shared" si="1632"/>
        <v/>
      </c>
      <c r="CC52597" t="str">
        <f t="shared" si="1631"/>
        <v/>
      </c>
    </row>
    <row r="52598" spans="3:81" hidden="1" x14ac:dyDescent="0.4">
      <c r="C52598" t="str">
        <f t="shared" si="1632"/>
        <v/>
      </c>
      <c r="CC52598" t="str">
        <f t="shared" si="1631"/>
        <v/>
      </c>
    </row>
    <row r="52599" spans="3:81" hidden="1" x14ac:dyDescent="0.4">
      <c r="C52599" t="str">
        <f t="shared" si="1632"/>
        <v/>
      </c>
      <c r="CC52599" t="str">
        <f t="shared" si="1631"/>
        <v/>
      </c>
    </row>
    <row r="52600" spans="3:81" hidden="1" x14ac:dyDescent="0.4">
      <c r="C52600" t="str">
        <f t="shared" si="1632"/>
        <v/>
      </c>
      <c r="CC52600" t="str">
        <f t="shared" si="1631"/>
        <v/>
      </c>
    </row>
    <row r="52601" spans="3:81" hidden="1" x14ac:dyDescent="0.4">
      <c r="C52601" t="str">
        <f t="shared" si="1632"/>
        <v/>
      </c>
      <c r="CC52601" t="str">
        <f t="shared" si="1631"/>
        <v/>
      </c>
    </row>
    <row r="52602" spans="3:81" hidden="1" x14ac:dyDescent="0.4">
      <c r="C52602" t="str">
        <f t="shared" si="1632"/>
        <v/>
      </c>
      <c r="CC52602" t="str">
        <f t="shared" si="1631"/>
        <v/>
      </c>
    </row>
    <row r="52603" spans="3:81" hidden="1" x14ac:dyDescent="0.4">
      <c r="C52603" t="str">
        <f t="shared" si="1632"/>
        <v/>
      </c>
      <c r="CC52603" t="str">
        <f t="shared" si="1631"/>
        <v/>
      </c>
    </row>
    <row r="52604" spans="3:81" hidden="1" x14ac:dyDescent="0.4">
      <c r="C52604" t="str">
        <f t="shared" si="1632"/>
        <v/>
      </c>
      <c r="CC52604" t="str">
        <f t="shared" si="1631"/>
        <v/>
      </c>
    </row>
    <row r="52605" spans="3:81" hidden="1" x14ac:dyDescent="0.4">
      <c r="C52605" t="str">
        <f t="shared" si="1632"/>
        <v/>
      </c>
      <c r="CC52605" t="str">
        <f t="shared" si="1631"/>
        <v/>
      </c>
    </row>
    <row r="52606" spans="3:81" hidden="1" x14ac:dyDescent="0.4">
      <c r="C52606" t="str">
        <f t="shared" si="1632"/>
        <v/>
      </c>
      <c r="CC52606" t="str">
        <f t="shared" si="1631"/>
        <v/>
      </c>
    </row>
    <row r="52607" spans="3:81" hidden="1" x14ac:dyDescent="0.4">
      <c r="C52607" t="str">
        <f t="shared" si="1632"/>
        <v/>
      </c>
      <c r="CC52607" t="str">
        <f t="shared" si="1631"/>
        <v/>
      </c>
    </row>
    <row r="52608" spans="3:81" hidden="1" x14ac:dyDescent="0.4">
      <c r="C52608" t="str">
        <f t="shared" si="1632"/>
        <v/>
      </c>
      <c r="CC52608" t="str">
        <f t="shared" si="1631"/>
        <v/>
      </c>
    </row>
    <row r="52609" spans="3:81" hidden="1" x14ac:dyDescent="0.4">
      <c r="C52609" t="str">
        <f t="shared" si="1632"/>
        <v/>
      </c>
      <c r="CC52609" t="str">
        <f t="shared" si="1631"/>
        <v/>
      </c>
    </row>
    <row r="52610" spans="3:81" hidden="1" x14ac:dyDescent="0.4">
      <c r="C52610" t="str">
        <f t="shared" si="1632"/>
        <v/>
      </c>
      <c r="CC52610" t="str">
        <f t="shared" ref="CC52610:CC52673" si="1633">IF(A52610="","",CC52609+1)</f>
        <v/>
      </c>
    </row>
    <row r="52611" spans="3:81" hidden="1" x14ac:dyDescent="0.4">
      <c r="C52611" t="str">
        <f t="shared" ref="C52611:C52674" si="1634">IF(A52611="","",CONCATENATE(A52611,"T",B52611))</f>
        <v/>
      </c>
      <c r="CC52611" t="str">
        <f t="shared" si="1633"/>
        <v/>
      </c>
    </row>
    <row r="52612" spans="3:81" hidden="1" x14ac:dyDescent="0.4">
      <c r="C52612" t="str">
        <f t="shared" si="1634"/>
        <v/>
      </c>
      <c r="CC52612" t="str">
        <f t="shared" si="1633"/>
        <v/>
      </c>
    </row>
    <row r="52613" spans="3:81" hidden="1" x14ac:dyDescent="0.4">
      <c r="C52613" t="str">
        <f t="shared" si="1634"/>
        <v/>
      </c>
      <c r="CC52613" t="str">
        <f t="shared" si="1633"/>
        <v/>
      </c>
    </row>
    <row r="52614" spans="3:81" hidden="1" x14ac:dyDescent="0.4">
      <c r="C52614" t="str">
        <f t="shared" si="1634"/>
        <v/>
      </c>
      <c r="CC52614" t="str">
        <f t="shared" si="1633"/>
        <v/>
      </c>
    </row>
    <row r="52615" spans="3:81" hidden="1" x14ac:dyDescent="0.4">
      <c r="C52615" t="str">
        <f t="shared" si="1634"/>
        <v/>
      </c>
      <c r="CC52615" t="str">
        <f t="shared" si="1633"/>
        <v/>
      </c>
    </row>
    <row r="52616" spans="3:81" hidden="1" x14ac:dyDescent="0.4">
      <c r="C52616" t="str">
        <f t="shared" si="1634"/>
        <v/>
      </c>
      <c r="CC52616" t="str">
        <f t="shared" si="1633"/>
        <v/>
      </c>
    </row>
    <row r="52617" spans="3:81" hidden="1" x14ac:dyDescent="0.4">
      <c r="C52617" t="str">
        <f t="shared" si="1634"/>
        <v/>
      </c>
      <c r="CC52617" t="str">
        <f t="shared" si="1633"/>
        <v/>
      </c>
    </row>
    <row r="52618" spans="3:81" hidden="1" x14ac:dyDescent="0.4">
      <c r="C52618" t="str">
        <f t="shared" si="1634"/>
        <v/>
      </c>
      <c r="CC52618" t="str">
        <f t="shared" si="1633"/>
        <v/>
      </c>
    </row>
    <row r="52619" spans="3:81" hidden="1" x14ac:dyDescent="0.4">
      <c r="C52619" t="str">
        <f t="shared" si="1634"/>
        <v/>
      </c>
      <c r="CC52619" t="str">
        <f t="shared" si="1633"/>
        <v/>
      </c>
    </row>
    <row r="52620" spans="3:81" hidden="1" x14ac:dyDescent="0.4">
      <c r="C52620" t="str">
        <f t="shared" si="1634"/>
        <v/>
      </c>
      <c r="CC52620" t="str">
        <f t="shared" si="1633"/>
        <v/>
      </c>
    </row>
    <row r="52621" spans="3:81" hidden="1" x14ac:dyDescent="0.4">
      <c r="C52621" t="str">
        <f t="shared" si="1634"/>
        <v/>
      </c>
      <c r="CC52621" t="str">
        <f t="shared" si="1633"/>
        <v/>
      </c>
    </row>
    <row r="52622" spans="3:81" hidden="1" x14ac:dyDescent="0.4">
      <c r="C52622" t="str">
        <f t="shared" si="1634"/>
        <v/>
      </c>
      <c r="CC52622" t="str">
        <f t="shared" si="1633"/>
        <v/>
      </c>
    </row>
    <row r="52623" spans="3:81" hidden="1" x14ac:dyDescent="0.4">
      <c r="C52623" t="str">
        <f t="shared" si="1634"/>
        <v/>
      </c>
      <c r="CC52623" t="str">
        <f t="shared" si="1633"/>
        <v/>
      </c>
    </row>
    <row r="52624" spans="3:81" hidden="1" x14ac:dyDescent="0.4">
      <c r="C52624" t="str">
        <f t="shared" si="1634"/>
        <v/>
      </c>
      <c r="CC52624" t="str">
        <f t="shared" si="1633"/>
        <v/>
      </c>
    </row>
    <row r="52625" spans="3:81" hidden="1" x14ac:dyDescent="0.4">
      <c r="C52625" t="str">
        <f t="shared" si="1634"/>
        <v/>
      </c>
      <c r="CC52625" t="str">
        <f t="shared" si="1633"/>
        <v/>
      </c>
    </row>
    <row r="52626" spans="3:81" hidden="1" x14ac:dyDescent="0.4">
      <c r="C52626" t="str">
        <f t="shared" si="1634"/>
        <v/>
      </c>
      <c r="CC52626" t="str">
        <f t="shared" si="1633"/>
        <v/>
      </c>
    </row>
    <row r="52627" spans="3:81" hidden="1" x14ac:dyDescent="0.4">
      <c r="C52627" t="str">
        <f t="shared" si="1634"/>
        <v/>
      </c>
      <c r="CC52627" t="str">
        <f t="shared" si="1633"/>
        <v/>
      </c>
    </row>
    <row r="52628" spans="3:81" hidden="1" x14ac:dyDescent="0.4">
      <c r="C52628" t="str">
        <f t="shared" si="1634"/>
        <v/>
      </c>
      <c r="CC52628" t="str">
        <f t="shared" si="1633"/>
        <v/>
      </c>
    </row>
    <row r="52629" spans="3:81" hidden="1" x14ac:dyDescent="0.4">
      <c r="C52629" t="str">
        <f t="shared" si="1634"/>
        <v/>
      </c>
      <c r="CC52629" t="str">
        <f t="shared" si="1633"/>
        <v/>
      </c>
    </row>
    <row r="52630" spans="3:81" hidden="1" x14ac:dyDescent="0.4">
      <c r="C52630" t="str">
        <f t="shared" si="1634"/>
        <v/>
      </c>
      <c r="CC52630" t="str">
        <f t="shared" si="1633"/>
        <v/>
      </c>
    </row>
    <row r="52631" spans="3:81" hidden="1" x14ac:dyDescent="0.4">
      <c r="C52631" t="str">
        <f t="shared" si="1634"/>
        <v/>
      </c>
      <c r="CC52631" t="str">
        <f t="shared" si="1633"/>
        <v/>
      </c>
    </row>
    <row r="52632" spans="3:81" hidden="1" x14ac:dyDescent="0.4">
      <c r="C52632" t="str">
        <f t="shared" si="1634"/>
        <v/>
      </c>
      <c r="CC52632" t="str">
        <f t="shared" si="1633"/>
        <v/>
      </c>
    </row>
    <row r="52633" spans="3:81" hidden="1" x14ac:dyDescent="0.4">
      <c r="C52633" t="str">
        <f t="shared" si="1634"/>
        <v/>
      </c>
      <c r="CC52633" t="str">
        <f t="shared" si="1633"/>
        <v/>
      </c>
    </row>
    <row r="52634" spans="3:81" hidden="1" x14ac:dyDescent="0.4">
      <c r="C52634" t="str">
        <f t="shared" si="1634"/>
        <v/>
      </c>
      <c r="CC52634" t="str">
        <f t="shared" si="1633"/>
        <v/>
      </c>
    </row>
    <row r="52635" spans="3:81" hidden="1" x14ac:dyDescent="0.4">
      <c r="C52635" t="str">
        <f t="shared" si="1634"/>
        <v/>
      </c>
      <c r="CC52635" t="str">
        <f t="shared" si="1633"/>
        <v/>
      </c>
    </row>
    <row r="52636" spans="3:81" hidden="1" x14ac:dyDescent="0.4">
      <c r="C52636" t="str">
        <f t="shared" si="1634"/>
        <v/>
      </c>
      <c r="CC52636" t="str">
        <f t="shared" si="1633"/>
        <v/>
      </c>
    </row>
    <row r="52637" spans="3:81" hidden="1" x14ac:dyDescent="0.4">
      <c r="C52637" t="str">
        <f t="shared" si="1634"/>
        <v/>
      </c>
      <c r="CC52637" t="str">
        <f t="shared" si="1633"/>
        <v/>
      </c>
    </row>
    <row r="52638" spans="3:81" hidden="1" x14ac:dyDescent="0.4">
      <c r="C52638" t="str">
        <f t="shared" si="1634"/>
        <v/>
      </c>
      <c r="CC52638" t="str">
        <f t="shared" si="1633"/>
        <v/>
      </c>
    </row>
    <row r="52639" spans="3:81" hidden="1" x14ac:dyDescent="0.4">
      <c r="C52639" t="str">
        <f t="shared" si="1634"/>
        <v/>
      </c>
      <c r="CC52639" t="str">
        <f t="shared" si="1633"/>
        <v/>
      </c>
    </row>
    <row r="52640" spans="3:81" hidden="1" x14ac:dyDescent="0.4">
      <c r="C52640" t="str">
        <f t="shared" si="1634"/>
        <v/>
      </c>
      <c r="CC52640" t="str">
        <f t="shared" si="1633"/>
        <v/>
      </c>
    </row>
    <row r="52641" spans="3:81" hidden="1" x14ac:dyDescent="0.4">
      <c r="C52641" t="str">
        <f t="shared" si="1634"/>
        <v/>
      </c>
      <c r="CC52641" t="str">
        <f t="shared" si="1633"/>
        <v/>
      </c>
    </row>
    <row r="52642" spans="3:81" hidden="1" x14ac:dyDescent="0.4">
      <c r="C52642" t="str">
        <f t="shared" si="1634"/>
        <v/>
      </c>
      <c r="CC52642" t="str">
        <f t="shared" si="1633"/>
        <v/>
      </c>
    </row>
    <row r="52643" spans="3:81" hidden="1" x14ac:dyDescent="0.4">
      <c r="C52643" t="str">
        <f t="shared" si="1634"/>
        <v/>
      </c>
      <c r="CC52643" t="str">
        <f t="shared" si="1633"/>
        <v/>
      </c>
    </row>
    <row r="52644" spans="3:81" hidden="1" x14ac:dyDescent="0.4">
      <c r="C52644" t="str">
        <f t="shared" si="1634"/>
        <v/>
      </c>
      <c r="CC52644" t="str">
        <f t="shared" si="1633"/>
        <v/>
      </c>
    </row>
    <row r="52645" spans="3:81" hidden="1" x14ac:dyDescent="0.4">
      <c r="C52645" t="str">
        <f t="shared" si="1634"/>
        <v/>
      </c>
      <c r="CC52645" t="str">
        <f t="shared" si="1633"/>
        <v/>
      </c>
    </row>
    <row r="52646" spans="3:81" hidden="1" x14ac:dyDescent="0.4">
      <c r="C52646" t="str">
        <f t="shared" si="1634"/>
        <v/>
      </c>
      <c r="CC52646" t="str">
        <f t="shared" si="1633"/>
        <v/>
      </c>
    </row>
    <row r="52647" spans="3:81" hidden="1" x14ac:dyDescent="0.4">
      <c r="C52647" t="str">
        <f t="shared" si="1634"/>
        <v/>
      </c>
      <c r="CC52647" t="str">
        <f t="shared" si="1633"/>
        <v/>
      </c>
    </row>
    <row r="52648" spans="3:81" hidden="1" x14ac:dyDescent="0.4">
      <c r="C52648" t="str">
        <f t="shared" si="1634"/>
        <v/>
      </c>
      <c r="CC52648" t="str">
        <f t="shared" si="1633"/>
        <v/>
      </c>
    </row>
    <row r="52649" spans="3:81" hidden="1" x14ac:dyDescent="0.4">
      <c r="C52649" t="str">
        <f t="shared" si="1634"/>
        <v/>
      </c>
      <c r="CC52649" t="str">
        <f t="shared" si="1633"/>
        <v/>
      </c>
    </row>
    <row r="52650" spans="3:81" hidden="1" x14ac:dyDescent="0.4">
      <c r="C52650" t="str">
        <f t="shared" si="1634"/>
        <v/>
      </c>
      <c r="CC52650" t="str">
        <f t="shared" si="1633"/>
        <v/>
      </c>
    </row>
    <row r="52651" spans="3:81" hidden="1" x14ac:dyDescent="0.4">
      <c r="C52651" t="str">
        <f t="shared" si="1634"/>
        <v/>
      </c>
      <c r="CC52651" t="str">
        <f t="shared" si="1633"/>
        <v/>
      </c>
    </row>
    <row r="52652" spans="3:81" hidden="1" x14ac:dyDescent="0.4">
      <c r="C52652" t="str">
        <f t="shared" si="1634"/>
        <v/>
      </c>
      <c r="CC52652" t="str">
        <f t="shared" si="1633"/>
        <v/>
      </c>
    </row>
    <row r="52653" spans="3:81" hidden="1" x14ac:dyDescent="0.4">
      <c r="C52653" t="str">
        <f t="shared" si="1634"/>
        <v/>
      </c>
      <c r="CC52653" t="str">
        <f t="shared" si="1633"/>
        <v/>
      </c>
    </row>
    <row r="52654" spans="3:81" hidden="1" x14ac:dyDescent="0.4">
      <c r="C52654" t="str">
        <f t="shared" si="1634"/>
        <v/>
      </c>
      <c r="CC52654" t="str">
        <f t="shared" si="1633"/>
        <v/>
      </c>
    </row>
    <row r="52655" spans="3:81" hidden="1" x14ac:dyDescent="0.4">
      <c r="C52655" t="str">
        <f t="shared" si="1634"/>
        <v/>
      </c>
      <c r="CC52655" t="str">
        <f t="shared" si="1633"/>
        <v/>
      </c>
    </row>
    <row r="52656" spans="3:81" hidden="1" x14ac:dyDescent="0.4">
      <c r="C52656" t="str">
        <f t="shared" si="1634"/>
        <v/>
      </c>
      <c r="CC52656" t="str">
        <f t="shared" si="1633"/>
        <v/>
      </c>
    </row>
    <row r="52657" spans="3:81" hidden="1" x14ac:dyDescent="0.4">
      <c r="C52657" t="str">
        <f t="shared" si="1634"/>
        <v/>
      </c>
      <c r="CC52657" t="str">
        <f t="shared" si="1633"/>
        <v/>
      </c>
    </row>
    <row r="52658" spans="3:81" hidden="1" x14ac:dyDescent="0.4">
      <c r="C52658" t="str">
        <f t="shared" si="1634"/>
        <v/>
      </c>
      <c r="CC52658" t="str">
        <f t="shared" si="1633"/>
        <v/>
      </c>
    </row>
    <row r="52659" spans="3:81" hidden="1" x14ac:dyDescent="0.4">
      <c r="C52659" t="str">
        <f t="shared" si="1634"/>
        <v/>
      </c>
      <c r="CC52659" t="str">
        <f t="shared" si="1633"/>
        <v/>
      </c>
    </row>
    <row r="52660" spans="3:81" hidden="1" x14ac:dyDescent="0.4">
      <c r="C52660" t="str">
        <f t="shared" si="1634"/>
        <v/>
      </c>
      <c r="CC52660" t="str">
        <f t="shared" si="1633"/>
        <v/>
      </c>
    </row>
    <row r="52661" spans="3:81" hidden="1" x14ac:dyDescent="0.4">
      <c r="C52661" t="str">
        <f t="shared" si="1634"/>
        <v/>
      </c>
      <c r="CC52661" t="str">
        <f t="shared" si="1633"/>
        <v/>
      </c>
    </row>
    <row r="52662" spans="3:81" hidden="1" x14ac:dyDescent="0.4">
      <c r="C52662" t="str">
        <f t="shared" si="1634"/>
        <v/>
      </c>
      <c r="CC52662" t="str">
        <f t="shared" si="1633"/>
        <v/>
      </c>
    </row>
    <row r="52663" spans="3:81" hidden="1" x14ac:dyDescent="0.4">
      <c r="C52663" t="str">
        <f t="shared" si="1634"/>
        <v/>
      </c>
      <c r="CC52663" t="str">
        <f t="shared" si="1633"/>
        <v/>
      </c>
    </row>
    <row r="52664" spans="3:81" hidden="1" x14ac:dyDescent="0.4">
      <c r="C52664" t="str">
        <f t="shared" si="1634"/>
        <v/>
      </c>
      <c r="CC52664" t="str">
        <f t="shared" si="1633"/>
        <v/>
      </c>
    </row>
    <row r="52665" spans="3:81" hidden="1" x14ac:dyDescent="0.4">
      <c r="C52665" t="str">
        <f t="shared" si="1634"/>
        <v/>
      </c>
      <c r="CC52665" t="str">
        <f t="shared" si="1633"/>
        <v/>
      </c>
    </row>
    <row r="52666" spans="3:81" hidden="1" x14ac:dyDescent="0.4">
      <c r="C52666" t="str">
        <f t="shared" si="1634"/>
        <v/>
      </c>
      <c r="CC52666" t="str">
        <f t="shared" si="1633"/>
        <v/>
      </c>
    </row>
    <row r="52667" spans="3:81" hidden="1" x14ac:dyDescent="0.4">
      <c r="C52667" t="str">
        <f t="shared" si="1634"/>
        <v/>
      </c>
      <c r="CC52667" t="str">
        <f t="shared" si="1633"/>
        <v/>
      </c>
    </row>
    <row r="52668" spans="3:81" hidden="1" x14ac:dyDescent="0.4">
      <c r="C52668" t="str">
        <f t="shared" si="1634"/>
        <v/>
      </c>
      <c r="CC52668" t="str">
        <f t="shared" si="1633"/>
        <v/>
      </c>
    </row>
    <row r="52669" spans="3:81" hidden="1" x14ac:dyDescent="0.4">
      <c r="C52669" t="str">
        <f t="shared" si="1634"/>
        <v/>
      </c>
      <c r="CC52669" t="str">
        <f t="shared" si="1633"/>
        <v/>
      </c>
    </row>
    <row r="52670" spans="3:81" hidden="1" x14ac:dyDescent="0.4">
      <c r="C52670" t="str">
        <f t="shared" si="1634"/>
        <v/>
      </c>
      <c r="CC52670" t="str">
        <f t="shared" si="1633"/>
        <v/>
      </c>
    </row>
    <row r="52671" spans="3:81" hidden="1" x14ac:dyDescent="0.4">
      <c r="C52671" t="str">
        <f t="shared" si="1634"/>
        <v/>
      </c>
      <c r="CC52671" t="str">
        <f t="shared" si="1633"/>
        <v/>
      </c>
    </row>
    <row r="52672" spans="3:81" hidden="1" x14ac:dyDescent="0.4">
      <c r="C52672" t="str">
        <f t="shared" si="1634"/>
        <v/>
      </c>
      <c r="CC52672" t="str">
        <f t="shared" si="1633"/>
        <v/>
      </c>
    </row>
    <row r="52673" spans="3:81" hidden="1" x14ac:dyDescent="0.4">
      <c r="C52673" t="str">
        <f t="shared" si="1634"/>
        <v/>
      </c>
      <c r="CC52673" t="str">
        <f t="shared" si="1633"/>
        <v/>
      </c>
    </row>
    <row r="52674" spans="3:81" hidden="1" x14ac:dyDescent="0.4">
      <c r="C52674" t="str">
        <f t="shared" si="1634"/>
        <v/>
      </c>
      <c r="CC52674" t="str">
        <f t="shared" ref="CC52674:CC52737" si="1635">IF(A52674="","",CC52673+1)</f>
        <v/>
      </c>
    </row>
    <row r="52675" spans="3:81" hidden="1" x14ac:dyDescent="0.4">
      <c r="C52675" t="str">
        <f t="shared" ref="C52675:C52738" si="1636">IF(A52675="","",CONCATENATE(A52675,"T",B52675))</f>
        <v/>
      </c>
      <c r="CC52675" t="str">
        <f t="shared" si="1635"/>
        <v/>
      </c>
    </row>
    <row r="52676" spans="3:81" hidden="1" x14ac:dyDescent="0.4">
      <c r="C52676" t="str">
        <f t="shared" si="1636"/>
        <v/>
      </c>
      <c r="CC52676" t="str">
        <f t="shared" si="1635"/>
        <v/>
      </c>
    </row>
    <row r="52677" spans="3:81" hidden="1" x14ac:dyDescent="0.4">
      <c r="C52677" t="str">
        <f t="shared" si="1636"/>
        <v/>
      </c>
      <c r="CC52677" t="str">
        <f t="shared" si="1635"/>
        <v/>
      </c>
    </row>
    <row r="52678" spans="3:81" hidden="1" x14ac:dyDescent="0.4">
      <c r="C52678" t="str">
        <f t="shared" si="1636"/>
        <v/>
      </c>
      <c r="CC52678" t="str">
        <f t="shared" si="1635"/>
        <v/>
      </c>
    </row>
    <row r="52679" spans="3:81" hidden="1" x14ac:dyDescent="0.4">
      <c r="C52679" t="str">
        <f t="shared" si="1636"/>
        <v/>
      </c>
      <c r="CC52679" t="str">
        <f t="shared" si="1635"/>
        <v/>
      </c>
    </row>
    <row r="52680" spans="3:81" hidden="1" x14ac:dyDescent="0.4">
      <c r="C52680" t="str">
        <f t="shared" si="1636"/>
        <v/>
      </c>
      <c r="CC52680" t="str">
        <f t="shared" si="1635"/>
        <v/>
      </c>
    </row>
    <row r="52681" spans="3:81" hidden="1" x14ac:dyDescent="0.4">
      <c r="C52681" t="str">
        <f t="shared" si="1636"/>
        <v/>
      </c>
      <c r="CC52681" t="str">
        <f t="shared" si="1635"/>
        <v/>
      </c>
    </row>
    <row r="52682" spans="3:81" hidden="1" x14ac:dyDescent="0.4">
      <c r="C52682" t="str">
        <f t="shared" si="1636"/>
        <v/>
      </c>
      <c r="CC52682" t="str">
        <f t="shared" si="1635"/>
        <v/>
      </c>
    </row>
    <row r="52683" spans="3:81" hidden="1" x14ac:dyDescent="0.4">
      <c r="C52683" t="str">
        <f t="shared" si="1636"/>
        <v/>
      </c>
      <c r="CC52683" t="str">
        <f t="shared" si="1635"/>
        <v/>
      </c>
    </row>
    <row r="52684" spans="3:81" hidden="1" x14ac:dyDescent="0.4">
      <c r="C52684" t="str">
        <f t="shared" si="1636"/>
        <v/>
      </c>
      <c r="CC52684" t="str">
        <f t="shared" si="1635"/>
        <v/>
      </c>
    </row>
    <row r="52685" spans="3:81" hidden="1" x14ac:dyDescent="0.4">
      <c r="C52685" t="str">
        <f t="shared" si="1636"/>
        <v/>
      </c>
      <c r="CC52685" t="str">
        <f t="shared" si="1635"/>
        <v/>
      </c>
    </row>
    <row r="52686" spans="3:81" hidden="1" x14ac:dyDescent="0.4">
      <c r="C52686" t="str">
        <f t="shared" si="1636"/>
        <v/>
      </c>
      <c r="CC52686" t="str">
        <f t="shared" si="1635"/>
        <v/>
      </c>
    </row>
    <row r="52687" spans="3:81" hidden="1" x14ac:dyDescent="0.4">
      <c r="C52687" t="str">
        <f t="shared" si="1636"/>
        <v/>
      </c>
      <c r="CC52687" t="str">
        <f t="shared" si="1635"/>
        <v/>
      </c>
    </row>
    <row r="52688" spans="3:81" hidden="1" x14ac:dyDescent="0.4">
      <c r="C52688" t="str">
        <f t="shared" si="1636"/>
        <v/>
      </c>
      <c r="CC52688" t="str">
        <f t="shared" si="1635"/>
        <v/>
      </c>
    </row>
    <row r="52689" spans="3:81" hidden="1" x14ac:dyDescent="0.4">
      <c r="C52689" t="str">
        <f t="shared" si="1636"/>
        <v/>
      </c>
      <c r="CC52689" t="str">
        <f t="shared" si="1635"/>
        <v/>
      </c>
    </row>
    <row r="52690" spans="3:81" hidden="1" x14ac:dyDescent="0.4">
      <c r="C52690" t="str">
        <f t="shared" si="1636"/>
        <v/>
      </c>
      <c r="CC52690" t="str">
        <f t="shared" si="1635"/>
        <v/>
      </c>
    </row>
    <row r="52691" spans="3:81" hidden="1" x14ac:dyDescent="0.4">
      <c r="C52691" t="str">
        <f t="shared" si="1636"/>
        <v/>
      </c>
      <c r="CC52691" t="str">
        <f t="shared" si="1635"/>
        <v/>
      </c>
    </row>
    <row r="52692" spans="3:81" hidden="1" x14ac:dyDescent="0.4">
      <c r="C52692" t="str">
        <f t="shared" si="1636"/>
        <v/>
      </c>
      <c r="CC52692" t="str">
        <f t="shared" si="1635"/>
        <v/>
      </c>
    </row>
    <row r="52693" spans="3:81" hidden="1" x14ac:dyDescent="0.4">
      <c r="C52693" t="str">
        <f t="shared" si="1636"/>
        <v/>
      </c>
      <c r="CC52693" t="str">
        <f t="shared" si="1635"/>
        <v/>
      </c>
    </row>
    <row r="52694" spans="3:81" hidden="1" x14ac:dyDescent="0.4">
      <c r="C52694" t="str">
        <f t="shared" si="1636"/>
        <v/>
      </c>
      <c r="CC52694" t="str">
        <f t="shared" si="1635"/>
        <v/>
      </c>
    </row>
    <row r="52695" spans="3:81" hidden="1" x14ac:dyDescent="0.4">
      <c r="C52695" t="str">
        <f t="shared" si="1636"/>
        <v/>
      </c>
      <c r="CC52695" t="str">
        <f t="shared" si="1635"/>
        <v/>
      </c>
    </row>
    <row r="52696" spans="3:81" hidden="1" x14ac:dyDescent="0.4">
      <c r="C52696" t="str">
        <f t="shared" si="1636"/>
        <v/>
      </c>
      <c r="CC52696" t="str">
        <f t="shared" si="1635"/>
        <v/>
      </c>
    </row>
    <row r="52697" spans="3:81" hidden="1" x14ac:dyDescent="0.4">
      <c r="C52697" t="str">
        <f t="shared" si="1636"/>
        <v/>
      </c>
      <c r="CC52697" t="str">
        <f t="shared" si="1635"/>
        <v/>
      </c>
    </row>
    <row r="52698" spans="3:81" hidden="1" x14ac:dyDescent="0.4">
      <c r="C52698" t="str">
        <f t="shared" si="1636"/>
        <v/>
      </c>
      <c r="CC52698" t="str">
        <f t="shared" si="1635"/>
        <v/>
      </c>
    </row>
    <row r="52699" spans="3:81" hidden="1" x14ac:dyDescent="0.4">
      <c r="C52699" t="str">
        <f t="shared" si="1636"/>
        <v/>
      </c>
      <c r="CC52699" t="str">
        <f t="shared" si="1635"/>
        <v/>
      </c>
    </row>
    <row r="52700" spans="3:81" hidden="1" x14ac:dyDescent="0.4">
      <c r="C52700" t="str">
        <f t="shared" si="1636"/>
        <v/>
      </c>
      <c r="CC52700" t="str">
        <f t="shared" si="1635"/>
        <v/>
      </c>
    </row>
    <row r="52701" spans="3:81" hidden="1" x14ac:dyDescent="0.4">
      <c r="C52701" t="str">
        <f t="shared" si="1636"/>
        <v/>
      </c>
      <c r="CC52701" t="str">
        <f t="shared" si="1635"/>
        <v/>
      </c>
    </row>
    <row r="52702" spans="3:81" hidden="1" x14ac:dyDescent="0.4">
      <c r="C52702" t="str">
        <f t="shared" si="1636"/>
        <v/>
      </c>
      <c r="CC52702" t="str">
        <f t="shared" si="1635"/>
        <v/>
      </c>
    </row>
    <row r="52703" spans="3:81" hidden="1" x14ac:dyDescent="0.4">
      <c r="C52703" t="str">
        <f t="shared" si="1636"/>
        <v/>
      </c>
      <c r="CC52703" t="str">
        <f t="shared" si="1635"/>
        <v/>
      </c>
    </row>
    <row r="52704" spans="3:81" hidden="1" x14ac:dyDescent="0.4">
      <c r="C52704" t="str">
        <f t="shared" si="1636"/>
        <v/>
      </c>
      <c r="CC52704" t="str">
        <f t="shared" si="1635"/>
        <v/>
      </c>
    </row>
    <row r="52705" spans="3:81" hidden="1" x14ac:dyDescent="0.4">
      <c r="C52705" t="str">
        <f t="shared" si="1636"/>
        <v/>
      </c>
      <c r="CC52705" t="str">
        <f t="shared" si="1635"/>
        <v/>
      </c>
    </row>
    <row r="52706" spans="3:81" hidden="1" x14ac:dyDescent="0.4">
      <c r="C52706" t="str">
        <f t="shared" si="1636"/>
        <v/>
      </c>
      <c r="CC52706" t="str">
        <f t="shared" si="1635"/>
        <v/>
      </c>
    </row>
    <row r="52707" spans="3:81" hidden="1" x14ac:dyDescent="0.4">
      <c r="C52707" t="str">
        <f t="shared" si="1636"/>
        <v/>
      </c>
      <c r="CC52707" t="str">
        <f t="shared" si="1635"/>
        <v/>
      </c>
    </row>
    <row r="52708" spans="3:81" hidden="1" x14ac:dyDescent="0.4">
      <c r="C52708" t="str">
        <f t="shared" si="1636"/>
        <v/>
      </c>
      <c r="CC52708" t="str">
        <f t="shared" si="1635"/>
        <v/>
      </c>
    </row>
    <row r="52709" spans="3:81" hidden="1" x14ac:dyDescent="0.4">
      <c r="C52709" t="str">
        <f t="shared" si="1636"/>
        <v/>
      </c>
      <c r="CC52709" t="str">
        <f t="shared" si="1635"/>
        <v/>
      </c>
    </row>
    <row r="52710" spans="3:81" hidden="1" x14ac:dyDescent="0.4">
      <c r="C52710" t="str">
        <f t="shared" si="1636"/>
        <v/>
      </c>
      <c r="CC52710" t="str">
        <f t="shared" si="1635"/>
        <v/>
      </c>
    </row>
    <row r="52711" spans="3:81" hidden="1" x14ac:dyDescent="0.4">
      <c r="C52711" t="str">
        <f t="shared" si="1636"/>
        <v/>
      </c>
      <c r="CC52711" t="str">
        <f t="shared" si="1635"/>
        <v/>
      </c>
    </row>
    <row r="52712" spans="3:81" hidden="1" x14ac:dyDescent="0.4">
      <c r="C52712" t="str">
        <f t="shared" si="1636"/>
        <v/>
      </c>
      <c r="CC52712" t="str">
        <f t="shared" si="1635"/>
        <v/>
      </c>
    </row>
    <row r="52713" spans="3:81" hidden="1" x14ac:dyDescent="0.4">
      <c r="C52713" t="str">
        <f t="shared" si="1636"/>
        <v/>
      </c>
      <c r="CC52713" t="str">
        <f t="shared" si="1635"/>
        <v/>
      </c>
    </row>
    <row r="52714" spans="3:81" hidden="1" x14ac:dyDescent="0.4">
      <c r="C52714" t="str">
        <f t="shared" si="1636"/>
        <v/>
      </c>
      <c r="CC52714" t="str">
        <f t="shared" si="1635"/>
        <v/>
      </c>
    </row>
    <row r="52715" spans="3:81" hidden="1" x14ac:dyDescent="0.4">
      <c r="C52715" t="str">
        <f t="shared" si="1636"/>
        <v/>
      </c>
      <c r="CC52715" t="str">
        <f t="shared" si="1635"/>
        <v/>
      </c>
    </row>
    <row r="52716" spans="3:81" hidden="1" x14ac:dyDescent="0.4">
      <c r="C52716" t="str">
        <f t="shared" si="1636"/>
        <v/>
      </c>
      <c r="CC52716" t="str">
        <f t="shared" si="1635"/>
        <v/>
      </c>
    </row>
    <row r="52717" spans="3:81" hidden="1" x14ac:dyDescent="0.4">
      <c r="C52717" t="str">
        <f t="shared" si="1636"/>
        <v/>
      </c>
      <c r="CC52717" t="str">
        <f t="shared" si="1635"/>
        <v/>
      </c>
    </row>
    <row r="52718" spans="3:81" hidden="1" x14ac:dyDescent="0.4">
      <c r="C52718" t="str">
        <f t="shared" si="1636"/>
        <v/>
      </c>
      <c r="CC52718" t="str">
        <f t="shared" si="1635"/>
        <v/>
      </c>
    </row>
    <row r="52719" spans="3:81" hidden="1" x14ac:dyDescent="0.4">
      <c r="C52719" t="str">
        <f t="shared" si="1636"/>
        <v/>
      </c>
      <c r="CC52719" t="str">
        <f t="shared" si="1635"/>
        <v/>
      </c>
    </row>
    <row r="52720" spans="3:81" hidden="1" x14ac:dyDescent="0.4">
      <c r="C52720" t="str">
        <f t="shared" si="1636"/>
        <v/>
      </c>
      <c r="CC52720" t="str">
        <f t="shared" si="1635"/>
        <v/>
      </c>
    </row>
    <row r="52721" spans="3:81" hidden="1" x14ac:dyDescent="0.4">
      <c r="C52721" t="str">
        <f t="shared" si="1636"/>
        <v/>
      </c>
      <c r="CC52721" t="str">
        <f t="shared" si="1635"/>
        <v/>
      </c>
    </row>
    <row r="52722" spans="3:81" hidden="1" x14ac:dyDescent="0.4">
      <c r="C52722" t="str">
        <f t="shared" si="1636"/>
        <v/>
      </c>
      <c r="CC52722" t="str">
        <f t="shared" si="1635"/>
        <v/>
      </c>
    </row>
    <row r="52723" spans="3:81" hidden="1" x14ac:dyDescent="0.4">
      <c r="C52723" t="str">
        <f t="shared" si="1636"/>
        <v/>
      </c>
      <c r="CC52723" t="str">
        <f t="shared" si="1635"/>
        <v/>
      </c>
    </row>
    <row r="52724" spans="3:81" hidden="1" x14ac:dyDescent="0.4">
      <c r="C52724" t="str">
        <f t="shared" si="1636"/>
        <v/>
      </c>
      <c r="CC52724" t="str">
        <f t="shared" si="1635"/>
        <v/>
      </c>
    </row>
    <row r="52725" spans="3:81" hidden="1" x14ac:dyDescent="0.4">
      <c r="C52725" t="str">
        <f t="shared" si="1636"/>
        <v/>
      </c>
      <c r="CC52725" t="str">
        <f t="shared" si="1635"/>
        <v/>
      </c>
    </row>
    <row r="52726" spans="3:81" hidden="1" x14ac:dyDescent="0.4">
      <c r="C52726" t="str">
        <f t="shared" si="1636"/>
        <v/>
      </c>
      <c r="CC52726" t="str">
        <f t="shared" si="1635"/>
        <v/>
      </c>
    </row>
    <row r="52727" spans="3:81" hidden="1" x14ac:dyDescent="0.4">
      <c r="C52727" t="str">
        <f t="shared" si="1636"/>
        <v/>
      </c>
      <c r="CC52727" t="str">
        <f t="shared" si="1635"/>
        <v/>
      </c>
    </row>
    <row r="52728" spans="3:81" hidden="1" x14ac:dyDescent="0.4">
      <c r="C52728" t="str">
        <f t="shared" si="1636"/>
        <v/>
      </c>
      <c r="CC52728" t="str">
        <f t="shared" si="1635"/>
        <v/>
      </c>
    </row>
    <row r="52729" spans="3:81" hidden="1" x14ac:dyDescent="0.4">
      <c r="C52729" t="str">
        <f t="shared" si="1636"/>
        <v/>
      </c>
      <c r="CC52729" t="str">
        <f t="shared" si="1635"/>
        <v/>
      </c>
    </row>
    <row r="52730" spans="3:81" hidden="1" x14ac:dyDescent="0.4">
      <c r="C52730" t="str">
        <f t="shared" si="1636"/>
        <v/>
      </c>
      <c r="CC52730" t="str">
        <f t="shared" si="1635"/>
        <v/>
      </c>
    </row>
    <row r="52731" spans="3:81" hidden="1" x14ac:dyDescent="0.4">
      <c r="C52731" t="str">
        <f t="shared" si="1636"/>
        <v/>
      </c>
      <c r="CC52731" t="str">
        <f t="shared" si="1635"/>
        <v/>
      </c>
    </row>
    <row r="52732" spans="3:81" hidden="1" x14ac:dyDescent="0.4">
      <c r="C52732" t="str">
        <f t="shared" si="1636"/>
        <v/>
      </c>
      <c r="CC52732" t="str">
        <f t="shared" si="1635"/>
        <v/>
      </c>
    </row>
    <row r="52733" spans="3:81" hidden="1" x14ac:dyDescent="0.4">
      <c r="C52733" t="str">
        <f t="shared" si="1636"/>
        <v/>
      </c>
      <c r="CC52733" t="str">
        <f t="shared" si="1635"/>
        <v/>
      </c>
    </row>
    <row r="52734" spans="3:81" hidden="1" x14ac:dyDescent="0.4">
      <c r="C52734" t="str">
        <f t="shared" si="1636"/>
        <v/>
      </c>
      <c r="CC52734" t="str">
        <f t="shared" si="1635"/>
        <v/>
      </c>
    </row>
    <row r="52735" spans="3:81" hidden="1" x14ac:dyDescent="0.4">
      <c r="C52735" t="str">
        <f t="shared" si="1636"/>
        <v/>
      </c>
      <c r="CC52735" t="str">
        <f t="shared" si="1635"/>
        <v/>
      </c>
    </row>
    <row r="52736" spans="3:81" hidden="1" x14ac:dyDescent="0.4">
      <c r="C52736" t="str">
        <f t="shared" si="1636"/>
        <v/>
      </c>
      <c r="CC52736" t="str">
        <f t="shared" si="1635"/>
        <v/>
      </c>
    </row>
    <row r="52737" spans="3:81" hidden="1" x14ac:dyDescent="0.4">
      <c r="C52737" t="str">
        <f t="shared" si="1636"/>
        <v/>
      </c>
      <c r="CC52737" t="str">
        <f t="shared" si="1635"/>
        <v/>
      </c>
    </row>
    <row r="52738" spans="3:81" hidden="1" x14ac:dyDescent="0.4">
      <c r="C52738" t="str">
        <f t="shared" si="1636"/>
        <v/>
      </c>
      <c r="CC52738" t="str">
        <f t="shared" ref="CC52738:CC52801" si="1637">IF(A52738="","",CC52737+1)</f>
        <v/>
      </c>
    </row>
    <row r="52739" spans="3:81" hidden="1" x14ac:dyDescent="0.4">
      <c r="C52739" t="str">
        <f t="shared" ref="C52739:C52802" si="1638">IF(A52739="","",CONCATENATE(A52739,"T",B52739))</f>
        <v/>
      </c>
      <c r="CC52739" t="str">
        <f t="shared" si="1637"/>
        <v/>
      </c>
    </row>
    <row r="52740" spans="3:81" hidden="1" x14ac:dyDescent="0.4">
      <c r="C52740" t="str">
        <f t="shared" si="1638"/>
        <v/>
      </c>
      <c r="CC52740" t="str">
        <f t="shared" si="1637"/>
        <v/>
      </c>
    </row>
    <row r="52741" spans="3:81" hidden="1" x14ac:dyDescent="0.4">
      <c r="C52741" t="str">
        <f t="shared" si="1638"/>
        <v/>
      </c>
      <c r="CC52741" t="str">
        <f t="shared" si="1637"/>
        <v/>
      </c>
    </row>
    <row r="52742" spans="3:81" hidden="1" x14ac:dyDescent="0.4">
      <c r="C52742" t="str">
        <f t="shared" si="1638"/>
        <v/>
      </c>
      <c r="CC52742" t="str">
        <f t="shared" si="1637"/>
        <v/>
      </c>
    </row>
    <row r="52743" spans="3:81" hidden="1" x14ac:dyDescent="0.4">
      <c r="C52743" t="str">
        <f t="shared" si="1638"/>
        <v/>
      </c>
      <c r="CC52743" t="str">
        <f t="shared" si="1637"/>
        <v/>
      </c>
    </row>
    <row r="52744" spans="3:81" hidden="1" x14ac:dyDescent="0.4">
      <c r="C52744" t="str">
        <f t="shared" si="1638"/>
        <v/>
      </c>
      <c r="CC52744" t="str">
        <f t="shared" si="1637"/>
        <v/>
      </c>
    </row>
    <row r="52745" spans="3:81" hidden="1" x14ac:dyDescent="0.4">
      <c r="C52745" t="str">
        <f t="shared" si="1638"/>
        <v/>
      </c>
      <c r="CC52745" t="str">
        <f t="shared" si="1637"/>
        <v/>
      </c>
    </row>
    <row r="52746" spans="3:81" hidden="1" x14ac:dyDescent="0.4">
      <c r="C52746" t="str">
        <f t="shared" si="1638"/>
        <v/>
      </c>
      <c r="CC52746" t="str">
        <f t="shared" si="1637"/>
        <v/>
      </c>
    </row>
    <row r="52747" spans="3:81" hidden="1" x14ac:dyDescent="0.4">
      <c r="C52747" t="str">
        <f t="shared" si="1638"/>
        <v/>
      </c>
      <c r="CC52747" t="str">
        <f t="shared" si="1637"/>
        <v/>
      </c>
    </row>
    <row r="52748" spans="3:81" hidden="1" x14ac:dyDescent="0.4">
      <c r="C52748" t="str">
        <f t="shared" si="1638"/>
        <v/>
      </c>
      <c r="CC52748" t="str">
        <f t="shared" si="1637"/>
        <v/>
      </c>
    </row>
    <row r="52749" spans="3:81" hidden="1" x14ac:dyDescent="0.4">
      <c r="C52749" t="str">
        <f t="shared" si="1638"/>
        <v/>
      </c>
      <c r="CC52749" t="str">
        <f t="shared" si="1637"/>
        <v/>
      </c>
    </row>
    <row r="52750" spans="3:81" hidden="1" x14ac:dyDescent="0.4">
      <c r="C52750" t="str">
        <f t="shared" si="1638"/>
        <v/>
      </c>
      <c r="CC52750" t="str">
        <f t="shared" si="1637"/>
        <v/>
      </c>
    </row>
    <row r="52751" spans="3:81" hidden="1" x14ac:dyDescent="0.4">
      <c r="C52751" t="str">
        <f t="shared" si="1638"/>
        <v/>
      </c>
      <c r="CC52751" t="str">
        <f t="shared" si="1637"/>
        <v/>
      </c>
    </row>
    <row r="52752" spans="3:81" hidden="1" x14ac:dyDescent="0.4">
      <c r="C52752" t="str">
        <f t="shared" si="1638"/>
        <v/>
      </c>
      <c r="CC52752" t="str">
        <f t="shared" si="1637"/>
        <v/>
      </c>
    </row>
    <row r="52753" spans="3:81" hidden="1" x14ac:dyDescent="0.4">
      <c r="C52753" t="str">
        <f t="shared" si="1638"/>
        <v/>
      </c>
      <c r="CC52753" t="str">
        <f t="shared" si="1637"/>
        <v/>
      </c>
    </row>
    <row r="52754" spans="3:81" hidden="1" x14ac:dyDescent="0.4">
      <c r="C52754" t="str">
        <f t="shared" si="1638"/>
        <v/>
      </c>
      <c r="CC52754" t="str">
        <f t="shared" si="1637"/>
        <v/>
      </c>
    </row>
    <row r="52755" spans="3:81" hidden="1" x14ac:dyDescent="0.4">
      <c r="C52755" t="str">
        <f t="shared" si="1638"/>
        <v/>
      </c>
      <c r="CC52755" t="str">
        <f t="shared" si="1637"/>
        <v/>
      </c>
    </row>
    <row r="52756" spans="3:81" hidden="1" x14ac:dyDescent="0.4">
      <c r="C52756" t="str">
        <f t="shared" si="1638"/>
        <v/>
      </c>
      <c r="CC52756" t="str">
        <f t="shared" si="1637"/>
        <v/>
      </c>
    </row>
    <row r="52757" spans="3:81" hidden="1" x14ac:dyDescent="0.4">
      <c r="C52757" t="str">
        <f t="shared" si="1638"/>
        <v/>
      </c>
      <c r="CC52757" t="str">
        <f t="shared" si="1637"/>
        <v/>
      </c>
    </row>
    <row r="52758" spans="3:81" hidden="1" x14ac:dyDescent="0.4">
      <c r="C52758" t="str">
        <f t="shared" si="1638"/>
        <v/>
      </c>
      <c r="CC52758" t="str">
        <f t="shared" si="1637"/>
        <v/>
      </c>
    </row>
    <row r="52759" spans="3:81" hidden="1" x14ac:dyDescent="0.4">
      <c r="C52759" t="str">
        <f t="shared" si="1638"/>
        <v/>
      </c>
      <c r="CC52759" t="str">
        <f t="shared" si="1637"/>
        <v/>
      </c>
    </row>
    <row r="52760" spans="3:81" hidden="1" x14ac:dyDescent="0.4">
      <c r="C52760" t="str">
        <f t="shared" si="1638"/>
        <v/>
      </c>
      <c r="CC52760" t="str">
        <f t="shared" si="1637"/>
        <v/>
      </c>
    </row>
    <row r="52761" spans="3:81" hidden="1" x14ac:dyDescent="0.4">
      <c r="C52761" t="str">
        <f t="shared" si="1638"/>
        <v/>
      </c>
      <c r="CC52761" t="str">
        <f t="shared" si="1637"/>
        <v/>
      </c>
    </row>
    <row r="52762" spans="3:81" hidden="1" x14ac:dyDescent="0.4">
      <c r="C52762" t="str">
        <f t="shared" si="1638"/>
        <v/>
      </c>
      <c r="CC52762" t="str">
        <f t="shared" si="1637"/>
        <v/>
      </c>
    </row>
    <row r="52763" spans="3:81" hidden="1" x14ac:dyDescent="0.4">
      <c r="C52763" t="str">
        <f t="shared" si="1638"/>
        <v/>
      </c>
      <c r="CC52763" t="str">
        <f t="shared" si="1637"/>
        <v/>
      </c>
    </row>
    <row r="52764" spans="3:81" hidden="1" x14ac:dyDescent="0.4">
      <c r="C52764" t="str">
        <f t="shared" si="1638"/>
        <v/>
      </c>
      <c r="CC52764" t="str">
        <f t="shared" si="1637"/>
        <v/>
      </c>
    </row>
    <row r="52765" spans="3:81" hidden="1" x14ac:dyDescent="0.4">
      <c r="C52765" t="str">
        <f t="shared" si="1638"/>
        <v/>
      </c>
      <c r="CC52765" t="str">
        <f t="shared" si="1637"/>
        <v/>
      </c>
    </row>
    <row r="52766" spans="3:81" hidden="1" x14ac:dyDescent="0.4">
      <c r="C52766" t="str">
        <f t="shared" si="1638"/>
        <v/>
      </c>
      <c r="CC52766" t="str">
        <f t="shared" si="1637"/>
        <v/>
      </c>
    </row>
    <row r="52767" spans="3:81" hidden="1" x14ac:dyDescent="0.4">
      <c r="C52767" t="str">
        <f t="shared" si="1638"/>
        <v/>
      </c>
      <c r="CC52767" t="str">
        <f t="shared" si="1637"/>
        <v/>
      </c>
    </row>
    <row r="52768" spans="3:81" hidden="1" x14ac:dyDescent="0.4">
      <c r="C52768" t="str">
        <f t="shared" si="1638"/>
        <v/>
      </c>
      <c r="CC52768" t="str">
        <f t="shared" si="1637"/>
        <v/>
      </c>
    </row>
    <row r="52769" spans="3:81" hidden="1" x14ac:dyDescent="0.4">
      <c r="C52769" t="str">
        <f t="shared" si="1638"/>
        <v/>
      </c>
      <c r="CC52769" t="str">
        <f t="shared" si="1637"/>
        <v/>
      </c>
    </row>
    <row r="52770" spans="3:81" hidden="1" x14ac:dyDescent="0.4">
      <c r="C52770" t="str">
        <f t="shared" si="1638"/>
        <v/>
      </c>
      <c r="CC52770" t="str">
        <f t="shared" si="1637"/>
        <v/>
      </c>
    </row>
    <row r="52771" spans="3:81" hidden="1" x14ac:dyDescent="0.4">
      <c r="C52771" t="str">
        <f t="shared" si="1638"/>
        <v/>
      </c>
      <c r="CC52771" t="str">
        <f t="shared" si="1637"/>
        <v/>
      </c>
    </row>
    <row r="52772" spans="3:81" hidden="1" x14ac:dyDescent="0.4">
      <c r="C52772" t="str">
        <f t="shared" si="1638"/>
        <v/>
      </c>
      <c r="CC52772" t="str">
        <f t="shared" si="1637"/>
        <v/>
      </c>
    </row>
    <row r="52773" spans="3:81" hidden="1" x14ac:dyDescent="0.4">
      <c r="C52773" t="str">
        <f t="shared" si="1638"/>
        <v/>
      </c>
      <c r="CC52773" t="str">
        <f t="shared" si="1637"/>
        <v/>
      </c>
    </row>
    <row r="52774" spans="3:81" hidden="1" x14ac:dyDescent="0.4">
      <c r="C52774" t="str">
        <f t="shared" si="1638"/>
        <v/>
      </c>
      <c r="CC52774" t="str">
        <f t="shared" si="1637"/>
        <v/>
      </c>
    </row>
    <row r="52775" spans="3:81" hidden="1" x14ac:dyDescent="0.4">
      <c r="C52775" t="str">
        <f t="shared" si="1638"/>
        <v/>
      </c>
      <c r="CC52775" t="str">
        <f t="shared" si="1637"/>
        <v/>
      </c>
    </row>
    <row r="52776" spans="3:81" hidden="1" x14ac:dyDescent="0.4">
      <c r="C52776" t="str">
        <f t="shared" si="1638"/>
        <v/>
      </c>
      <c r="CC52776" t="str">
        <f t="shared" si="1637"/>
        <v/>
      </c>
    </row>
    <row r="52777" spans="3:81" hidden="1" x14ac:dyDescent="0.4">
      <c r="C52777" t="str">
        <f t="shared" si="1638"/>
        <v/>
      </c>
      <c r="CC52777" t="str">
        <f t="shared" si="1637"/>
        <v/>
      </c>
    </row>
    <row r="52778" spans="3:81" hidden="1" x14ac:dyDescent="0.4">
      <c r="C52778" t="str">
        <f t="shared" si="1638"/>
        <v/>
      </c>
      <c r="CC52778" t="str">
        <f t="shared" si="1637"/>
        <v/>
      </c>
    </row>
    <row r="52779" spans="3:81" hidden="1" x14ac:dyDescent="0.4">
      <c r="C52779" t="str">
        <f t="shared" si="1638"/>
        <v/>
      </c>
      <c r="CC52779" t="str">
        <f t="shared" si="1637"/>
        <v/>
      </c>
    </row>
    <row r="52780" spans="3:81" hidden="1" x14ac:dyDescent="0.4">
      <c r="C52780" t="str">
        <f t="shared" si="1638"/>
        <v/>
      </c>
      <c r="CC52780" t="str">
        <f t="shared" si="1637"/>
        <v/>
      </c>
    </row>
    <row r="52781" spans="3:81" hidden="1" x14ac:dyDescent="0.4">
      <c r="C52781" t="str">
        <f t="shared" si="1638"/>
        <v/>
      </c>
      <c r="CC52781" t="str">
        <f t="shared" si="1637"/>
        <v/>
      </c>
    </row>
    <row r="52782" spans="3:81" hidden="1" x14ac:dyDescent="0.4">
      <c r="C52782" t="str">
        <f t="shared" si="1638"/>
        <v/>
      </c>
      <c r="CC52782" t="str">
        <f t="shared" si="1637"/>
        <v/>
      </c>
    </row>
    <row r="52783" spans="3:81" hidden="1" x14ac:dyDescent="0.4">
      <c r="C52783" t="str">
        <f t="shared" si="1638"/>
        <v/>
      </c>
      <c r="CC52783" t="str">
        <f t="shared" si="1637"/>
        <v/>
      </c>
    </row>
    <row r="52784" spans="3:81" hidden="1" x14ac:dyDescent="0.4">
      <c r="C52784" t="str">
        <f t="shared" si="1638"/>
        <v/>
      </c>
      <c r="CC52784" t="str">
        <f t="shared" si="1637"/>
        <v/>
      </c>
    </row>
    <row r="52785" spans="3:81" hidden="1" x14ac:dyDescent="0.4">
      <c r="C52785" t="str">
        <f t="shared" si="1638"/>
        <v/>
      </c>
      <c r="CC52785" t="str">
        <f t="shared" si="1637"/>
        <v/>
      </c>
    </row>
    <row r="52786" spans="3:81" hidden="1" x14ac:dyDescent="0.4">
      <c r="C52786" t="str">
        <f t="shared" si="1638"/>
        <v/>
      </c>
      <c r="CC52786" t="str">
        <f t="shared" si="1637"/>
        <v/>
      </c>
    </row>
    <row r="52787" spans="3:81" hidden="1" x14ac:dyDescent="0.4">
      <c r="C52787" t="str">
        <f t="shared" si="1638"/>
        <v/>
      </c>
      <c r="CC52787" t="str">
        <f t="shared" si="1637"/>
        <v/>
      </c>
    </row>
    <row r="52788" spans="3:81" hidden="1" x14ac:dyDescent="0.4">
      <c r="C52788" t="str">
        <f t="shared" si="1638"/>
        <v/>
      </c>
      <c r="CC52788" t="str">
        <f t="shared" si="1637"/>
        <v/>
      </c>
    </row>
    <row r="52789" spans="3:81" hidden="1" x14ac:dyDescent="0.4">
      <c r="C52789" t="str">
        <f t="shared" si="1638"/>
        <v/>
      </c>
      <c r="CC52789" t="str">
        <f t="shared" si="1637"/>
        <v/>
      </c>
    </row>
    <row r="52790" spans="3:81" hidden="1" x14ac:dyDescent="0.4">
      <c r="C52790" t="str">
        <f t="shared" si="1638"/>
        <v/>
      </c>
      <c r="CC52790" t="str">
        <f t="shared" si="1637"/>
        <v/>
      </c>
    </row>
    <row r="52791" spans="3:81" hidden="1" x14ac:dyDescent="0.4">
      <c r="C52791" t="str">
        <f t="shared" si="1638"/>
        <v/>
      </c>
      <c r="CC52791" t="str">
        <f t="shared" si="1637"/>
        <v/>
      </c>
    </row>
    <row r="52792" spans="3:81" hidden="1" x14ac:dyDescent="0.4">
      <c r="C52792" t="str">
        <f t="shared" si="1638"/>
        <v/>
      </c>
      <c r="CC52792" t="str">
        <f t="shared" si="1637"/>
        <v/>
      </c>
    </row>
    <row r="52793" spans="3:81" hidden="1" x14ac:dyDescent="0.4">
      <c r="C52793" t="str">
        <f t="shared" si="1638"/>
        <v/>
      </c>
      <c r="CC52793" t="str">
        <f t="shared" si="1637"/>
        <v/>
      </c>
    </row>
    <row r="52794" spans="3:81" hidden="1" x14ac:dyDescent="0.4">
      <c r="C52794" t="str">
        <f t="shared" si="1638"/>
        <v/>
      </c>
      <c r="CC52794" t="str">
        <f t="shared" si="1637"/>
        <v/>
      </c>
    </row>
    <row r="52795" spans="3:81" hidden="1" x14ac:dyDescent="0.4">
      <c r="C52795" t="str">
        <f t="shared" si="1638"/>
        <v/>
      </c>
      <c r="CC52795" t="str">
        <f t="shared" si="1637"/>
        <v/>
      </c>
    </row>
    <row r="52796" spans="3:81" hidden="1" x14ac:dyDescent="0.4">
      <c r="C52796" t="str">
        <f t="shared" si="1638"/>
        <v/>
      </c>
      <c r="CC52796" t="str">
        <f t="shared" si="1637"/>
        <v/>
      </c>
    </row>
    <row r="52797" spans="3:81" hidden="1" x14ac:dyDescent="0.4">
      <c r="C52797" t="str">
        <f t="shared" si="1638"/>
        <v/>
      </c>
      <c r="CC52797" t="str">
        <f t="shared" si="1637"/>
        <v/>
      </c>
    </row>
    <row r="52798" spans="3:81" hidden="1" x14ac:dyDescent="0.4">
      <c r="C52798" t="str">
        <f t="shared" si="1638"/>
        <v/>
      </c>
      <c r="CC52798" t="str">
        <f t="shared" si="1637"/>
        <v/>
      </c>
    </row>
    <row r="52799" spans="3:81" hidden="1" x14ac:dyDescent="0.4">
      <c r="C52799" t="str">
        <f t="shared" si="1638"/>
        <v/>
      </c>
      <c r="CC52799" t="str">
        <f t="shared" si="1637"/>
        <v/>
      </c>
    </row>
    <row r="52800" spans="3:81" hidden="1" x14ac:dyDescent="0.4">
      <c r="C52800" t="str">
        <f t="shared" si="1638"/>
        <v/>
      </c>
      <c r="CC52800" t="str">
        <f t="shared" si="1637"/>
        <v/>
      </c>
    </row>
    <row r="52801" spans="3:81" hidden="1" x14ac:dyDescent="0.4">
      <c r="C52801" t="str">
        <f t="shared" si="1638"/>
        <v/>
      </c>
      <c r="CC52801" t="str">
        <f t="shared" si="1637"/>
        <v/>
      </c>
    </row>
    <row r="52802" spans="3:81" hidden="1" x14ac:dyDescent="0.4">
      <c r="C52802" t="str">
        <f t="shared" si="1638"/>
        <v/>
      </c>
      <c r="CC52802" t="str">
        <f t="shared" ref="CC52802:CC52865" si="1639">IF(A52802="","",CC52801+1)</f>
        <v/>
      </c>
    </row>
    <row r="52803" spans="3:81" hidden="1" x14ac:dyDescent="0.4">
      <c r="C52803" t="str">
        <f t="shared" ref="C52803:C52866" si="1640">IF(A52803="","",CONCATENATE(A52803,"T",B52803))</f>
        <v/>
      </c>
      <c r="CC52803" t="str">
        <f t="shared" si="1639"/>
        <v/>
      </c>
    </row>
    <row r="52804" spans="3:81" hidden="1" x14ac:dyDescent="0.4">
      <c r="C52804" t="str">
        <f t="shared" si="1640"/>
        <v/>
      </c>
      <c r="CC52804" t="str">
        <f t="shared" si="1639"/>
        <v/>
      </c>
    </row>
    <row r="52805" spans="3:81" hidden="1" x14ac:dyDescent="0.4">
      <c r="C52805" t="str">
        <f t="shared" si="1640"/>
        <v/>
      </c>
      <c r="CC52805" t="str">
        <f t="shared" si="1639"/>
        <v/>
      </c>
    </row>
    <row r="52806" spans="3:81" hidden="1" x14ac:dyDescent="0.4">
      <c r="C52806" t="str">
        <f t="shared" si="1640"/>
        <v/>
      </c>
      <c r="CC52806" t="str">
        <f t="shared" si="1639"/>
        <v/>
      </c>
    </row>
    <row r="52807" spans="3:81" hidden="1" x14ac:dyDescent="0.4">
      <c r="C52807" t="str">
        <f t="shared" si="1640"/>
        <v/>
      </c>
      <c r="CC52807" t="str">
        <f t="shared" si="1639"/>
        <v/>
      </c>
    </row>
    <row r="52808" spans="3:81" hidden="1" x14ac:dyDescent="0.4">
      <c r="C52808" t="str">
        <f t="shared" si="1640"/>
        <v/>
      </c>
      <c r="CC52808" t="str">
        <f t="shared" si="1639"/>
        <v/>
      </c>
    </row>
    <row r="52809" spans="3:81" hidden="1" x14ac:dyDescent="0.4">
      <c r="C52809" t="str">
        <f t="shared" si="1640"/>
        <v/>
      </c>
      <c r="CC52809" t="str">
        <f t="shared" si="1639"/>
        <v/>
      </c>
    </row>
    <row r="52810" spans="3:81" hidden="1" x14ac:dyDescent="0.4">
      <c r="C52810" t="str">
        <f t="shared" si="1640"/>
        <v/>
      </c>
      <c r="CC52810" t="str">
        <f t="shared" si="1639"/>
        <v/>
      </c>
    </row>
    <row r="52811" spans="3:81" hidden="1" x14ac:dyDescent="0.4">
      <c r="C52811" t="str">
        <f t="shared" si="1640"/>
        <v/>
      </c>
      <c r="CC52811" t="str">
        <f t="shared" si="1639"/>
        <v/>
      </c>
    </row>
    <row r="52812" spans="3:81" hidden="1" x14ac:dyDescent="0.4">
      <c r="C52812" t="str">
        <f t="shared" si="1640"/>
        <v/>
      </c>
      <c r="CC52812" t="str">
        <f t="shared" si="1639"/>
        <v/>
      </c>
    </row>
    <row r="52813" spans="3:81" hidden="1" x14ac:dyDescent="0.4">
      <c r="C52813" t="str">
        <f t="shared" si="1640"/>
        <v/>
      </c>
      <c r="CC52813" t="str">
        <f t="shared" si="1639"/>
        <v/>
      </c>
    </row>
    <row r="52814" spans="3:81" hidden="1" x14ac:dyDescent="0.4">
      <c r="C52814" t="str">
        <f t="shared" si="1640"/>
        <v/>
      </c>
      <c r="CC52814" t="str">
        <f t="shared" si="1639"/>
        <v/>
      </c>
    </row>
    <row r="52815" spans="3:81" hidden="1" x14ac:dyDescent="0.4">
      <c r="C52815" t="str">
        <f t="shared" si="1640"/>
        <v/>
      </c>
      <c r="CC52815" t="str">
        <f t="shared" si="1639"/>
        <v/>
      </c>
    </row>
    <row r="52816" spans="3:81" hidden="1" x14ac:dyDescent="0.4">
      <c r="C52816" t="str">
        <f t="shared" si="1640"/>
        <v/>
      </c>
      <c r="CC52816" t="str">
        <f t="shared" si="1639"/>
        <v/>
      </c>
    </row>
    <row r="52817" spans="3:81" hidden="1" x14ac:dyDescent="0.4">
      <c r="C52817" t="str">
        <f t="shared" si="1640"/>
        <v/>
      </c>
      <c r="CC52817" t="str">
        <f t="shared" si="1639"/>
        <v/>
      </c>
    </row>
    <row r="52818" spans="3:81" hidden="1" x14ac:dyDescent="0.4">
      <c r="C52818" t="str">
        <f t="shared" si="1640"/>
        <v/>
      </c>
      <c r="CC52818" t="str">
        <f t="shared" si="1639"/>
        <v/>
      </c>
    </row>
    <row r="52819" spans="3:81" hidden="1" x14ac:dyDescent="0.4">
      <c r="C52819" t="str">
        <f t="shared" si="1640"/>
        <v/>
      </c>
      <c r="CC52819" t="str">
        <f t="shared" si="1639"/>
        <v/>
      </c>
    </row>
    <row r="52820" spans="3:81" hidden="1" x14ac:dyDescent="0.4">
      <c r="C52820" t="str">
        <f t="shared" si="1640"/>
        <v/>
      </c>
      <c r="CC52820" t="str">
        <f t="shared" si="1639"/>
        <v/>
      </c>
    </row>
    <row r="52821" spans="3:81" hidden="1" x14ac:dyDescent="0.4">
      <c r="C52821" t="str">
        <f t="shared" si="1640"/>
        <v/>
      </c>
      <c r="CC52821" t="str">
        <f t="shared" si="1639"/>
        <v/>
      </c>
    </row>
    <row r="52822" spans="3:81" hidden="1" x14ac:dyDescent="0.4">
      <c r="C52822" t="str">
        <f t="shared" si="1640"/>
        <v/>
      </c>
      <c r="CC52822" t="str">
        <f t="shared" si="1639"/>
        <v/>
      </c>
    </row>
    <row r="52823" spans="3:81" hidden="1" x14ac:dyDescent="0.4">
      <c r="C52823" t="str">
        <f t="shared" si="1640"/>
        <v/>
      </c>
      <c r="CC52823" t="str">
        <f t="shared" si="1639"/>
        <v/>
      </c>
    </row>
    <row r="52824" spans="3:81" hidden="1" x14ac:dyDescent="0.4">
      <c r="C52824" t="str">
        <f t="shared" si="1640"/>
        <v/>
      </c>
      <c r="CC52824" t="str">
        <f t="shared" si="1639"/>
        <v/>
      </c>
    </row>
    <row r="52825" spans="3:81" hidden="1" x14ac:dyDescent="0.4">
      <c r="C52825" t="str">
        <f t="shared" si="1640"/>
        <v/>
      </c>
      <c r="CC52825" t="str">
        <f t="shared" si="1639"/>
        <v/>
      </c>
    </row>
    <row r="52826" spans="3:81" hidden="1" x14ac:dyDescent="0.4">
      <c r="C52826" t="str">
        <f t="shared" si="1640"/>
        <v/>
      </c>
      <c r="CC52826" t="str">
        <f t="shared" si="1639"/>
        <v/>
      </c>
    </row>
    <row r="52827" spans="3:81" hidden="1" x14ac:dyDescent="0.4">
      <c r="C52827" t="str">
        <f t="shared" si="1640"/>
        <v/>
      </c>
      <c r="CC52827" t="str">
        <f t="shared" si="1639"/>
        <v/>
      </c>
    </row>
    <row r="52828" spans="3:81" hidden="1" x14ac:dyDescent="0.4">
      <c r="C52828" t="str">
        <f t="shared" si="1640"/>
        <v/>
      </c>
      <c r="CC52828" t="str">
        <f t="shared" si="1639"/>
        <v/>
      </c>
    </row>
    <row r="52829" spans="3:81" hidden="1" x14ac:dyDescent="0.4">
      <c r="C52829" t="str">
        <f t="shared" si="1640"/>
        <v/>
      </c>
      <c r="CC52829" t="str">
        <f t="shared" si="1639"/>
        <v/>
      </c>
    </row>
    <row r="52830" spans="3:81" hidden="1" x14ac:dyDescent="0.4">
      <c r="C52830" t="str">
        <f t="shared" si="1640"/>
        <v/>
      </c>
      <c r="CC52830" t="str">
        <f t="shared" si="1639"/>
        <v/>
      </c>
    </row>
    <row r="52831" spans="3:81" hidden="1" x14ac:dyDescent="0.4">
      <c r="C52831" t="str">
        <f t="shared" si="1640"/>
        <v/>
      </c>
      <c r="CC52831" t="str">
        <f t="shared" si="1639"/>
        <v/>
      </c>
    </row>
    <row r="52832" spans="3:81" hidden="1" x14ac:dyDescent="0.4">
      <c r="C52832" t="str">
        <f t="shared" si="1640"/>
        <v/>
      </c>
      <c r="CC52832" t="str">
        <f t="shared" si="1639"/>
        <v/>
      </c>
    </row>
    <row r="52833" spans="3:81" hidden="1" x14ac:dyDescent="0.4">
      <c r="C52833" t="str">
        <f t="shared" si="1640"/>
        <v/>
      </c>
      <c r="CC52833" t="str">
        <f t="shared" si="1639"/>
        <v/>
      </c>
    </row>
    <row r="52834" spans="3:81" hidden="1" x14ac:dyDescent="0.4">
      <c r="C52834" t="str">
        <f t="shared" si="1640"/>
        <v/>
      </c>
      <c r="CC52834" t="str">
        <f t="shared" si="1639"/>
        <v/>
      </c>
    </row>
    <row r="52835" spans="3:81" hidden="1" x14ac:dyDescent="0.4">
      <c r="C52835" t="str">
        <f t="shared" si="1640"/>
        <v/>
      </c>
      <c r="CC52835" t="str">
        <f t="shared" si="1639"/>
        <v/>
      </c>
    </row>
    <row r="52836" spans="3:81" hidden="1" x14ac:dyDescent="0.4">
      <c r="C52836" t="str">
        <f t="shared" si="1640"/>
        <v/>
      </c>
      <c r="CC52836" t="str">
        <f t="shared" si="1639"/>
        <v/>
      </c>
    </row>
    <row r="52837" spans="3:81" hidden="1" x14ac:dyDescent="0.4">
      <c r="C52837" t="str">
        <f t="shared" si="1640"/>
        <v/>
      </c>
      <c r="CC52837" t="str">
        <f t="shared" si="1639"/>
        <v/>
      </c>
    </row>
    <row r="52838" spans="3:81" hidden="1" x14ac:dyDescent="0.4">
      <c r="C52838" t="str">
        <f t="shared" si="1640"/>
        <v/>
      </c>
      <c r="CC52838" t="str">
        <f t="shared" si="1639"/>
        <v/>
      </c>
    </row>
    <row r="52839" spans="3:81" hidden="1" x14ac:dyDescent="0.4">
      <c r="C52839" t="str">
        <f t="shared" si="1640"/>
        <v/>
      </c>
      <c r="CC52839" t="str">
        <f t="shared" si="1639"/>
        <v/>
      </c>
    </row>
    <row r="52840" spans="3:81" hidden="1" x14ac:dyDescent="0.4">
      <c r="C52840" t="str">
        <f t="shared" si="1640"/>
        <v/>
      </c>
      <c r="CC52840" t="str">
        <f t="shared" si="1639"/>
        <v/>
      </c>
    </row>
    <row r="52841" spans="3:81" hidden="1" x14ac:dyDescent="0.4">
      <c r="C52841" t="str">
        <f t="shared" si="1640"/>
        <v/>
      </c>
      <c r="CC52841" t="str">
        <f t="shared" si="1639"/>
        <v/>
      </c>
    </row>
    <row r="52842" spans="3:81" hidden="1" x14ac:dyDescent="0.4">
      <c r="C52842" t="str">
        <f t="shared" si="1640"/>
        <v/>
      </c>
      <c r="CC52842" t="str">
        <f t="shared" si="1639"/>
        <v/>
      </c>
    </row>
    <row r="52843" spans="3:81" hidden="1" x14ac:dyDescent="0.4">
      <c r="C52843" t="str">
        <f t="shared" si="1640"/>
        <v/>
      </c>
      <c r="CC52843" t="str">
        <f t="shared" si="1639"/>
        <v/>
      </c>
    </row>
    <row r="52844" spans="3:81" hidden="1" x14ac:dyDescent="0.4">
      <c r="C52844" t="str">
        <f t="shared" si="1640"/>
        <v/>
      </c>
      <c r="CC52844" t="str">
        <f t="shared" si="1639"/>
        <v/>
      </c>
    </row>
    <row r="52845" spans="3:81" hidden="1" x14ac:dyDescent="0.4">
      <c r="C52845" t="str">
        <f t="shared" si="1640"/>
        <v/>
      </c>
      <c r="CC52845" t="str">
        <f t="shared" si="1639"/>
        <v/>
      </c>
    </row>
    <row r="52846" spans="3:81" hidden="1" x14ac:dyDescent="0.4">
      <c r="C52846" t="str">
        <f t="shared" si="1640"/>
        <v/>
      </c>
      <c r="CC52846" t="str">
        <f t="shared" si="1639"/>
        <v/>
      </c>
    </row>
    <row r="52847" spans="3:81" hidden="1" x14ac:dyDescent="0.4">
      <c r="C52847" t="str">
        <f t="shared" si="1640"/>
        <v/>
      </c>
      <c r="CC52847" t="str">
        <f t="shared" si="1639"/>
        <v/>
      </c>
    </row>
    <row r="52848" spans="3:81" hidden="1" x14ac:dyDescent="0.4">
      <c r="C52848" t="str">
        <f t="shared" si="1640"/>
        <v/>
      </c>
      <c r="CC52848" t="str">
        <f t="shared" si="1639"/>
        <v/>
      </c>
    </row>
    <row r="52849" spans="3:81" hidden="1" x14ac:dyDescent="0.4">
      <c r="C52849" t="str">
        <f t="shared" si="1640"/>
        <v/>
      </c>
      <c r="CC52849" t="str">
        <f t="shared" si="1639"/>
        <v/>
      </c>
    </row>
    <row r="52850" spans="3:81" hidden="1" x14ac:dyDescent="0.4">
      <c r="C52850" t="str">
        <f t="shared" si="1640"/>
        <v/>
      </c>
      <c r="CC52850" t="str">
        <f t="shared" si="1639"/>
        <v/>
      </c>
    </row>
    <row r="52851" spans="3:81" hidden="1" x14ac:dyDescent="0.4">
      <c r="C52851" t="str">
        <f t="shared" si="1640"/>
        <v/>
      </c>
      <c r="CC52851" t="str">
        <f t="shared" si="1639"/>
        <v/>
      </c>
    </row>
    <row r="52852" spans="3:81" hidden="1" x14ac:dyDescent="0.4">
      <c r="C52852" t="str">
        <f t="shared" si="1640"/>
        <v/>
      </c>
      <c r="CC52852" t="str">
        <f t="shared" si="1639"/>
        <v/>
      </c>
    </row>
    <row r="52853" spans="3:81" hidden="1" x14ac:dyDescent="0.4">
      <c r="C52853" t="str">
        <f t="shared" si="1640"/>
        <v/>
      </c>
      <c r="CC52853" t="str">
        <f t="shared" si="1639"/>
        <v/>
      </c>
    </row>
    <row r="52854" spans="3:81" hidden="1" x14ac:dyDescent="0.4">
      <c r="C52854" t="str">
        <f t="shared" si="1640"/>
        <v/>
      </c>
      <c r="CC52854" t="str">
        <f t="shared" si="1639"/>
        <v/>
      </c>
    </row>
    <row r="52855" spans="3:81" hidden="1" x14ac:dyDescent="0.4">
      <c r="C52855" t="str">
        <f t="shared" si="1640"/>
        <v/>
      </c>
      <c r="CC52855" t="str">
        <f t="shared" si="1639"/>
        <v/>
      </c>
    </row>
    <row r="52856" spans="3:81" hidden="1" x14ac:dyDescent="0.4">
      <c r="C52856" t="str">
        <f t="shared" si="1640"/>
        <v/>
      </c>
      <c r="CC52856" t="str">
        <f t="shared" si="1639"/>
        <v/>
      </c>
    </row>
    <row r="52857" spans="3:81" hidden="1" x14ac:dyDescent="0.4">
      <c r="C52857" t="str">
        <f t="shared" si="1640"/>
        <v/>
      </c>
      <c r="CC52857" t="str">
        <f t="shared" si="1639"/>
        <v/>
      </c>
    </row>
    <row r="52858" spans="3:81" hidden="1" x14ac:dyDescent="0.4">
      <c r="C52858" t="str">
        <f t="shared" si="1640"/>
        <v/>
      </c>
      <c r="CC52858" t="str">
        <f t="shared" si="1639"/>
        <v/>
      </c>
    </row>
    <row r="52859" spans="3:81" hidden="1" x14ac:dyDescent="0.4">
      <c r="C52859" t="str">
        <f t="shared" si="1640"/>
        <v/>
      </c>
      <c r="CC52859" t="str">
        <f t="shared" si="1639"/>
        <v/>
      </c>
    </row>
    <row r="52860" spans="3:81" hidden="1" x14ac:dyDescent="0.4">
      <c r="C52860" t="str">
        <f t="shared" si="1640"/>
        <v/>
      </c>
      <c r="CC52860" t="str">
        <f t="shared" si="1639"/>
        <v/>
      </c>
    </row>
    <row r="52861" spans="3:81" hidden="1" x14ac:dyDescent="0.4">
      <c r="C52861" t="str">
        <f t="shared" si="1640"/>
        <v/>
      </c>
      <c r="CC52861" t="str">
        <f t="shared" si="1639"/>
        <v/>
      </c>
    </row>
    <row r="52862" spans="3:81" hidden="1" x14ac:dyDescent="0.4">
      <c r="C52862" t="str">
        <f t="shared" si="1640"/>
        <v/>
      </c>
      <c r="CC52862" t="str">
        <f t="shared" si="1639"/>
        <v/>
      </c>
    </row>
    <row r="52863" spans="3:81" hidden="1" x14ac:dyDescent="0.4">
      <c r="C52863" t="str">
        <f t="shared" si="1640"/>
        <v/>
      </c>
      <c r="CC52863" t="str">
        <f t="shared" si="1639"/>
        <v/>
      </c>
    </row>
    <row r="52864" spans="3:81" hidden="1" x14ac:dyDescent="0.4">
      <c r="C52864" t="str">
        <f t="shared" si="1640"/>
        <v/>
      </c>
      <c r="CC52864" t="str">
        <f t="shared" si="1639"/>
        <v/>
      </c>
    </row>
    <row r="52865" spans="3:81" hidden="1" x14ac:dyDescent="0.4">
      <c r="C52865" t="str">
        <f t="shared" si="1640"/>
        <v/>
      </c>
      <c r="CC52865" t="str">
        <f t="shared" si="1639"/>
        <v/>
      </c>
    </row>
    <row r="52866" spans="3:81" hidden="1" x14ac:dyDescent="0.4">
      <c r="C52866" t="str">
        <f t="shared" si="1640"/>
        <v/>
      </c>
      <c r="CC52866" t="str">
        <f t="shared" ref="CC52866:CC52929" si="1641">IF(A52866="","",CC52865+1)</f>
        <v/>
      </c>
    </row>
    <row r="52867" spans="3:81" hidden="1" x14ac:dyDescent="0.4">
      <c r="C52867" t="str">
        <f t="shared" ref="C52867:C52930" si="1642">IF(A52867="","",CONCATENATE(A52867,"T",B52867))</f>
        <v/>
      </c>
      <c r="CC52867" t="str">
        <f t="shared" si="1641"/>
        <v/>
      </c>
    </row>
    <row r="52868" spans="3:81" hidden="1" x14ac:dyDescent="0.4">
      <c r="C52868" t="str">
        <f t="shared" si="1642"/>
        <v/>
      </c>
      <c r="CC52868" t="str">
        <f t="shared" si="1641"/>
        <v/>
      </c>
    </row>
    <row r="52869" spans="3:81" hidden="1" x14ac:dyDescent="0.4">
      <c r="C52869" t="str">
        <f t="shared" si="1642"/>
        <v/>
      </c>
      <c r="CC52869" t="str">
        <f t="shared" si="1641"/>
        <v/>
      </c>
    </row>
    <row r="52870" spans="3:81" hidden="1" x14ac:dyDescent="0.4">
      <c r="C52870" t="str">
        <f t="shared" si="1642"/>
        <v/>
      </c>
      <c r="CC52870" t="str">
        <f t="shared" si="1641"/>
        <v/>
      </c>
    </row>
    <row r="52871" spans="3:81" hidden="1" x14ac:dyDescent="0.4">
      <c r="C52871" t="str">
        <f t="shared" si="1642"/>
        <v/>
      </c>
      <c r="CC52871" t="str">
        <f t="shared" si="1641"/>
        <v/>
      </c>
    </row>
    <row r="52872" spans="3:81" hidden="1" x14ac:dyDescent="0.4">
      <c r="C52872" t="str">
        <f t="shared" si="1642"/>
        <v/>
      </c>
      <c r="CC52872" t="str">
        <f t="shared" si="1641"/>
        <v/>
      </c>
    </row>
    <row r="52873" spans="3:81" hidden="1" x14ac:dyDescent="0.4">
      <c r="C52873" t="str">
        <f t="shared" si="1642"/>
        <v/>
      </c>
      <c r="CC52873" t="str">
        <f t="shared" si="1641"/>
        <v/>
      </c>
    </row>
    <row r="52874" spans="3:81" hidden="1" x14ac:dyDescent="0.4">
      <c r="C52874" t="str">
        <f t="shared" si="1642"/>
        <v/>
      </c>
      <c r="CC52874" t="str">
        <f t="shared" si="1641"/>
        <v/>
      </c>
    </row>
    <row r="52875" spans="3:81" hidden="1" x14ac:dyDescent="0.4">
      <c r="C52875" t="str">
        <f t="shared" si="1642"/>
        <v/>
      </c>
      <c r="CC52875" t="str">
        <f t="shared" si="1641"/>
        <v/>
      </c>
    </row>
    <row r="52876" spans="3:81" hidden="1" x14ac:dyDescent="0.4">
      <c r="C52876" t="str">
        <f t="shared" si="1642"/>
        <v/>
      </c>
      <c r="CC52876" t="str">
        <f t="shared" si="1641"/>
        <v/>
      </c>
    </row>
    <row r="52877" spans="3:81" hidden="1" x14ac:dyDescent="0.4">
      <c r="C52877" t="str">
        <f t="shared" si="1642"/>
        <v/>
      </c>
      <c r="CC52877" t="str">
        <f t="shared" si="1641"/>
        <v/>
      </c>
    </row>
    <row r="52878" spans="3:81" hidden="1" x14ac:dyDescent="0.4">
      <c r="C52878" t="str">
        <f t="shared" si="1642"/>
        <v/>
      </c>
      <c r="CC52878" t="str">
        <f t="shared" si="1641"/>
        <v/>
      </c>
    </row>
    <row r="52879" spans="3:81" hidden="1" x14ac:dyDescent="0.4">
      <c r="C52879" t="str">
        <f t="shared" si="1642"/>
        <v/>
      </c>
      <c r="CC52879" t="str">
        <f t="shared" si="1641"/>
        <v/>
      </c>
    </row>
    <row r="52880" spans="3:81" hidden="1" x14ac:dyDescent="0.4">
      <c r="C52880" t="str">
        <f t="shared" si="1642"/>
        <v/>
      </c>
      <c r="CC52880" t="str">
        <f t="shared" si="1641"/>
        <v/>
      </c>
    </row>
    <row r="52881" spans="3:81" hidden="1" x14ac:dyDescent="0.4">
      <c r="C52881" t="str">
        <f t="shared" si="1642"/>
        <v/>
      </c>
      <c r="CC52881" t="str">
        <f t="shared" si="1641"/>
        <v/>
      </c>
    </row>
    <row r="52882" spans="3:81" hidden="1" x14ac:dyDescent="0.4">
      <c r="C52882" t="str">
        <f t="shared" si="1642"/>
        <v/>
      </c>
      <c r="CC52882" t="str">
        <f t="shared" si="1641"/>
        <v/>
      </c>
    </row>
    <row r="52883" spans="3:81" hidden="1" x14ac:dyDescent="0.4">
      <c r="C52883" t="str">
        <f t="shared" si="1642"/>
        <v/>
      </c>
      <c r="CC52883" t="str">
        <f t="shared" si="1641"/>
        <v/>
      </c>
    </row>
    <row r="52884" spans="3:81" hidden="1" x14ac:dyDescent="0.4">
      <c r="C52884" t="str">
        <f t="shared" si="1642"/>
        <v/>
      </c>
      <c r="CC52884" t="str">
        <f t="shared" si="1641"/>
        <v/>
      </c>
    </row>
    <row r="52885" spans="3:81" hidden="1" x14ac:dyDescent="0.4">
      <c r="C52885" t="str">
        <f t="shared" si="1642"/>
        <v/>
      </c>
      <c r="CC52885" t="str">
        <f t="shared" si="1641"/>
        <v/>
      </c>
    </row>
    <row r="52886" spans="3:81" hidden="1" x14ac:dyDescent="0.4">
      <c r="C52886" t="str">
        <f t="shared" si="1642"/>
        <v/>
      </c>
      <c r="CC52886" t="str">
        <f t="shared" si="1641"/>
        <v/>
      </c>
    </row>
    <row r="52887" spans="3:81" hidden="1" x14ac:dyDescent="0.4">
      <c r="C52887" t="str">
        <f t="shared" si="1642"/>
        <v/>
      </c>
      <c r="CC52887" t="str">
        <f t="shared" si="1641"/>
        <v/>
      </c>
    </row>
    <row r="52888" spans="3:81" hidden="1" x14ac:dyDescent="0.4">
      <c r="C52888" t="str">
        <f t="shared" si="1642"/>
        <v/>
      </c>
      <c r="CC52888" t="str">
        <f t="shared" si="1641"/>
        <v/>
      </c>
    </row>
    <row r="52889" spans="3:81" hidden="1" x14ac:dyDescent="0.4">
      <c r="C52889" t="str">
        <f t="shared" si="1642"/>
        <v/>
      </c>
      <c r="CC52889" t="str">
        <f t="shared" si="1641"/>
        <v/>
      </c>
    </row>
    <row r="52890" spans="3:81" hidden="1" x14ac:dyDescent="0.4">
      <c r="C52890" t="str">
        <f t="shared" si="1642"/>
        <v/>
      </c>
      <c r="CC52890" t="str">
        <f t="shared" si="1641"/>
        <v/>
      </c>
    </row>
    <row r="52891" spans="3:81" hidden="1" x14ac:dyDescent="0.4">
      <c r="C52891" t="str">
        <f t="shared" si="1642"/>
        <v/>
      </c>
      <c r="CC52891" t="str">
        <f t="shared" si="1641"/>
        <v/>
      </c>
    </row>
    <row r="52892" spans="3:81" hidden="1" x14ac:dyDescent="0.4">
      <c r="C52892" t="str">
        <f t="shared" si="1642"/>
        <v/>
      </c>
      <c r="CC52892" t="str">
        <f t="shared" si="1641"/>
        <v/>
      </c>
    </row>
    <row r="52893" spans="3:81" hidden="1" x14ac:dyDescent="0.4">
      <c r="C52893" t="str">
        <f t="shared" si="1642"/>
        <v/>
      </c>
      <c r="CC52893" t="str">
        <f t="shared" si="1641"/>
        <v/>
      </c>
    </row>
    <row r="52894" spans="3:81" hidden="1" x14ac:dyDescent="0.4">
      <c r="C52894" t="str">
        <f t="shared" si="1642"/>
        <v/>
      </c>
      <c r="CC52894" t="str">
        <f t="shared" si="1641"/>
        <v/>
      </c>
    </row>
    <row r="52895" spans="3:81" hidden="1" x14ac:dyDescent="0.4">
      <c r="C52895" t="str">
        <f t="shared" si="1642"/>
        <v/>
      </c>
      <c r="CC52895" t="str">
        <f t="shared" si="1641"/>
        <v/>
      </c>
    </row>
    <row r="52896" spans="3:81" hidden="1" x14ac:dyDescent="0.4">
      <c r="C52896" t="str">
        <f t="shared" si="1642"/>
        <v/>
      </c>
      <c r="CC52896" t="str">
        <f t="shared" si="1641"/>
        <v/>
      </c>
    </row>
    <row r="52897" spans="3:81" hidden="1" x14ac:dyDescent="0.4">
      <c r="C52897" t="str">
        <f t="shared" si="1642"/>
        <v/>
      </c>
      <c r="CC52897" t="str">
        <f t="shared" si="1641"/>
        <v/>
      </c>
    </row>
    <row r="52898" spans="3:81" hidden="1" x14ac:dyDescent="0.4">
      <c r="C52898" t="str">
        <f t="shared" si="1642"/>
        <v/>
      </c>
      <c r="CC52898" t="str">
        <f t="shared" si="1641"/>
        <v/>
      </c>
    </row>
    <row r="52899" spans="3:81" hidden="1" x14ac:dyDescent="0.4">
      <c r="C52899" t="str">
        <f t="shared" si="1642"/>
        <v/>
      </c>
      <c r="CC52899" t="str">
        <f t="shared" si="1641"/>
        <v/>
      </c>
    </row>
    <row r="52900" spans="3:81" hidden="1" x14ac:dyDescent="0.4">
      <c r="C52900" t="str">
        <f t="shared" si="1642"/>
        <v/>
      </c>
      <c r="CC52900" t="str">
        <f t="shared" si="1641"/>
        <v/>
      </c>
    </row>
    <row r="52901" spans="3:81" hidden="1" x14ac:dyDescent="0.4">
      <c r="C52901" t="str">
        <f t="shared" si="1642"/>
        <v/>
      </c>
      <c r="CC52901" t="str">
        <f t="shared" si="1641"/>
        <v/>
      </c>
    </row>
    <row r="52902" spans="3:81" hidden="1" x14ac:dyDescent="0.4">
      <c r="C52902" t="str">
        <f t="shared" si="1642"/>
        <v/>
      </c>
      <c r="CC52902" t="str">
        <f t="shared" si="1641"/>
        <v/>
      </c>
    </row>
    <row r="52903" spans="3:81" hidden="1" x14ac:dyDescent="0.4">
      <c r="C52903" t="str">
        <f t="shared" si="1642"/>
        <v/>
      </c>
      <c r="CC52903" t="str">
        <f t="shared" si="1641"/>
        <v/>
      </c>
    </row>
    <row r="52904" spans="3:81" hidden="1" x14ac:dyDescent="0.4">
      <c r="C52904" t="str">
        <f t="shared" si="1642"/>
        <v/>
      </c>
      <c r="CC52904" t="str">
        <f t="shared" si="1641"/>
        <v/>
      </c>
    </row>
    <row r="52905" spans="3:81" hidden="1" x14ac:dyDescent="0.4">
      <c r="C52905" t="str">
        <f t="shared" si="1642"/>
        <v/>
      </c>
      <c r="CC52905" t="str">
        <f t="shared" si="1641"/>
        <v/>
      </c>
    </row>
    <row r="52906" spans="3:81" hidden="1" x14ac:dyDescent="0.4">
      <c r="C52906" t="str">
        <f t="shared" si="1642"/>
        <v/>
      </c>
      <c r="CC52906" t="str">
        <f t="shared" si="1641"/>
        <v/>
      </c>
    </row>
    <row r="52907" spans="3:81" hidden="1" x14ac:dyDescent="0.4">
      <c r="C52907" t="str">
        <f t="shared" si="1642"/>
        <v/>
      </c>
      <c r="CC52907" t="str">
        <f t="shared" si="1641"/>
        <v/>
      </c>
    </row>
    <row r="52908" spans="3:81" hidden="1" x14ac:dyDescent="0.4">
      <c r="C52908" t="str">
        <f t="shared" si="1642"/>
        <v/>
      </c>
      <c r="CC52908" t="str">
        <f t="shared" si="1641"/>
        <v/>
      </c>
    </row>
    <row r="52909" spans="3:81" hidden="1" x14ac:dyDescent="0.4">
      <c r="C52909" t="str">
        <f t="shared" si="1642"/>
        <v/>
      </c>
      <c r="CC52909" t="str">
        <f t="shared" si="1641"/>
        <v/>
      </c>
    </row>
    <row r="52910" spans="3:81" hidden="1" x14ac:dyDescent="0.4">
      <c r="C52910" t="str">
        <f t="shared" si="1642"/>
        <v/>
      </c>
      <c r="CC52910" t="str">
        <f t="shared" si="1641"/>
        <v/>
      </c>
    </row>
    <row r="52911" spans="3:81" hidden="1" x14ac:dyDescent="0.4">
      <c r="C52911" t="str">
        <f t="shared" si="1642"/>
        <v/>
      </c>
      <c r="CC52911" t="str">
        <f t="shared" si="1641"/>
        <v/>
      </c>
    </row>
    <row r="52912" spans="3:81" hidden="1" x14ac:dyDescent="0.4">
      <c r="C52912" t="str">
        <f t="shared" si="1642"/>
        <v/>
      </c>
      <c r="CC52912" t="str">
        <f t="shared" si="1641"/>
        <v/>
      </c>
    </row>
    <row r="52913" spans="3:81" hidden="1" x14ac:dyDescent="0.4">
      <c r="C52913" t="str">
        <f t="shared" si="1642"/>
        <v/>
      </c>
      <c r="CC52913" t="str">
        <f t="shared" si="1641"/>
        <v/>
      </c>
    </row>
    <row r="52914" spans="3:81" hidden="1" x14ac:dyDescent="0.4">
      <c r="C52914" t="str">
        <f t="shared" si="1642"/>
        <v/>
      </c>
      <c r="CC52914" t="str">
        <f t="shared" si="1641"/>
        <v/>
      </c>
    </row>
    <row r="52915" spans="3:81" hidden="1" x14ac:dyDescent="0.4">
      <c r="C52915" t="str">
        <f t="shared" si="1642"/>
        <v/>
      </c>
      <c r="CC52915" t="str">
        <f t="shared" si="1641"/>
        <v/>
      </c>
    </row>
    <row r="52916" spans="3:81" hidden="1" x14ac:dyDescent="0.4">
      <c r="C52916" t="str">
        <f t="shared" si="1642"/>
        <v/>
      </c>
      <c r="CC52916" t="str">
        <f t="shared" si="1641"/>
        <v/>
      </c>
    </row>
    <row r="52917" spans="3:81" hidden="1" x14ac:dyDescent="0.4">
      <c r="C52917" t="str">
        <f t="shared" si="1642"/>
        <v/>
      </c>
      <c r="CC52917" t="str">
        <f t="shared" si="1641"/>
        <v/>
      </c>
    </row>
    <row r="52918" spans="3:81" hidden="1" x14ac:dyDescent="0.4">
      <c r="C52918" t="str">
        <f t="shared" si="1642"/>
        <v/>
      </c>
      <c r="CC52918" t="str">
        <f t="shared" si="1641"/>
        <v/>
      </c>
    </row>
    <row r="52919" spans="3:81" hidden="1" x14ac:dyDescent="0.4">
      <c r="C52919" t="str">
        <f t="shared" si="1642"/>
        <v/>
      </c>
      <c r="CC52919" t="str">
        <f t="shared" si="1641"/>
        <v/>
      </c>
    </row>
    <row r="52920" spans="3:81" hidden="1" x14ac:dyDescent="0.4">
      <c r="C52920" t="str">
        <f t="shared" si="1642"/>
        <v/>
      </c>
      <c r="CC52920" t="str">
        <f t="shared" si="1641"/>
        <v/>
      </c>
    </row>
    <row r="52921" spans="3:81" hidden="1" x14ac:dyDescent="0.4">
      <c r="C52921" t="str">
        <f t="shared" si="1642"/>
        <v/>
      </c>
      <c r="CC52921" t="str">
        <f t="shared" si="1641"/>
        <v/>
      </c>
    </row>
    <row r="52922" spans="3:81" hidden="1" x14ac:dyDescent="0.4">
      <c r="C52922" t="str">
        <f t="shared" si="1642"/>
        <v/>
      </c>
      <c r="CC52922" t="str">
        <f t="shared" si="1641"/>
        <v/>
      </c>
    </row>
    <row r="52923" spans="3:81" hidden="1" x14ac:dyDescent="0.4">
      <c r="C52923" t="str">
        <f t="shared" si="1642"/>
        <v/>
      </c>
      <c r="CC52923" t="str">
        <f t="shared" si="1641"/>
        <v/>
      </c>
    </row>
    <row r="52924" spans="3:81" hidden="1" x14ac:dyDescent="0.4">
      <c r="C52924" t="str">
        <f t="shared" si="1642"/>
        <v/>
      </c>
      <c r="CC52924" t="str">
        <f t="shared" si="1641"/>
        <v/>
      </c>
    </row>
    <row r="52925" spans="3:81" hidden="1" x14ac:dyDescent="0.4">
      <c r="C52925" t="str">
        <f t="shared" si="1642"/>
        <v/>
      </c>
      <c r="CC52925" t="str">
        <f t="shared" si="1641"/>
        <v/>
      </c>
    </row>
    <row r="52926" spans="3:81" hidden="1" x14ac:dyDescent="0.4">
      <c r="C52926" t="str">
        <f t="shared" si="1642"/>
        <v/>
      </c>
      <c r="CC52926" t="str">
        <f t="shared" si="1641"/>
        <v/>
      </c>
    </row>
    <row r="52927" spans="3:81" hidden="1" x14ac:dyDescent="0.4">
      <c r="C52927" t="str">
        <f t="shared" si="1642"/>
        <v/>
      </c>
      <c r="CC52927" t="str">
        <f t="shared" si="1641"/>
        <v/>
      </c>
    </row>
    <row r="52928" spans="3:81" hidden="1" x14ac:dyDescent="0.4">
      <c r="C52928" t="str">
        <f t="shared" si="1642"/>
        <v/>
      </c>
      <c r="CC52928" t="str">
        <f t="shared" si="1641"/>
        <v/>
      </c>
    </row>
    <row r="52929" spans="3:81" hidden="1" x14ac:dyDescent="0.4">
      <c r="C52929" t="str">
        <f t="shared" si="1642"/>
        <v/>
      </c>
      <c r="CC52929" t="str">
        <f t="shared" si="1641"/>
        <v/>
      </c>
    </row>
    <row r="52930" spans="3:81" hidden="1" x14ac:dyDescent="0.4">
      <c r="C52930" t="str">
        <f t="shared" si="1642"/>
        <v/>
      </c>
      <c r="CC52930" t="str">
        <f t="shared" ref="CC52930:CC52993" si="1643">IF(A52930="","",CC52929+1)</f>
        <v/>
      </c>
    </row>
    <row r="52931" spans="3:81" hidden="1" x14ac:dyDescent="0.4">
      <c r="C52931" t="str">
        <f t="shared" ref="C52931:C52994" si="1644">IF(A52931="","",CONCATENATE(A52931,"T",B52931))</f>
        <v/>
      </c>
      <c r="CC52931" t="str">
        <f t="shared" si="1643"/>
        <v/>
      </c>
    </row>
    <row r="52932" spans="3:81" hidden="1" x14ac:dyDescent="0.4">
      <c r="C52932" t="str">
        <f t="shared" si="1644"/>
        <v/>
      </c>
      <c r="CC52932" t="str">
        <f t="shared" si="1643"/>
        <v/>
      </c>
    </row>
    <row r="52933" spans="3:81" hidden="1" x14ac:dyDescent="0.4">
      <c r="C52933" t="str">
        <f t="shared" si="1644"/>
        <v/>
      </c>
      <c r="CC52933" t="str">
        <f t="shared" si="1643"/>
        <v/>
      </c>
    </row>
    <row r="52934" spans="3:81" hidden="1" x14ac:dyDescent="0.4">
      <c r="C52934" t="str">
        <f t="shared" si="1644"/>
        <v/>
      </c>
      <c r="CC52934" t="str">
        <f t="shared" si="1643"/>
        <v/>
      </c>
    </row>
    <row r="52935" spans="3:81" hidden="1" x14ac:dyDescent="0.4">
      <c r="C52935" t="str">
        <f t="shared" si="1644"/>
        <v/>
      </c>
      <c r="CC52935" t="str">
        <f t="shared" si="1643"/>
        <v/>
      </c>
    </row>
    <row r="52936" spans="3:81" hidden="1" x14ac:dyDescent="0.4">
      <c r="C52936" t="str">
        <f t="shared" si="1644"/>
        <v/>
      </c>
      <c r="CC52936" t="str">
        <f t="shared" si="1643"/>
        <v/>
      </c>
    </row>
    <row r="52937" spans="3:81" hidden="1" x14ac:dyDescent="0.4">
      <c r="C52937" t="str">
        <f t="shared" si="1644"/>
        <v/>
      </c>
      <c r="CC52937" t="str">
        <f t="shared" si="1643"/>
        <v/>
      </c>
    </row>
    <row r="52938" spans="3:81" hidden="1" x14ac:dyDescent="0.4">
      <c r="C52938" t="str">
        <f t="shared" si="1644"/>
        <v/>
      </c>
      <c r="CC52938" t="str">
        <f t="shared" si="1643"/>
        <v/>
      </c>
    </row>
    <row r="52939" spans="3:81" hidden="1" x14ac:dyDescent="0.4">
      <c r="C52939" t="str">
        <f t="shared" si="1644"/>
        <v/>
      </c>
      <c r="CC52939" t="str">
        <f t="shared" si="1643"/>
        <v/>
      </c>
    </row>
    <row r="52940" spans="3:81" hidden="1" x14ac:dyDescent="0.4">
      <c r="C52940" t="str">
        <f t="shared" si="1644"/>
        <v/>
      </c>
      <c r="CC52940" t="str">
        <f t="shared" si="1643"/>
        <v/>
      </c>
    </row>
    <row r="52941" spans="3:81" hidden="1" x14ac:dyDescent="0.4">
      <c r="C52941" t="str">
        <f t="shared" si="1644"/>
        <v/>
      </c>
      <c r="CC52941" t="str">
        <f t="shared" si="1643"/>
        <v/>
      </c>
    </row>
    <row r="52942" spans="3:81" hidden="1" x14ac:dyDescent="0.4">
      <c r="C52942" t="str">
        <f t="shared" si="1644"/>
        <v/>
      </c>
      <c r="CC52942" t="str">
        <f t="shared" si="1643"/>
        <v/>
      </c>
    </row>
    <row r="52943" spans="3:81" hidden="1" x14ac:dyDescent="0.4">
      <c r="C52943" t="str">
        <f t="shared" si="1644"/>
        <v/>
      </c>
      <c r="CC52943" t="str">
        <f t="shared" si="1643"/>
        <v/>
      </c>
    </row>
    <row r="52944" spans="3:81" hidden="1" x14ac:dyDescent="0.4">
      <c r="C52944" t="str">
        <f t="shared" si="1644"/>
        <v/>
      </c>
      <c r="CC52944" t="str">
        <f t="shared" si="1643"/>
        <v/>
      </c>
    </row>
    <row r="52945" spans="3:81" hidden="1" x14ac:dyDescent="0.4">
      <c r="C52945" t="str">
        <f t="shared" si="1644"/>
        <v/>
      </c>
      <c r="CC52945" t="str">
        <f t="shared" si="1643"/>
        <v/>
      </c>
    </row>
    <row r="52946" spans="3:81" hidden="1" x14ac:dyDescent="0.4">
      <c r="C52946" t="str">
        <f t="shared" si="1644"/>
        <v/>
      </c>
      <c r="CC52946" t="str">
        <f t="shared" si="1643"/>
        <v/>
      </c>
    </row>
    <row r="52947" spans="3:81" hidden="1" x14ac:dyDescent="0.4">
      <c r="C52947" t="str">
        <f t="shared" si="1644"/>
        <v/>
      </c>
      <c r="CC52947" t="str">
        <f t="shared" si="1643"/>
        <v/>
      </c>
    </row>
    <row r="52948" spans="3:81" hidden="1" x14ac:dyDescent="0.4">
      <c r="C52948" t="str">
        <f t="shared" si="1644"/>
        <v/>
      </c>
      <c r="CC52948" t="str">
        <f t="shared" si="1643"/>
        <v/>
      </c>
    </row>
    <row r="52949" spans="3:81" hidden="1" x14ac:dyDescent="0.4">
      <c r="C52949" t="str">
        <f t="shared" si="1644"/>
        <v/>
      </c>
      <c r="CC52949" t="str">
        <f t="shared" si="1643"/>
        <v/>
      </c>
    </row>
    <row r="52950" spans="3:81" hidden="1" x14ac:dyDescent="0.4">
      <c r="C52950" t="str">
        <f t="shared" si="1644"/>
        <v/>
      </c>
      <c r="CC52950" t="str">
        <f t="shared" si="1643"/>
        <v/>
      </c>
    </row>
    <row r="52951" spans="3:81" hidden="1" x14ac:dyDescent="0.4">
      <c r="C52951" t="str">
        <f t="shared" si="1644"/>
        <v/>
      </c>
      <c r="CC52951" t="str">
        <f t="shared" si="1643"/>
        <v/>
      </c>
    </row>
    <row r="52952" spans="3:81" hidden="1" x14ac:dyDescent="0.4">
      <c r="C52952" t="str">
        <f t="shared" si="1644"/>
        <v/>
      </c>
      <c r="CC52952" t="str">
        <f t="shared" si="1643"/>
        <v/>
      </c>
    </row>
    <row r="52953" spans="3:81" hidden="1" x14ac:dyDescent="0.4">
      <c r="C52953" t="str">
        <f t="shared" si="1644"/>
        <v/>
      </c>
      <c r="CC52953" t="str">
        <f t="shared" si="1643"/>
        <v/>
      </c>
    </row>
    <row r="52954" spans="3:81" hidden="1" x14ac:dyDescent="0.4">
      <c r="C52954" t="str">
        <f t="shared" si="1644"/>
        <v/>
      </c>
      <c r="CC52954" t="str">
        <f t="shared" si="1643"/>
        <v/>
      </c>
    </row>
    <row r="52955" spans="3:81" hidden="1" x14ac:dyDescent="0.4">
      <c r="C52955" t="str">
        <f t="shared" si="1644"/>
        <v/>
      </c>
      <c r="CC52955" t="str">
        <f t="shared" si="1643"/>
        <v/>
      </c>
    </row>
    <row r="52956" spans="3:81" hidden="1" x14ac:dyDescent="0.4">
      <c r="C52956" t="str">
        <f t="shared" si="1644"/>
        <v/>
      </c>
      <c r="CC52956" t="str">
        <f t="shared" si="1643"/>
        <v/>
      </c>
    </row>
    <row r="52957" spans="3:81" hidden="1" x14ac:dyDescent="0.4">
      <c r="C52957" t="str">
        <f t="shared" si="1644"/>
        <v/>
      </c>
      <c r="CC52957" t="str">
        <f t="shared" si="1643"/>
        <v/>
      </c>
    </row>
    <row r="52958" spans="3:81" hidden="1" x14ac:dyDescent="0.4">
      <c r="C52958" t="str">
        <f t="shared" si="1644"/>
        <v/>
      </c>
      <c r="CC52958" t="str">
        <f t="shared" si="1643"/>
        <v/>
      </c>
    </row>
    <row r="52959" spans="3:81" hidden="1" x14ac:dyDescent="0.4">
      <c r="C52959" t="str">
        <f t="shared" si="1644"/>
        <v/>
      </c>
      <c r="CC52959" t="str">
        <f t="shared" si="1643"/>
        <v/>
      </c>
    </row>
    <row r="52960" spans="3:81" hidden="1" x14ac:dyDescent="0.4">
      <c r="C52960" t="str">
        <f t="shared" si="1644"/>
        <v/>
      </c>
      <c r="CC52960" t="str">
        <f t="shared" si="1643"/>
        <v/>
      </c>
    </row>
    <row r="52961" spans="3:81" hidden="1" x14ac:dyDescent="0.4">
      <c r="C52961" t="str">
        <f t="shared" si="1644"/>
        <v/>
      </c>
      <c r="CC52961" t="str">
        <f t="shared" si="1643"/>
        <v/>
      </c>
    </row>
    <row r="52962" spans="3:81" hidden="1" x14ac:dyDescent="0.4">
      <c r="C52962" t="str">
        <f t="shared" si="1644"/>
        <v/>
      </c>
      <c r="CC52962" t="str">
        <f t="shared" si="1643"/>
        <v/>
      </c>
    </row>
    <row r="52963" spans="3:81" hidden="1" x14ac:dyDescent="0.4">
      <c r="C52963" t="str">
        <f t="shared" si="1644"/>
        <v/>
      </c>
      <c r="CC52963" t="str">
        <f t="shared" si="1643"/>
        <v/>
      </c>
    </row>
    <row r="52964" spans="3:81" hidden="1" x14ac:dyDescent="0.4">
      <c r="C52964" t="str">
        <f t="shared" si="1644"/>
        <v/>
      </c>
      <c r="CC52964" t="str">
        <f t="shared" si="1643"/>
        <v/>
      </c>
    </row>
    <row r="52965" spans="3:81" hidden="1" x14ac:dyDescent="0.4">
      <c r="C52965" t="str">
        <f t="shared" si="1644"/>
        <v/>
      </c>
      <c r="CC52965" t="str">
        <f t="shared" si="1643"/>
        <v/>
      </c>
    </row>
    <row r="52966" spans="3:81" hidden="1" x14ac:dyDescent="0.4">
      <c r="C52966" t="str">
        <f t="shared" si="1644"/>
        <v/>
      </c>
      <c r="CC52966" t="str">
        <f t="shared" si="1643"/>
        <v/>
      </c>
    </row>
    <row r="52967" spans="3:81" hidden="1" x14ac:dyDescent="0.4">
      <c r="C52967" t="str">
        <f t="shared" si="1644"/>
        <v/>
      </c>
      <c r="CC52967" t="str">
        <f t="shared" si="1643"/>
        <v/>
      </c>
    </row>
    <row r="52968" spans="3:81" hidden="1" x14ac:dyDescent="0.4">
      <c r="C52968" t="str">
        <f t="shared" si="1644"/>
        <v/>
      </c>
      <c r="CC52968" t="str">
        <f t="shared" si="1643"/>
        <v/>
      </c>
    </row>
    <row r="52969" spans="3:81" hidden="1" x14ac:dyDescent="0.4">
      <c r="C52969" t="str">
        <f t="shared" si="1644"/>
        <v/>
      </c>
      <c r="CC52969" t="str">
        <f t="shared" si="1643"/>
        <v/>
      </c>
    </row>
    <row r="52970" spans="3:81" hidden="1" x14ac:dyDescent="0.4">
      <c r="C52970" t="str">
        <f t="shared" si="1644"/>
        <v/>
      </c>
      <c r="CC52970" t="str">
        <f t="shared" si="1643"/>
        <v/>
      </c>
    </row>
    <row r="52971" spans="3:81" hidden="1" x14ac:dyDescent="0.4">
      <c r="C52971" t="str">
        <f t="shared" si="1644"/>
        <v/>
      </c>
      <c r="CC52971" t="str">
        <f t="shared" si="1643"/>
        <v/>
      </c>
    </row>
    <row r="52972" spans="3:81" hidden="1" x14ac:dyDescent="0.4">
      <c r="C52972" t="str">
        <f t="shared" si="1644"/>
        <v/>
      </c>
      <c r="CC52972" t="str">
        <f t="shared" si="1643"/>
        <v/>
      </c>
    </row>
    <row r="52973" spans="3:81" hidden="1" x14ac:dyDescent="0.4">
      <c r="C52973" t="str">
        <f t="shared" si="1644"/>
        <v/>
      </c>
      <c r="CC52973" t="str">
        <f t="shared" si="1643"/>
        <v/>
      </c>
    </row>
    <row r="52974" spans="3:81" hidden="1" x14ac:dyDescent="0.4">
      <c r="C52974" t="str">
        <f t="shared" si="1644"/>
        <v/>
      </c>
      <c r="CC52974" t="str">
        <f t="shared" si="1643"/>
        <v/>
      </c>
    </row>
    <row r="52975" spans="3:81" hidden="1" x14ac:dyDescent="0.4">
      <c r="C52975" t="str">
        <f t="shared" si="1644"/>
        <v/>
      </c>
      <c r="CC52975" t="str">
        <f t="shared" si="1643"/>
        <v/>
      </c>
    </row>
    <row r="52976" spans="3:81" hidden="1" x14ac:dyDescent="0.4">
      <c r="C52976" t="str">
        <f t="shared" si="1644"/>
        <v/>
      </c>
      <c r="CC52976" t="str">
        <f t="shared" si="1643"/>
        <v/>
      </c>
    </row>
    <row r="52977" spans="3:81" hidden="1" x14ac:dyDescent="0.4">
      <c r="C52977" t="str">
        <f t="shared" si="1644"/>
        <v/>
      </c>
      <c r="CC52977" t="str">
        <f t="shared" si="1643"/>
        <v/>
      </c>
    </row>
    <row r="52978" spans="3:81" hidden="1" x14ac:dyDescent="0.4">
      <c r="C52978" t="str">
        <f t="shared" si="1644"/>
        <v/>
      </c>
      <c r="CC52978" t="str">
        <f t="shared" si="1643"/>
        <v/>
      </c>
    </row>
    <row r="52979" spans="3:81" hidden="1" x14ac:dyDescent="0.4">
      <c r="C52979" t="str">
        <f t="shared" si="1644"/>
        <v/>
      </c>
      <c r="CC52979" t="str">
        <f t="shared" si="1643"/>
        <v/>
      </c>
    </row>
    <row r="52980" spans="3:81" hidden="1" x14ac:dyDescent="0.4">
      <c r="C52980" t="str">
        <f t="shared" si="1644"/>
        <v/>
      </c>
      <c r="CC52980" t="str">
        <f t="shared" si="1643"/>
        <v/>
      </c>
    </row>
    <row r="52981" spans="3:81" hidden="1" x14ac:dyDescent="0.4">
      <c r="C52981" t="str">
        <f t="shared" si="1644"/>
        <v/>
      </c>
      <c r="CC52981" t="str">
        <f t="shared" si="1643"/>
        <v/>
      </c>
    </row>
    <row r="52982" spans="3:81" hidden="1" x14ac:dyDescent="0.4">
      <c r="C52982" t="str">
        <f t="shared" si="1644"/>
        <v/>
      </c>
      <c r="CC52982" t="str">
        <f t="shared" si="1643"/>
        <v/>
      </c>
    </row>
    <row r="52983" spans="3:81" hidden="1" x14ac:dyDescent="0.4">
      <c r="C52983" t="str">
        <f t="shared" si="1644"/>
        <v/>
      </c>
      <c r="CC52983" t="str">
        <f t="shared" si="1643"/>
        <v/>
      </c>
    </row>
    <row r="52984" spans="3:81" hidden="1" x14ac:dyDescent="0.4">
      <c r="C52984" t="str">
        <f t="shared" si="1644"/>
        <v/>
      </c>
      <c r="CC52984" t="str">
        <f t="shared" si="1643"/>
        <v/>
      </c>
    </row>
    <row r="52985" spans="3:81" hidden="1" x14ac:dyDescent="0.4">
      <c r="C52985" t="str">
        <f t="shared" si="1644"/>
        <v/>
      </c>
      <c r="CC52985" t="str">
        <f t="shared" si="1643"/>
        <v/>
      </c>
    </row>
    <row r="52986" spans="3:81" hidden="1" x14ac:dyDescent="0.4">
      <c r="C52986" t="str">
        <f t="shared" si="1644"/>
        <v/>
      </c>
      <c r="CC52986" t="str">
        <f t="shared" si="1643"/>
        <v/>
      </c>
    </row>
    <row r="52987" spans="3:81" hidden="1" x14ac:dyDescent="0.4">
      <c r="C52987" t="str">
        <f t="shared" si="1644"/>
        <v/>
      </c>
      <c r="CC52987" t="str">
        <f t="shared" si="1643"/>
        <v/>
      </c>
    </row>
    <row r="52988" spans="3:81" hidden="1" x14ac:dyDescent="0.4">
      <c r="C52988" t="str">
        <f t="shared" si="1644"/>
        <v/>
      </c>
      <c r="CC52988" t="str">
        <f t="shared" si="1643"/>
        <v/>
      </c>
    </row>
    <row r="52989" spans="3:81" hidden="1" x14ac:dyDescent="0.4">
      <c r="C52989" t="str">
        <f t="shared" si="1644"/>
        <v/>
      </c>
      <c r="CC52989" t="str">
        <f t="shared" si="1643"/>
        <v/>
      </c>
    </row>
    <row r="52990" spans="3:81" hidden="1" x14ac:dyDescent="0.4">
      <c r="C52990" t="str">
        <f t="shared" si="1644"/>
        <v/>
      </c>
      <c r="CC52990" t="str">
        <f t="shared" si="1643"/>
        <v/>
      </c>
    </row>
    <row r="52991" spans="3:81" hidden="1" x14ac:dyDescent="0.4">
      <c r="C52991" t="str">
        <f t="shared" si="1644"/>
        <v/>
      </c>
      <c r="CC52991" t="str">
        <f t="shared" si="1643"/>
        <v/>
      </c>
    </row>
    <row r="52992" spans="3:81" hidden="1" x14ac:dyDescent="0.4">
      <c r="C52992" t="str">
        <f t="shared" si="1644"/>
        <v/>
      </c>
      <c r="CC52992" t="str">
        <f t="shared" si="1643"/>
        <v/>
      </c>
    </row>
    <row r="52993" spans="3:81" hidden="1" x14ac:dyDescent="0.4">
      <c r="C52993" t="str">
        <f t="shared" si="1644"/>
        <v/>
      </c>
      <c r="CC52993" t="str">
        <f t="shared" si="1643"/>
        <v/>
      </c>
    </row>
    <row r="52994" spans="3:81" hidden="1" x14ac:dyDescent="0.4">
      <c r="C52994" t="str">
        <f t="shared" si="1644"/>
        <v/>
      </c>
      <c r="CC52994" t="str">
        <f t="shared" ref="CC52994:CC53057" si="1645">IF(A52994="","",CC52993+1)</f>
        <v/>
      </c>
    </row>
    <row r="52995" spans="3:81" hidden="1" x14ac:dyDescent="0.4">
      <c r="C52995" t="str">
        <f t="shared" ref="C52995:C53058" si="1646">IF(A52995="","",CONCATENATE(A52995,"T",B52995))</f>
        <v/>
      </c>
      <c r="CC52995" t="str">
        <f t="shared" si="1645"/>
        <v/>
      </c>
    </row>
    <row r="52996" spans="3:81" hidden="1" x14ac:dyDescent="0.4">
      <c r="C52996" t="str">
        <f t="shared" si="1646"/>
        <v/>
      </c>
      <c r="CC52996" t="str">
        <f t="shared" si="1645"/>
        <v/>
      </c>
    </row>
    <row r="52997" spans="3:81" hidden="1" x14ac:dyDescent="0.4">
      <c r="C52997" t="str">
        <f t="shared" si="1646"/>
        <v/>
      </c>
      <c r="CC52997" t="str">
        <f t="shared" si="1645"/>
        <v/>
      </c>
    </row>
    <row r="52998" spans="3:81" hidden="1" x14ac:dyDescent="0.4">
      <c r="C52998" t="str">
        <f t="shared" si="1646"/>
        <v/>
      </c>
      <c r="CC52998" t="str">
        <f t="shared" si="1645"/>
        <v/>
      </c>
    </row>
    <row r="52999" spans="3:81" hidden="1" x14ac:dyDescent="0.4">
      <c r="C52999" t="str">
        <f t="shared" si="1646"/>
        <v/>
      </c>
      <c r="CC52999" t="str">
        <f t="shared" si="1645"/>
        <v/>
      </c>
    </row>
    <row r="53000" spans="3:81" hidden="1" x14ac:dyDescent="0.4">
      <c r="C53000" t="str">
        <f t="shared" si="1646"/>
        <v/>
      </c>
      <c r="CC53000" t="str">
        <f t="shared" si="1645"/>
        <v/>
      </c>
    </row>
    <row r="53001" spans="3:81" hidden="1" x14ac:dyDescent="0.4">
      <c r="C53001" t="str">
        <f t="shared" si="1646"/>
        <v/>
      </c>
      <c r="CC53001" t="str">
        <f t="shared" si="1645"/>
        <v/>
      </c>
    </row>
    <row r="53002" spans="3:81" hidden="1" x14ac:dyDescent="0.4">
      <c r="C53002" t="str">
        <f t="shared" si="1646"/>
        <v/>
      </c>
      <c r="CC53002" t="str">
        <f t="shared" si="1645"/>
        <v/>
      </c>
    </row>
    <row r="53003" spans="3:81" hidden="1" x14ac:dyDescent="0.4">
      <c r="C53003" t="str">
        <f t="shared" si="1646"/>
        <v/>
      </c>
      <c r="CC53003" t="str">
        <f t="shared" si="1645"/>
        <v/>
      </c>
    </row>
    <row r="53004" spans="3:81" hidden="1" x14ac:dyDescent="0.4">
      <c r="C53004" t="str">
        <f t="shared" si="1646"/>
        <v/>
      </c>
      <c r="CC53004" t="str">
        <f t="shared" si="1645"/>
        <v/>
      </c>
    </row>
    <row r="53005" spans="3:81" hidden="1" x14ac:dyDescent="0.4">
      <c r="C53005" t="str">
        <f t="shared" si="1646"/>
        <v/>
      </c>
      <c r="CC53005" t="str">
        <f t="shared" si="1645"/>
        <v/>
      </c>
    </row>
    <row r="53006" spans="3:81" hidden="1" x14ac:dyDescent="0.4">
      <c r="C53006" t="str">
        <f t="shared" si="1646"/>
        <v/>
      </c>
      <c r="CC53006" t="str">
        <f t="shared" si="1645"/>
        <v/>
      </c>
    </row>
    <row r="53007" spans="3:81" hidden="1" x14ac:dyDescent="0.4">
      <c r="C53007" t="str">
        <f t="shared" si="1646"/>
        <v/>
      </c>
      <c r="CC53007" t="str">
        <f t="shared" si="1645"/>
        <v/>
      </c>
    </row>
    <row r="53008" spans="3:81" hidden="1" x14ac:dyDescent="0.4">
      <c r="C53008" t="str">
        <f t="shared" si="1646"/>
        <v/>
      </c>
      <c r="CC53008" t="str">
        <f t="shared" si="1645"/>
        <v/>
      </c>
    </row>
    <row r="53009" spans="3:81" hidden="1" x14ac:dyDescent="0.4">
      <c r="C53009" t="str">
        <f t="shared" si="1646"/>
        <v/>
      </c>
      <c r="CC53009" t="str">
        <f t="shared" si="1645"/>
        <v/>
      </c>
    </row>
    <row r="53010" spans="3:81" hidden="1" x14ac:dyDescent="0.4">
      <c r="C53010" t="str">
        <f t="shared" si="1646"/>
        <v/>
      </c>
      <c r="CC53010" t="str">
        <f t="shared" si="1645"/>
        <v/>
      </c>
    </row>
    <row r="53011" spans="3:81" hidden="1" x14ac:dyDescent="0.4">
      <c r="C53011" t="str">
        <f t="shared" si="1646"/>
        <v/>
      </c>
      <c r="CC53011" t="str">
        <f t="shared" si="1645"/>
        <v/>
      </c>
    </row>
    <row r="53012" spans="3:81" hidden="1" x14ac:dyDescent="0.4">
      <c r="C53012" t="str">
        <f t="shared" si="1646"/>
        <v/>
      </c>
      <c r="CC53012" t="str">
        <f t="shared" si="1645"/>
        <v/>
      </c>
    </row>
    <row r="53013" spans="3:81" hidden="1" x14ac:dyDescent="0.4">
      <c r="C53013" t="str">
        <f t="shared" si="1646"/>
        <v/>
      </c>
      <c r="CC53013" t="str">
        <f t="shared" si="1645"/>
        <v/>
      </c>
    </row>
    <row r="53014" spans="3:81" hidden="1" x14ac:dyDescent="0.4">
      <c r="C53014" t="str">
        <f t="shared" si="1646"/>
        <v/>
      </c>
      <c r="CC53014" t="str">
        <f t="shared" si="1645"/>
        <v/>
      </c>
    </row>
    <row r="53015" spans="3:81" hidden="1" x14ac:dyDescent="0.4">
      <c r="C53015" t="str">
        <f t="shared" si="1646"/>
        <v/>
      </c>
      <c r="CC53015" t="str">
        <f t="shared" si="1645"/>
        <v/>
      </c>
    </row>
    <row r="53016" spans="3:81" hidden="1" x14ac:dyDescent="0.4">
      <c r="C53016" t="str">
        <f t="shared" si="1646"/>
        <v/>
      </c>
      <c r="CC53016" t="str">
        <f t="shared" si="1645"/>
        <v/>
      </c>
    </row>
    <row r="53017" spans="3:81" hidden="1" x14ac:dyDescent="0.4">
      <c r="C53017" t="str">
        <f t="shared" si="1646"/>
        <v/>
      </c>
      <c r="CC53017" t="str">
        <f t="shared" si="1645"/>
        <v/>
      </c>
    </row>
    <row r="53018" spans="3:81" hidden="1" x14ac:dyDescent="0.4">
      <c r="C53018" t="str">
        <f t="shared" si="1646"/>
        <v/>
      </c>
      <c r="CC53018" t="str">
        <f t="shared" si="1645"/>
        <v/>
      </c>
    </row>
    <row r="53019" spans="3:81" hidden="1" x14ac:dyDescent="0.4">
      <c r="C53019" t="str">
        <f t="shared" si="1646"/>
        <v/>
      </c>
      <c r="CC53019" t="str">
        <f t="shared" si="1645"/>
        <v/>
      </c>
    </row>
    <row r="53020" spans="3:81" hidden="1" x14ac:dyDescent="0.4">
      <c r="C53020" t="str">
        <f t="shared" si="1646"/>
        <v/>
      </c>
      <c r="CC53020" t="str">
        <f t="shared" si="1645"/>
        <v/>
      </c>
    </row>
    <row r="53021" spans="3:81" hidden="1" x14ac:dyDescent="0.4">
      <c r="C53021" t="str">
        <f t="shared" si="1646"/>
        <v/>
      </c>
      <c r="CC53021" t="str">
        <f t="shared" si="1645"/>
        <v/>
      </c>
    </row>
    <row r="53022" spans="3:81" hidden="1" x14ac:dyDescent="0.4">
      <c r="C53022" t="str">
        <f t="shared" si="1646"/>
        <v/>
      </c>
      <c r="CC53022" t="str">
        <f t="shared" si="1645"/>
        <v/>
      </c>
    </row>
    <row r="53023" spans="3:81" hidden="1" x14ac:dyDescent="0.4">
      <c r="C53023" t="str">
        <f t="shared" si="1646"/>
        <v/>
      </c>
      <c r="CC53023" t="str">
        <f t="shared" si="1645"/>
        <v/>
      </c>
    </row>
    <row r="53024" spans="3:81" hidden="1" x14ac:dyDescent="0.4">
      <c r="C53024" t="str">
        <f t="shared" si="1646"/>
        <v/>
      </c>
      <c r="CC53024" t="str">
        <f t="shared" si="1645"/>
        <v/>
      </c>
    </row>
    <row r="53025" spans="3:81" hidden="1" x14ac:dyDescent="0.4">
      <c r="C53025" t="str">
        <f t="shared" si="1646"/>
        <v/>
      </c>
      <c r="CC53025" t="str">
        <f t="shared" si="1645"/>
        <v/>
      </c>
    </row>
    <row r="53026" spans="3:81" hidden="1" x14ac:dyDescent="0.4">
      <c r="C53026" t="str">
        <f t="shared" si="1646"/>
        <v/>
      </c>
      <c r="CC53026" t="str">
        <f t="shared" si="1645"/>
        <v/>
      </c>
    </row>
    <row r="53027" spans="3:81" hidden="1" x14ac:dyDescent="0.4">
      <c r="C53027" t="str">
        <f t="shared" si="1646"/>
        <v/>
      </c>
      <c r="CC53027" t="str">
        <f t="shared" si="1645"/>
        <v/>
      </c>
    </row>
    <row r="53028" spans="3:81" hidden="1" x14ac:dyDescent="0.4">
      <c r="C53028" t="str">
        <f t="shared" si="1646"/>
        <v/>
      </c>
      <c r="CC53028" t="str">
        <f t="shared" si="1645"/>
        <v/>
      </c>
    </row>
    <row r="53029" spans="3:81" hidden="1" x14ac:dyDescent="0.4">
      <c r="C53029" t="str">
        <f t="shared" si="1646"/>
        <v/>
      </c>
      <c r="CC53029" t="str">
        <f t="shared" si="1645"/>
        <v/>
      </c>
    </row>
    <row r="53030" spans="3:81" hidden="1" x14ac:dyDescent="0.4">
      <c r="C53030" t="str">
        <f t="shared" si="1646"/>
        <v/>
      </c>
      <c r="CC53030" t="str">
        <f t="shared" si="1645"/>
        <v/>
      </c>
    </row>
    <row r="53031" spans="3:81" hidden="1" x14ac:dyDescent="0.4">
      <c r="C53031" t="str">
        <f t="shared" si="1646"/>
        <v/>
      </c>
      <c r="CC53031" t="str">
        <f t="shared" si="1645"/>
        <v/>
      </c>
    </row>
    <row r="53032" spans="3:81" hidden="1" x14ac:dyDescent="0.4">
      <c r="C53032" t="str">
        <f t="shared" si="1646"/>
        <v/>
      </c>
      <c r="CC53032" t="str">
        <f t="shared" si="1645"/>
        <v/>
      </c>
    </row>
    <row r="53033" spans="3:81" hidden="1" x14ac:dyDescent="0.4">
      <c r="C53033" t="str">
        <f t="shared" si="1646"/>
        <v/>
      </c>
      <c r="CC53033" t="str">
        <f t="shared" si="1645"/>
        <v/>
      </c>
    </row>
    <row r="53034" spans="3:81" hidden="1" x14ac:dyDescent="0.4">
      <c r="C53034" t="str">
        <f t="shared" si="1646"/>
        <v/>
      </c>
      <c r="CC53034" t="str">
        <f t="shared" si="1645"/>
        <v/>
      </c>
    </row>
    <row r="53035" spans="3:81" hidden="1" x14ac:dyDescent="0.4">
      <c r="C53035" t="str">
        <f t="shared" si="1646"/>
        <v/>
      </c>
      <c r="CC53035" t="str">
        <f t="shared" si="1645"/>
        <v/>
      </c>
    </row>
    <row r="53036" spans="3:81" hidden="1" x14ac:dyDescent="0.4">
      <c r="C53036" t="str">
        <f t="shared" si="1646"/>
        <v/>
      </c>
      <c r="CC53036" t="str">
        <f t="shared" si="1645"/>
        <v/>
      </c>
    </row>
    <row r="53037" spans="3:81" hidden="1" x14ac:dyDescent="0.4">
      <c r="C53037" t="str">
        <f t="shared" si="1646"/>
        <v/>
      </c>
      <c r="CC53037" t="str">
        <f t="shared" si="1645"/>
        <v/>
      </c>
    </row>
    <row r="53038" spans="3:81" hidden="1" x14ac:dyDescent="0.4">
      <c r="C53038" t="str">
        <f t="shared" si="1646"/>
        <v/>
      </c>
      <c r="CC53038" t="str">
        <f t="shared" si="1645"/>
        <v/>
      </c>
    </row>
    <row r="53039" spans="3:81" hidden="1" x14ac:dyDescent="0.4">
      <c r="C53039" t="str">
        <f t="shared" si="1646"/>
        <v/>
      </c>
      <c r="CC53039" t="str">
        <f t="shared" si="1645"/>
        <v/>
      </c>
    </row>
    <row r="53040" spans="3:81" hidden="1" x14ac:dyDescent="0.4">
      <c r="C53040" t="str">
        <f t="shared" si="1646"/>
        <v/>
      </c>
      <c r="CC53040" t="str">
        <f t="shared" si="1645"/>
        <v/>
      </c>
    </row>
    <row r="53041" spans="3:81" hidden="1" x14ac:dyDescent="0.4">
      <c r="C53041" t="str">
        <f t="shared" si="1646"/>
        <v/>
      </c>
      <c r="CC53041" t="str">
        <f t="shared" si="1645"/>
        <v/>
      </c>
    </row>
    <row r="53042" spans="3:81" hidden="1" x14ac:dyDescent="0.4">
      <c r="C53042" t="str">
        <f t="shared" si="1646"/>
        <v/>
      </c>
      <c r="CC53042" t="str">
        <f t="shared" si="1645"/>
        <v/>
      </c>
    </row>
    <row r="53043" spans="3:81" hidden="1" x14ac:dyDescent="0.4">
      <c r="C53043" t="str">
        <f t="shared" si="1646"/>
        <v/>
      </c>
      <c r="CC53043" t="str">
        <f t="shared" si="1645"/>
        <v/>
      </c>
    </row>
    <row r="53044" spans="3:81" hidden="1" x14ac:dyDescent="0.4">
      <c r="C53044" t="str">
        <f t="shared" si="1646"/>
        <v/>
      </c>
      <c r="CC53044" t="str">
        <f t="shared" si="1645"/>
        <v/>
      </c>
    </row>
    <row r="53045" spans="3:81" hidden="1" x14ac:dyDescent="0.4">
      <c r="C53045" t="str">
        <f t="shared" si="1646"/>
        <v/>
      </c>
      <c r="CC53045" t="str">
        <f t="shared" si="1645"/>
        <v/>
      </c>
    </row>
    <row r="53046" spans="3:81" hidden="1" x14ac:dyDescent="0.4">
      <c r="C53046" t="str">
        <f t="shared" si="1646"/>
        <v/>
      </c>
      <c r="CC53046" t="str">
        <f t="shared" si="1645"/>
        <v/>
      </c>
    </row>
    <row r="53047" spans="3:81" hidden="1" x14ac:dyDescent="0.4">
      <c r="C53047" t="str">
        <f t="shared" si="1646"/>
        <v/>
      </c>
      <c r="CC53047" t="str">
        <f t="shared" si="1645"/>
        <v/>
      </c>
    </row>
    <row r="53048" spans="3:81" hidden="1" x14ac:dyDescent="0.4">
      <c r="C53048" t="str">
        <f t="shared" si="1646"/>
        <v/>
      </c>
      <c r="CC53048" t="str">
        <f t="shared" si="1645"/>
        <v/>
      </c>
    </row>
    <row r="53049" spans="3:81" hidden="1" x14ac:dyDescent="0.4">
      <c r="C53049" t="str">
        <f t="shared" si="1646"/>
        <v/>
      </c>
      <c r="CC53049" t="str">
        <f t="shared" si="1645"/>
        <v/>
      </c>
    </row>
    <row r="53050" spans="3:81" hidden="1" x14ac:dyDescent="0.4">
      <c r="C53050" t="str">
        <f t="shared" si="1646"/>
        <v/>
      </c>
      <c r="CC53050" t="str">
        <f t="shared" si="1645"/>
        <v/>
      </c>
    </row>
    <row r="53051" spans="3:81" hidden="1" x14ac:dyDescent="0.4">
      <c r="C53051" t="str">
        <f t="shared" si="1646"/>
        <v/>
      </c>
      <c r="CC53051" t="str">
        <f t="shared" si="1645"/>
        <v/>
      </c>
    </row>
    <row r="53052" spans="3:81" hidden="1" x14ac:dyDescent="0.4">
      <c r="C53052" t="str">
        <f t="shared" si="1646"/>
        <v/>
      </c>
      <c r="CC53052" t="str">
        <f t="shared" si="1645"/>
        <v/>
      </c>
    </row>
    <row r="53053" spans="3:81" hidden="1" x14ac:dyDescent="0.4">
      <c r="C53053" t="str">
        <f t="shared" si="1646"/>
        <v/>
      </c>
      <c r="CC53053" t="str">
        <f t="shared" si="1645"/>
        <v/>
      </c>
    </row>
    <row r="53054" spans="3:81" hidden="1" x14ac:dyDescent="0.4">
      <c r="C53054" t="str">
        <f t="shared" si="1646"/>
        <v/>
      </c>
      <c r="CC53054" t="str">
        <f t="shared" si="1645"/>
        <v/>
      </c>
    </row>
    <row r="53055" spans="3:81" hidden="1" x14ac:dyDescent="0.4">
      <c r="C53055" t="str">
        <f t="shared" si="1646"/>
        <v/>
      </c>
      <c r="CC53055" t="str">
        <f t="shared" si="1645"/>
        <v/>
      </c>
    </row>
    <row r="53056" spans="3:81" hidden="1" x14ac:dyDescent="0.4">
      <c r="C53056" t="str">
        <f t="shared" si="1646"/>
        <v/>
      </c>
      <c r="CC53056" t="str">
        <f t="shared" si="1645"/>
        <v/>
      </c>
    </row>
    <row r="53057" spans="3:81" hidden="1" x14ac:dyDescent="0.4">
      <c r="C53057" t="str">
        <f t="shared" si="1646"/>
        <v/>
      </c>
      <c r="CC53057" t="str">
        <f t="shared" si="1645"/>
        <v/>
      </c>
    </row>
    <row r="53058" spans="3:81" hidden="1" x14ac:dyDescent="0.4">
      <c r="C53058" t="str">
        <f t="shared" si="1646"/>
        <v/>
      </c>
      <c r="CC53058" t="str">
        <f t="shared" ref="CC53058:CC53121" si="1647">IF(A53058="","",CC53057+1)</f>
        <v/>
      </c>
    </row>
    <row r="53059" spans="3:81" hidden="1" x14ac:dyDescent="0.4">
      <c r="C53059" t="str">
        <f t="shared" ref="C53059:C53122" si="1648">IF(A53059="","",CONCATENATE(A53059,"T",B53059))</f>
        <v/>
      </c>
      <c r="CC53059" t="str">
        <f t="shared" si="1647"/>
        <v/>
      </c>
    </row>
    <row r="53060" spans="3:81" hidden="1" x14ac:dyDescent="0.4">
      <c r="C53060" t="str">
        <f t="shared" si="1648"/>
        <v/>
      </c>
      <c r="CC53060" t="str">
        <f t="shared" si="1647"/>
        <v/>
      </c>
    </row>
    <row r="53061" spans="3:81" hidden="1" x14ac:dyDescent="0.4">
      <c r="C53061" t="str">
        <f t="shared" si="1648"/>
        <v/>
      </c>
      <c r="CC53061" t="str">
        <f t="shared" si="1647"/>
        <v/>
      </c>
    </row>
    <row r="53062" spans="3:81" hidden="1" x14ac:dyDescent="0.4">
      <c r="C53062" t="str">
        <f t="shared" si="1648"/>
        <v/>
      </c>
      <c r="CC53062" t="str">
        <f t="shared" si="1647"/>
        <v/>
      </c>
    </row>
    <row r="53063" spans="3:81" hidden="1" x14ac:dyDescent="0.4">
      <c r="C53063" t="str">
        <f t="shared" si="1648"/>
        <v/>
      </c>
      <c r="CC53063" t="str">
        <f t="shared" si="1647"/>
        <v/>
      </c>
    </row>
    <row r="53064" spans="3:81" hidden="1" x14ac:dyDescent="0.4">
      <c r="C53064" t="str">
        <f t="shared" si="1648"/>
        <v/>
      </c>
      <c r="CC53064" t="str">
        <f t="shared" si="1647"/>
        <v/>
      </c>
    </row>
    <row r="53065" spans="3:81" hidden="1" x14ac:dyDescent="0.4">
      <c r="C53065" t="str">
        <f t="shared" si="1648"/>
        <v/>
      </c>
      <c r="CC53065" t="str">
        <f t="shared" si="1647"/>
        <v/>
      </c>
    </row>
    <row r="53066" spans="3:81" hidden="1" x14ac:dyDescent="0.4">
      <c r="C53066" t="str">
        <f t="shared" si="1648"/>
        <v/>
      </c>
      <c r="CC53066" t="str">
        <f t="shared" si="1647"/>
        <v/>
      </c>
    </row>
    <row r="53067" spans="3:81" hidden="1" x14ac:dyDescent="0.4">
      <c r="C53067" t="str">
        <f t="shared" si="1648"/>
        <v/>
      </c>
      <c r="CC53067" t="str">
        <f t="shared" si="1647"/>
        <v/>
      </c>
    </row>
    <row r="53068" spans="3:81" hidden="1" x14ac:dyDescent="0.4">
      <c r="C53068" t="str">
        <f t="shared" si="1648"/>
        <v/>
      </c>
      <c r="CC53068" t="str">
        <f t="shared" si="1647"/>
        <v/>
      </c>
    </row>
    <row r="53069" spans="3:81" hidden="1" x14ac:dyDescent="0.4">
      <c r="C53069" t="str">
        <f t="shared" si="1648"/>
        <v/>
      </c>
      <c r="CC53069" t="str">
        <f t="shared" si="1647"/>
        <v/>
      </c>
    </row>
    <row r="53070" spans="3:81" hidden="1" x14ac:dyDescent="0.4">
      <c r="C53070" t="str">
        <f t="shared" si="1648"/>
        <v/>
      </c>
      <c r="CC53070" t="str">
        <f t="shared" si="1647"/>
        <v/>
      </c>
    </row>
    <row r="53071" spans="3:81" hidden="1" x14ac:dyDescent="0.4">
      <c r="C53071" t="str">
        <f t="shared" si="1648"/>
        <v/>
      </c>
      <c r="CC53071" t="str">
        <f t="shared" si="1647"/>
        <v/>
      </c>
    </row>
    <row r="53072" spans="3:81" hidden="1" x14ac:dyDescent="0.4">
      <c r="C53072" t="str">
        <f t="shared" si="1648"/>
        <v/>
      </c>
      <c r="CC53072" t="str">
        <f t="shared" si="1647"/>
        <v/>
      </c>
    </row>
    <row r="53073" spans="3:81" hidden="1" x14ac:dyDescent="0.4">
      <c r="C53073" t="str">
        <f t="shared" si="1648"/>
        <v/>
      </c>
      <c r="CC53073" t="str">
        <f t="shared" si="1647"/>
        <v/>
      </c>
    </row>
    <row r="53074" spans="3:81" hidden="1" x14ac:dyDescent="0.4">
      <c r="C53074" t="str">
        <f t="shared" si="1648"/>
        <v/>
      </c>
      <c r="CC53074" t="str">
        <f t="shared" si="1647"/>
        <v/>
      </c>
    </row>
    <row r="53075" spans="3:81" hidden="1" x14ac:dyDescent="0.4">
      <c r="C53075" t="str">
        <f t="shared" si="1648"/>
        <v/>
      </c>
      <c r="CC53075" t="str">
        <f t="shared" si="1647"/>
        <v/>
      </c>
    </row>
    <row r="53076" spans="3:81" hidden="1" x14ac:dyDescent="0.4">
      <c r="C53076" t="str">
        <f t="shared" si="1648"/>
        <v/>
      </c>
      <c r="CC53076" t="str">
        <f t="shared" si="1647"/>
        <v/>
      </c>
    </row>
    <row r="53077" spans="3:81" hidden="1" x14ac:dyDescent="0.4">
      <c r="C53077" t="str">
        <f t="shared" si="1648"/>
        <v/>
      </c>
      <c r="CC53077" t="str">
        <f t="shared" si="1647"/>
        <v/>
      </c>
    </row>
    <row r="53078" spans="3:81" hidden="1" x14ac:dyDescent="0.4">
      <c r="C53078" t="str">
        <f t="shared" si="1648"/>
        <v/>
      </c>
      <c r="CC53078" t="str">
        <f t="shared" si="1647"/>
        <v/>
      </c>
    </row>
    <row r="53079" spans="3:81" hidden="1" x14ac:dyDescent="0.4">
      <c r="C53079" t="str">
        <f t="shared" si="1648"/>
        <v/>
      </c>
      <c r="CC53079" t="str">
        <f t="shared" si="1647"/>
        <v/>
      </c>
    </row>
    <row r="53080" spans="3:81" hidden="1" x14ac:dyDescent="0.4">
      <c r="C53080" t="str">
        <f t="shared" si="1648"/>
        <v/>
      </c>
      <c r="CC53080" t="str">
        <f t="shared" si="1647"/>
        <v/>
      </c>
    </row>
    <row r="53081" spans="3:81" hidden="1" x14ac:dyDescent="0.4">
      <c r="C53081" t="str">
        <f t="shared" si="1648"/>
        <v/>
      </c>
      <c r="CC53081" t="str">
        <f t="shared" si="1647"/>
        <v/>
      </c>
    </row>
    <row r="53082" spans="3:81" hidden="1" x14ac:dyDescent="0.4">
      <c r="C53082" t="str">
        <f t="shared" si="1648"/>
        <v/>
      </c>
      <c r="CC53082" t="str">
        <f t="shared" si="1647"/>
        <v/>
      </c>
    </row>
    <row r="53083" spans="3:81" hidden="1" x14ac:dyDescent="0.4">
      <c r="C53083" t="str">
        <f t="shared" si="1648"/>
        <v/>
      </c>
      <c r="CC53083" t="str">
        <f t="shared" si="1647"/>
        <v/>
      </c>
    </row>
    <row r="53084" spans="3:81" hidden="1" x14ac:dyDescent="0.4">
      <c r="C53084" t="str">
        <f t="shared" si="1648"/>
        <v/>
      </c>
      <c r="CC53084" t="str">
        <f t="shared" si="1647"/>
        <v/>
      </c>
    </row>
    <row r="53085" spans="3:81" hidden="1" x14ac:dyDescent="0.4">
      <c r="C53085" t="str">
        <f t="shared" si="1648"/>
        <v/>
      </c>
      <c r="CC53085" t="str">
        <f t="shared" si="1647"/>
        <v/>
      </c>
    </row>
    <row r="53086" spans="3:81" hidden="1" x14ac:dyDescent="0.4">
      <c r="C53086" t="str">
        <f t="shared" si="1648"/>
        <v/>
      </c>
      <c r="CC53086" t="str">
        <f t="shared" si="1647"/>
        <v/>
      </c>
    </row>
    <row r="53087" spans="3:81" hidden="1" x14ac:dyDescent="0.4">
      <c r="C53087" t="str">
        <f t="shared" si="1648"/>
        <v/>
      </c>
      <c r="CC53087" t="str">
        <f t="shared" si="1647"/>
        <v/>
      </c>
    </row>
    <row r="53088" spans="3:81" hidden="1" x14ac:dyDescent="0.4">
      <c r="C53088" t="str">
        <f t="shared" si="1648"/>
        <v/>
      </c>
      <c r="CC53088" t="str">
        <f t="shared" si="1647"/>
        <v/>
      </c>
    </row>
    <row r="53089" spans="3:81" hidden="1" x14ac:dyDescent="0.4">
      <c r="C53089" t="str">
        <f t="shared" si="1648"/>
        <v/>
      </c>
      <c r="CC53089" t="str">
        <f t="shared" si="1647"/>
        <v/>
      </c>
    </row>
    <row r="53090" spans="3:81" hidden="1" x14ac:dyDescent="0.4">
      <c r="C53090" t="str">
        <f t="shared" si="1648"/>
        <v/>
      </c>
      <c r="CC53090" t="str">
        <f t="shared" si="1647"/>
        <v/>
      </c>
    </row>
    <row r="53091" spans="3:81" hidden="1" x14ac:dyDescent="0.4">
      <c r="C53091" t="str">
        <f t="shared" si="1648"/>
        <v/>
      </c>
      <c r="CC53091" t="str">
        <f t="shared" si="1647"/>
        <v/>
      </c>
    </row>
    <row r="53092" spans="3:81" hidden="1" x14ac:dyDescent="0.4">
      <c r="C53092" t="str">
        <f t="shared" si="1648"/>
        <v/>
      </c>
      <c r="CC53092" t="str">
        <f t="shared" si="1647"/>
        <v/>
      </c>
    </row>
    <row r="53093" spans="3:81" hidden="1" x14ac:dyDescent="0.4">
      <c r="C53093" t="str">
        <f t="shared" si="1648"/>
        <v/>
      </c>
      <c r="CC53093" t="str">
        <f t="shared" si="1647"/>
        <v/>
      </c>
    </row>
    <row r="53094" spans="3:81" hidden="1" x14ac:dyDescent="0.4">
      <c r="C53094" t="str">
        <f t="shared" si="1648"/>
        <v/>
      </c>
      <c r="CC53094" t="str">
        <f t="shared" si="1647"/>
        <v/>
      </c>
    </row>
    <row r="53095" spans="3:81" hidden="1" x14ac:dyDescent="0.4">
      <c r="C53095" t="str">
        <f t="shared" si="1648"/>
        <v/>
      </c>
      <c r="CC53095" t="str">
        <f t="shared" si="1647"/>
        <v/>
      </c>
    </row>
    <row r="53096" spans="3:81" hidden="1" x14ac:dyDescent="0.4">
      <c r="C53096" t="str">
        <f t="shared" si="1648"/>
        <v/>
      </c>
      <c r="CC53096" t="str">
        <f t="shared" si="1647"/>
        <v/>
      </c>
    </row>
    <row r="53097" spans="3:81" hidden="1" x14ac:dyDescent="0.4">
      <c r="C53097" t="str">
        <f t="shared" si="1648"/>
        <v/>
      </c>
      <c r="CC53097" t="str">
        <f t="shared" si="1647"/>
        <v/>
      </c>
    </row>
    <row r="53098" spans="3:81" hidden="1" x14ac:dyDescent="0.4">
      <c r="C53098" t="str">
        <f t="shared" si="1648"/>
        <v/>
      </c>
      <c r="CC53098" t="str">
        <f t="shared" si="1647"/>
        <v/>
      </c>
    </row>
    <row r="53099" spans="3:81" hidden="1" x14ac:dyDescent="0.4">
      <c r="C53099" t="str">
        <f t="shared" si="1648"/>
        <v/>
      </c>
      <c r="CC53099" t="str">
        <f t="shared" si="1647"/>
        <v/>
      </c>
    </row>
    <row r="53100" spans="3:81" hidden="1" x14ac:dyDescent="0.4">
      <c r="C53100" t="str">
        <f t="shared" si="1648"/>
        <v/>
      </c>
      <c r="CC53100" t="str">
        <f t="shared" si="1647"/>
        <v/>
      </c>
    </row>
    <row r="53101" spans="3:81" hidden="1" x14ac:dyDescent="0.4">
      <c r="C53101" t="str">
        <f t="shared" si="1648"/>
        <v/>
      </c>
      <c r="CC53101" t="str">
        <f t="shared" si="1647"/>
        <v/>
      </c>
    </row>
    <row r="53102" spans="3:81" hidden="1" x14ac:dyDescent="0.4">
      <c r="C53102" t="str">
        <f t="shared" si="1648"/>
        <v/>
      </c>
      <c r="CC53102" t="str">
        <f t="shared" si="1647"/>
        <v/>
      </c>
    </row>
    <row r="53103" spans="3:81" hidden="1" x14ac:dyDescent="0.4">
      <c r="C53103" t="str">
        <f t="shared" si="1648"/>
        <v/>
      </c>
      <c r="CC53103" t="str">
        <f t="shared" si="1647"/>
        <v/>
      </c>
    </row>
    <row r="53104" spans="3:81" hidden="1" x14ac:dyDescent="0.4">
      <c r="C53104" t="str">
        <f t="shared" si="1648"/>
        <v/>
      </c>
      <c r="CC53104" t="str">
        <f t="shared" si="1647"/>
        <v/>
      </c>
    </row>
    <row r="53105" spans="3:81" hidden="1" x14ac:dyDescent="0.4">
      <c r="C53105" t="str">
        <f t="shared" si="1648"/>
        <v/>
      </c>
      <c r="CC53105" t="str">
        <f t="shared" si="1647"/>
        <v/>
      </c>
    </row>
    <row r="53106" spans="3:81" hidden="1" x14ac:dyDescent="0.4">
      <c r="C53106" t="str">
        <f t="shared" si="1648"/>
        <v/>
      </c>
      <c r="CC53106" t="str">
        <f t="shared" si="1647"/>
        <v/>
      </c>
    </row>
    <row r="53107" spans="3:81" hidden="1" x14ac:dyDescent="0.4">
      <c r="C53107" t="str">
        <f t="shared" si="1648"/>
        <v/>
      </c>
      <c r="CC53107" t="str">
        <f t="shared" si="1647"/>
        <v/>
      </c>
    </row>
    <row r="53108" spans="3:81" hidden="1" x14ac:dyDescent="0.4">
      <c r="C53108" t="str">
        <f t="shared" si="1648"/>
        <v/>
      </c>
      <c r="CC53108" t="str">
        <f t="shared" si="1647"/>
        <v/>
      </c>
    </row>
    <row r="53109" spans="3:81" hidden="1" x14ac:dyDescent="0.4">
      <c r="C53109" t="str">
        <f t="shared" si="1648"/>
        <v/>
      </c>
      <c r="CC53109" t="str">
        <f t="shared" si="1647"/>
        <v/>
      </c>
    </row>
    <row r="53110" spans="3:81" hidden="1" x14ac:dyDescent="0.4">
      <c r="C53110" t="str">
        <f t="shared" si="1648"/>
        <v/>
      </c>
      <c r="CC53110" t="str">
        <f t="shared" si="1647"/>
        <v/>
      </c>
    </row>
    <row r="53111" spans="3:81" hidden="1" x14ac:dyDescent="0.4">
      <c r="C53111" t="str">
        <f t="shared" si="1648"/>
        <v/>
      </c>
      <c r="CC53111" t="str">
        <f t="shared" si="1647"/>
        <v/>
      </c>
    </row>
    <row r="53112" spans="3:81" hidden="1" x14ac:dyDescent="0.4">
      <c r="C53112" t="str">
        <f t="shared" si="1648"/>
        <v/>
      </c>
      <c r="CC53112" t="str">
        <f t="shared" si="1647"/>
        <v/>
      </c>
    </row>
    <row r="53113" spans="3:81" hidden="1" x14ac:dyDescent="0.4">
      <c r="C53113" t="str">
        <f t="shared" si="1648"/>
        <v/>
      </c>
      <c r="CC53113" t="str">
        <f t="shared" si="1647"/>
        <v/>
      </c>
    </row>
    <row r="53114" spans="3:81" hidden="1" x14ac:dyDescent="0.4">
      <c r="C53114" t="str">
        <f t="shared" si="1648"/>
        <v/>
      </c>
      <c r="CC53114" t="str">
        <f t="shared" si="1647"/>
        <v/>
      </c>
    </row>
    <row r="53115" spans="3:81" hidden="1" x14ac:dyDescent="0.4">
      <c r="C53115" t="str">
        <f t="shared" si="1648"/>
        <v/>
      </c>
      <c r="CC53115" t="str">
        <f t="shared" si="1647"/>
        <v/>
      </c>
    </row>
    <row r="53116" spans="3:81" hidden="1" x14ac:dyDescent="0.4">
      <c r="C53116" t="str">
        <f t="shared" si="1648"/>
        <v/>
      </c>
      <c r="CC53116" t="str">
        <f t="shared" si="1647"/>
        <v/>
      </c>
    </row>
    <row r="53117" spans="3:81" hidden="1" x14ac:dyDescent="0.4">
      <c r="C53117" t="str">
        <f t="shared" si="1648"/>
        <v/>
      </c>
      <c r="CC53117" t="str">
        <f t="shared" si="1647"/>
        <v/>
      </c>
    </row>
    <row r="53118" spans="3:81" hidden="1" x14ac:dyDescent="0.4">
      <c r="C53118" t="str">
        <f t="shared" si="1648"/>
        <v/>
      </c>
      <c r="CC53118" t="str">
        <f t="shared" si="1647"/>
        <v/>
      </c>
    </row>
    <row r="53119" spans="3:81" hidden="1" x14ac:dyDescent="0.4">
      <c r="C53119" t="str">
        <f t="shared" si="1648"/>
        <v/>
      </c>
      <c r="CC53119" t="str">
        <f t="shared" si="1647"/>
        <v/>
      </c>
    </row>
    <row r="53120" spans="3:81" hidden="1" x14ac:dyDescent="0.4">
      <c r="C53120" t="str">
        <f t="shared" si="1648"/>
        <v/>
      </c>
      <c r="CC53120" t="str">
        <f t="shared" si="1647"/>
        <v/>
      </c>
    </row>
    <row r="53121" spans="3:81" hidden="1" x14ac:dyDescent="0.4">
      <c r="C53121" t="str">
        <f t="shared" si="1648"/>
        <v/>
      </c>
      <c r="CC53121" t="str">
        <f t="shared" si="1647"/>
        <v/>
      </c>
    </row>
    <row r="53122" spans="3:81" hidden="1" x14ac:dyDescent="0.4">
      <c r="C53122" t="str">
        <f t="shared" si="1648"/>
        <v/>
      </c>
      <c r="CC53122" t="str">
        <f t="shared" ref="CC53122:CC53185" si="1649">IF(A53122="","",CC53121+1)</f>
        <v/>
      </c>
    </row>
    <row r="53123" spans="3:81" hidden="1" x14ac:dyDescent="0.4">
      <c r="C53123" t="str">
        <f t="shared" ref="C53123:C53186" si="1650">IF(A53123="","",CONCATENATE(A53123,"T",B53123))</f>
        <v/>
      </c>
      <c r="CC53123" t="str">
        <f t="shared" si="1649"/>
        <v/>
      </c>
    </row>
    <row r="53124" spans="3:81" hidden="1" x14ac:dyDescent="0.4">
      <c r="C53124" t="str">
        <f t="shared" si="1650"/>
        <v/>
      </c>
      <c r="CC53124" t="str">
        <f t="shared" si="1649"/>
        <v/>
      </c>
    </row>
    <row r="53125" spans="3:81" hidden="1" x14ac:dyDescent="0.4">
      <c r="C53125" t="str">
        <f t="shared" si="1650"/>
        <v/>
      </c>
      <c r="CC53125" t="str">
        <f t="shared" si="1649"/>
        <v/>
      </c>
    </row>
    <row r="53126" spans="3:81" hidden="1" x14ac:dyDescent="0.4">
      <c r="C53126" t="str">
        <f t="shared" si="1650"/>
        <v/>
      </c>
      <c r="CC53126" t="str">
        <f t="shared" si="1649"/>
        <v/>
      </c>
    </row>
    <row r="53127" spans="3:81" hidden="1" x14ac:dyDescent="0.4">
      <c r="C53127" t="str">
        <f t="shared" si="1650"/>
        <v/>
      </c>
      <c r="CC53127" t="str">
        <f t="shared" si="1649"/>
        <v/>
      </c>
    </row>
    <row r="53128" spans="3:81" hidden="1" x14ac:dyDescent="0.4">
      <c r="C53128" t="str">
        <f t="shared" si="1650"/>
        <v/>
      </c>
      <c r="CC53128" t="str">
        <f t="shared" si="1649"/>
        <v/>
      </c>
    </row>
    <row r="53129" spans="3:81" hidden="1" x14ac:dyDescent="0.4">
      <c r="C53129" t="str">
        <f t="shared" si="1650"/>
        <v/>
      </c>
      <c r="CC53129" t="str">
        <f t="shared" si="1649"/>
        <v/>
      </c>
    </row>
    <row r="53130" spans="3:81" hidden="1" x14ac:dyDescent="0.4">
      <c r="C53130" t="str">
        <f t="shared" si="1650"/>
        <v/>
      </c>
      <c r="CC53130" t="str">
        <f t="shared" si="1649"/>
        <v/>
      </c>
    </row>
    <row r="53131" spans="3:81" hidden="1" x14ac:dyDescent="0.4">
      <c r="C53131" t="str">
        <f t="shared" si="1650"/>
        <v/>
      </c>
      <c r="CC53131" t="str">
        <f t="shared" si="1649"/>
        <v/>
      </c>
    </row>
    <row r="53132" spans="3:81" hidden="1" x14ac:dyDescent="0.4">
      <c r="C53132" t="str">
        <f t="shared" si="1650"/>
        <v/>
      </c>
      <c r="CC53132" t="str">
        <f t="shared" si="1649"/>
        <v/>
      </c>
    </row>
    <row r="53133" spans="3:81" hidden="1" x14ac:dyDescent="0.4">
      <c r="C53133" t="str">
        <f t="shared" si="1650"/>
        <v/>
      </c>
      <c r="CC53133" t="str">
        <f t="shared" si="1649"/>
        <v/>
      </c>
    </row>
    <row r="53134" spans="3:81" hidden="1" x14ac:dyDescent="0.4">
      <c r="C53134" t="str">
        <f t="shared" si="1650"/>
        <v/>
      </c>
      <c r="CC53134" t="str">
        <f t="shared" si="1649"/>
        <v/>
      </c>
    </row>
    <row r="53135" spans="3:81" hidden="1" x14ac:dyDescent="0.4">
      <c r="C53135" t="str">
        <f t="shared" si="1650"/>
        <v/>
      </c>
      <c r="CC53135" t="str">
        <f t="shared" si="1649"/>
        <v/>
      </c>
    </row>
    <row r="53136" spans="3:81" hidden="1" x14ac:dyDescent="0.4">
      <c r="C53136" t="str">
        <f t="shared" si="1650"/>
        <v/>
      </c>
      <c r="CC53136" t="str">
        <f t="shared" si="1649"/>
        <v/>
      </c>
    </row>
    <row r="53137" spans="3:81" hidden="1" x14ac:dyDescent="0.4">
      <c r="C53137" t="str">
        <f t="shared" si="1650"/>
        <v/>
      </c>
      <c r="CC53137" t="str">
        <f t="shared" si="1649"/>
        <v/>
      </c>
    </row>
    <row r="53138" spans="3:81" hidden="1" x14ac:dyDescent="0.4">
      <c r="C53138" t="str">
        <f t="shared" si="1650"/>
        <v/>
      </c>
      <c r="CC53138" t="str">
        <f t="shared" si="1649"/>
        <v/>
      </c>
    </row>
    <row r="53139" spans="3:81" hidden="1" x14ac:dyDescent="0.4">
      <c r="C53139" t="str">
        <f t="shared" si="1650"/>
        <v/>
      </c>
      <c r="CC53139" t="str">
        <f t="shared" si="1649"/>
        <v/>
      </c>
    </row>
    <row r="53140" spans="3:81" hidden="1" x14ac:dyDescent="0.4">
      <c r="C53140" t="str">
        <f t="shared" si="1650"/>
        <v/>
      </c>
      <c r="CC53140" t="str">
        <f t="shared" si="1649"/>
        <v/>
      </c>
    </row>
    <row r="53141" spans="3:81" hidden="1" x14ac:dyDescent="0.4">
      <c r="C53141" t="str">
        <f t="shared" si="1650"/>
        <v/>
      </c>
      <c r="CC53141" t="str">
        <f t="shared" si="1649"/>
        <v/>
      </c>
    </row>
    <row r="53142" spans="3:81" hidden="1" x14ac:dyDescent="0.4">
      <c r="C53142" t="str">
        <f t="shared" si="1650"/>
        <v/>
      </c>
      <c r="CC53142" t="str">
        <f t="shared" si="1649"/>
        <v/>
      </c>
    </row>
    <row r="53143" spans="3:81" hidden="1" x14ac:dyDescent="0.4">
      <c r="C53143" t="str">
        <f t="shared" si="1650"/>
        <v/>
      </c>
      <c r="CC53143" t="str">
        <f t="shared" si="1649"/>
        <v/>
      </c>
    </row>
    <row r="53144" spans="3:81" hidden="1" x14ac:dyDescent="0.4">
      <c r="C53144" t="str">
        <f t="shared" si="1650"/>
        <v/>
      </c>
      <c r="CC53144" t="str">
        <f t="shared" si="1649"/>
        <v/>
      </c>
    </row>
    <row r="53145" spans="3:81" hidden="1" x14ac:dyDescent="0.4">
      <c r="C53145" t="str">
        <f t="shared" si="1650"/>
        <v/>
      </c>
      <c r="CC53145" t="str">
        <f t="shared" si="1649"/>
        <v/>
      </c>
    </row>
    <row r="53146" spans="3:81" hidden="1" x14ac:dyDescent="0.4">
      <c r="C53146" t="str">
        <f t="shared" si="1650"/>
        <v/>
      </c>
      <c r="CC53146" t="str">
        <f t="shared" si="1649"/>
        <v/>
      </c>
    </row>
    <row r="53147" spans="3:81" hidden="1" x14ac:dyDescent="0.4">
      <c r="C53147" t="str">
        <f t="shared" si="1650"/>
        <v/>
      </c>
      <c r="CC53147" t="str">
        <f t="shared" si="1649"/>
        <v/>
      </c>
    </row>
    <row r="53148" spans="3:81" hidden="1" x14ac:dyDescent="0.4">
      <c r="C53148" t="str">
        <f t="shared" si="1650"/>
        <v/>
      </c>
      <c r="CC53148" t="str">
        <f t="shared" si="1649"/>
        <v/>
      </c>
    </row>
    <row r="53149" spans="3:81" hidden="1" x14ac:dyDescent="0.4">
      <c r="C53149" t="str">
        <f t="shared" si="1650"/>
        <v/>
      </c>
      <c r="CC53149" t="str">
        <f t="shared" si="1649"/>
        <v/>
      </c>
    </row>
    <row r="53150" spans="3:81" hidden="1" x14ac:dyDescent="0.4">
      <c r="C53150" t="str">
        <f t="shared" si="1650"/>
        <v/>
      </c>
      <c r="CC53150" t="str">
        <f t="shared" si="1649"/>
        <v/>
      </c>
    </row>
    <row r="53151" spans="3:81" hidden="1" x14ac:dyDescent="0.4">
      <c r="C53151" t="str">
        <f t="shared" si="1650"/>
        <v/>
      </c>
      <c r="CC53151" t="str">
        <f t="shared" si="1649"/>
        <v/>
      </c>
    </row>
    <row r="53152" spans="3:81" hidden="1" x14ac:dyDescent="0.4">
      <c r="C53152" t="str">
        <f t="shared" si="1650"/>
        <v/>
      </c>
      <c r="CC53152" t="str">
        <f t="shared" si="1649"/>
        <v/>
      </c>
    </row>
    <row r="53153" spans="3:81" hidden="1" x14ac:dyDescent="0.4">
      <c r="C53153" t="str">
        <f t="shared" si="1650"/>
        <v/>
      </c>
      <c r="CC53153" t="str">
        <f t="shared" si="1649"/>
        <v/>
      </c>
    </row>
    <row r="53154" spans="3:81" hidden="1" x14ac:dyDescent="0.4">
      <c r="C53154" t="str">
        <f t="shared" si="1650"/>
        <v/>
      </c>
      <c r="CC53154" t="str">
        <f t="shared" si="1649"/>
        <v/>
      </c>
    </row>
    <row r="53155" spans="3:81" hidden="1" x14ac:dyDescent="0.4">
      <c r="C53155" t="str">
        <f t="shared" si="1650"/>
        <v/>
      </c>
      <c r="CC53155" t="str">
        <f t="shared" si="1649"/>
        <v/>
      </c>
    </row>
    <row r="53156" spans="3:81" hidden="1" x14ac:dyDescent="0.4">
      <c r="C53156" t="str">
        <f t="shared" si="1650"/>
        <v/>
      </c>
      <c r="CC53156" t="str">
        <f t="shared" si="1649"/>
        <v/>
      </c>
    </row>
    <row r="53157" spans="3:81" hidden="1" x14ac:dyDescent="0.4">
      <c r="C53157" t="str">
        <f t="shared" si="1650"/>
        <v/>
      </c>
      <c r="CC53157" t="str">
        <f t="shared" si="1649"/>
        <v/>
      </c>
    </row>
    <row r="53158" spans="3:81" hidden="1" x14ac:dyDescent="0.4">
      <c r="C53158" t="str">
        <f t="shared" si="1650"/>
        <v/>
      </c>
      <c r="CC53158" t="str">
        <f t="shared" si="1649"/>
        <v/>
      </c>
    </row>
    <row r="53159" spans="3:81" hidden="1" x14ac:dyDescent="0.4">
      <c r="C53159" t="str">
        <f t="shared" si="1650"/>
        <v/>
      </c>
      <c r="CC53159" t="str">
        <f t="shared" si="1649"/>
        <v/>
      </c>
    </row>
    <row r="53160" spans="3:81" hidden="1" x14ac:dyDescent="0.4">
      <c r="C53160" t="str">
        <f t="shared" si="1650"/>
        <v/>
      </c>
      <c r="CC53160" t="str">
        <f t="shared" si="1649"/>
        <v/>
      </c>
    </row>
    <row r="53161" spans="3:81" hidden="1" x14ac:dyDescent="0.4">
      <c r="C53161" t="str">
        <f t="shared" si="1650"/>
        <v/>
      </c>
      <c r="CC53161" t="str">
        <f t="shared" si="1649"/>
        <v/>
      </c>
    </row>
    <row r="53162" spans="3:81" hidden="1" x14ac:dyDescent="0.4">
      <c r="C53162" t="str">
        <f t="shared" si="1650"/>
        <v/>
      </c>
      <c r="CC53162" t="str">
        <f t="shared" si="1649"/>
        <v/>
      </c>
    </row>
    <row r="53163" spans="3:81" hidden="1" x14ac:dyDescent="0.4">
      <c r="C53163" t="str">
        <f t="shared" si="1650"/>
        <v/>
      </c>
      <c r="CC53163" t="str">
        <f t="shared" si="1649"/>
        <v/>
      </c>
    </row>
    <row r="53164" spans="3:81" hidden="1" x14ac:dyDescent="0.4">
      <c r="C53164" t="str">
        <f t="shared" si="1650"/>
        <v/>
      </c>
      <c r="CC53164" t="str">
        <f t="shared" si="1649"/>
        <v/>
      </c>
    </row>
    <row r="53165" spans="3:81" hidden="1" x14ac:dyDescent="0.4">
      <c r="C53165" t="str">
        <f t="shared" si="1650"/>
        <v/>
      </c>
      <c r="CC53165" t="str">
        <f t="shared" si="1649"/>
        <v/>
      </c>
    </row>
    <row r="53166" spans="3:81" hidden="1" x14ac:dyDescent="0.4">
      <c r="C53166" t="str">
        <f t="shared" si="1650"/>
        <v/>
      </c>
      <c r="CC53166" t="str">
        <f t="shared" si="1649"/>
        <v/>
      </c>
    </row>
    <row r="53167" spans="3:81" hidden="1" x14ac:dyDescent="0.4">
      <c r="C53167" t="str">
        <f t="shared" si="1650"/>
        <v/>
      </c>
      <c r="CC53167" t="str">
        <f t="shared" si="1649"/>
        <v/>
      </c>
    </row>
    <row r="53168" spans="3:81" hidden="1" x14ac:dyDescent="0.4">
      <c r="C53168" t="str">
        <f t="shared" si="1650"/>
        <v/>
      </c>
      <c r="CC53168" t="str">
        <f t="shared" si="1649"/>
        <v/>
      </c>
    </row>
    <row r="53169" spans="3:81" hidden="1" x14ac:dyDescent="0.4">
      <c r="C53169" t="str">
        <f t="shared" si="1650"/>
        <v/>
      </c>
      <c r="CC53169" t="str">
        <f t="shared" si="1649"/>
        <v/>
      </c>
    </row>
    <row r="53170" spans="3:81" hidden="1" x14ac:dyDescent="0.4">
      <c r="C53170" t="str">
        <f t="shared" si="1650"/>
        <v/>
      </c>
      <c r="CC53170" t="str">
        <f t="shared" si="1649"/>
        <v/>
      </c>
    </row>
    <row r="53171" spans="3:81" hidden="1" x14ac:dyDescent="0.4">
      <c r="C53171" t="str">
        <f t="shared" si="1650"/>
        <v/>
      </c>
      <c r="CC53171" t="str">
        <f t="shared" si="1649"/>
        <v/>
      </c>
    </row>
    <row r="53172" spans="3:81" hidden="1" x14ac:dyDescent="0.4">
      <c r="C53172" t="str">
        <f t="shared" si="1650"/>
        <v/>
      </c>
      <c r="CC53172" t="str">
        <f t="shared" si="1649"/>
        <v/>
      </c>
    </row>
    <row r="53173" spans="3:81" hidden="1" x14ac:dyDescent="0.4">
      <c r="C53173" t="str">
        <f t="shared" si="1650"/>
        <v/>
      </c>
      <c r="CC53173" t="str">
        <f t="shared" si="1649"/>
        <v/>
      </c>
    </row>
    <row r="53174" spans="3:81" hidden="1" x14ac:dyDescent="0.4">
      <c r="C53174" t="str">
        <f t="shared" si="1650"/>
        <v/>
      </c>
      <c r="CC53174" t="str">
        <f t="shared" si="1649"/>
        <v/>
      </c>
    </row>
    <row r="53175" spans="3:81" hidden="1" x14ac:dyDescent="0.4">
      <c r="C53175" t="str">
        <f t="shared" si="1650"/>
        <v/>
      </c>
      <c r="CC53175" t="str">
        <f t="shared" si="1649"/>
        <v/>
      </c>
    </row>
    <row r="53176" spans="3:81" hidden="1" x14ac:dyDescent="0.4">
      <c r="C53176" t="str">
        <f t="shared" si="1650"/>
        <v/>
      </c>
      <c r="CC53176" t="str">
        <f t="shared" si="1649"/>
        <v/>
      </c>
    </row>
    <row r="53177" spans="3:81" hidden="1" x14ac:dyDescent="0.4">
      <c r="C53177" t="str">
        <f t="shared" si="1650"/>
        <v/>
      </c>
      <c r="CC53177" t="str">
        <f t="shared" si="1649"/>
        <v/>
      </c>
    </row>
    <row r="53178" spans="3:81" hidden="1" x14ac:dyDescent="0.4">
      <c r="C53178" t="str">
        <f t="shared" si="1650"/>
        <v/>
      </c>
      <c r="CC53178" t="str">
        <f t="shared" si="1649"/>
        <v/>
      </c>
    </row>
    <row r="53179" spans="3:81" hidden="1" x14ac:dyDescent="0.4">
      <c r="C53179" t="str">
        <f t="shared" si="1650"/>
        <v/>
      </c>
      <c r="CC53179" t="str">
        <f t="shared" si="1649"/>
        <v/>
      </c>
    </row>
    <row r="53180" spans="3:81" hidden="1" x14ac:dyDescent="0.4">
      <c r="C53180" t="str">
        <f t="shared" si="1650"/>
        <v/>
      </c>
      <c r="CC53180" t="str">
        <f t="shared" si="1649"/>
        <v/>
      </c>
    </row>
    <row r="53181" spans="3:81" hidden="1" x14ac:dyDescent="0.4">
      <c r="C53181" t="str">
        <f t="shared" si="1650"/>
        <v/>
      </c>
      <c r="CC53181" t="str">
        <f t="shared" si="1649"/>
        <v/>
      </c>
    </row>
    <row r="53182" spans="3:81" hidden="1" x14ac:dyDescent="0.4">
      <c r="C53182" t="str">
        <f t="shared" si="1650"/>
        <v/>
      </c>
      <c r="CC53182" t="str">
        <f t="shared" si="1649"/>
        <v/>
      </c>
    </row>
    <row r="53183" spans="3:81" hidden="1" x14ac:dyDescent="0.4">
      <c r="C53183" t="str">
        <f t="shared" si="1650"/>
        <v/>
      </c>
      <c r="CC53183" t="str">
        <f t="shared" si="1649"/>
        <v/>
      </c>
    </row>
    <row r="53184" spans="3:81" hidden="1" x14ac:dyDescent="0.4">
      <c r="C53184" t="str">
        <f t="shared" si="1650"/>
        <v/>
      </c>
      <c r="CC53184" t="str">
        <f t="shared" si="1649"/>
        <v/>
      </c>
    </row>
    <row r="53185" spans="3:81" hidden="1" x14ac:dyDescent="0.4">
      <c r="C53185" t="str">
        <f t="shared" si="1650"/>
        <v/>
      </c>
      <c r="CC53185" t="str">
        <f t="shared" si="1649"/>
        <v/>
      </c>
    </row>
    <row r="53186" spans="3:81" hidden="1" x14ac:dyDescent="0.4">
      <c r="C53186" t="str">
        <f t="shared" si="1650"/>
        <v/>
      </c>
      <c r="CC53186" t="str">
        <f t="shared" ref="CC53186:CC53249" si="1651">IF(A53186="","",CC53185+1)</f>
        <v/>
      </c>
    </row>
    <row r="53187" spans="3:81" hidden="1" x14ac:dyDescent="0.4">
      <c r="C53187" t="str">
        <f t="shared" ref="C53187:C53250" si="1652">IF(A53187="","",CONCATENATE(A53187,"T",B53187))</f>
        <v/>
      </c>
      <c r="CC53187" t="str">
        <f t="shared" si="1651"/>
        <v/>
      </c>
    </row>
    <row r="53188" spans="3:81" hidden="1" x14ac:dyDescent="0.4">
      <c r="C53188" t="str">
        <f t="shared" si="1652"/>
        <v/>
      </c>
      <c r="CC53188" t="str">
        <f t="shared" si="1651"/>
        <v/>
      </c>
    </row>
    <row r="53189" spans="3:81" hidden="1" x14ac:dyDescent="0.4">
      <c r="C53189" t="str">
        <f t="shared" si="1652"/>
        <v/>
      </c>
      <c r="CC53189" t="str">
        <f t="shared" si="1651"/>
        <v/>
      </c>
    </row>
    <row r="53190" spans="3:81" hidden="1" x14ac:dyDescent="0.4">
      <c r="C53190" t="str">
        <f t="shared" si="1652"/>
        <v/>
      </c>
      <c r="CC53190" t="str">
        <f t="shared" si="1651"/>
        <v/>
      </c>
    </row>
    <row r="53191" spans="3:81" hidden="1" x14ac:dyDescent="0.4">
      <c r="C53191" t="str">
        <f t="shared" si="1652"/>
        <v/>
      </c>
      <c r="CC53191" t="str">
        <f t="shared" si="1651"/>
        <v/>
      </c>
    </row>
    <row r="53192" spans="3:81" hidden="1" x14ac:dyDescent="0.4">
      <c r="C53192" t="str">
        <f t="shared" si="1652"/>
        <v/>
      </c>
      <c r="CC53192" t="str">
        <f t="shared" si="1651"/>
        <v/>
      </c>
    </row>
    <row r="53193" spans="3:81" hidden="1" x14ac:dyDescent="0.4">
      <c r="C53193" t="str">
        <f t="shared" si="1652"/>
        <v/>
      </c>
      <c r="CC53193" t="str">
        <f t="shared" si="1651"/>
        <v/>
      </c>
    </row>
    <row r="53194" spans="3:81" hidden="1" x14ac:dyDescent="0.4">
      <c r="C53194" t="str">
        <f t="shared" si="1652"/>
        <v/>
      </c>
      <c r="CC53194" t="str">
        <f t="shared" si="1651"/>
        <v/>
      </c>
    </row>
    <row r="53195" spans="3:81" hidden="1" x14ac:dyDescent="0.4">
      <c r="C53195" t="str">
        <f t="shared" si="1652"/>
        <v/>
      </c>
      <c r="CC53195" t="str">
        <f t="shared" si="1651"/>
        <v/>
      </c>
    </row>
    <row r="53196" spans="3:81" hidden="1" x14ac:dyDescent="0.4">
      <c r="C53196" t="str">
        <f t="shared" si="1652"/>
        <v/>
      </c>
      <c r="CC53196" t="str">
        <f t="shared" si="1651"/>
        <v/>
      </c>
    </row>
    <row r="53197" spans="3:81" hidden="1" x14ac:dyDescent="0.4">
      <c r="C53197" t="str">
        <f t="shared" si="1652"/>
        <v/>
      </c>
      <c r="CC53197" t="str">
        <f t="shared" si="1651"/>
        <v/>
      </c>
    </row>
    <row r="53198" spans="3:81" hidden="1" x14ac:dyDescent="0.4">
      <c r="C53198" t="str">
        <f t="shared" si="1652"/>
        <v/>
      </c>
      <c r="CC53198" t="str">
        <f t="shared" si="1651"/>
        <v/>
      </c>
    </row>
    <row r="53199" spans="3:81" hidden="1" x14ac:dyDescent="0.4">
      <c r="C53199" t="str">
        <f t="shared" si="1652"/>
        <v/>
      </c>
      <c r="CC53199" t="str">
        <f t="shared" si="1651"/>
        <v/>
      </c>
    </row>
    <row r="53200" spans="3:81" hidden="1" x14ac:dyDescent="0.4">
      <c r="C53200" t="str">
        <f t="shared" si="1652"/>
        <v/>
      </c>
      <c r="CC53200" t="str">
        <f t="shared" si="1651"/>
        <v/>
      </c>
    </row>
    <row r="53201" spans="3:81" hidden="1" x14ac:dyDescent="0.4">
      <c r="C53201" t="str">
        <f t="shared" si="1652"/>
        <v/>
      </c>
      <c r="CC53201" t="str">
        <f t="shared" si="1651"/>
        <v/>
      </c>
    </row>
    <row r="53202" spans="3:81" hidden="1" x14ac:dyDescent="0.4">
      <c r="C53202" t="str">
        <f t="shared" si="1652"/>
        <v/>
      </c>
      <c r="CC53202" t="str">
        <f t="shared" si="1651"/>
        <v/>
      </c>
    </row>
    <row r="53203" spans="3:81" hidden="1" x14ac:dyDescent="0.4">
      <c r="C53203" t="str">
        <f t="shared" si="1652"/>
        <v/>
      </c>
      <c r="CC53203" t="str">
        <f t="shared" si="1651"/>
        <v/>
      </c>
    </row>
    <row r="53204" spans="3:81" hidden="1" x14ac:dyDescent="0.4">
      <c r="C53204" t="str">
        <f t="shared" si="1652"/>
        <v/>
      </c>
      <c r="CC53204" t="str">
        <f t="shared" si="1651"/>
        <v/>
      </c>
    </row>
    <row r="53205" spans="3:81" hidden="1" x14ac:dyDescent="0.4">
      <c r="C53205" t="str">
        <f t="shared" si="1652"/>
        <v/>
      </c>
      <c r="CC53205" t="str">
        <f t="shared" si="1651"/>
        <v/>
      </c>
    </row>
    <row r="53206" spans="3:81" hidden="1" x14ac:dyDescent="0.4">
      <c r="C53206" t="str">
        <f t="shared" si="1652"/>
        <v/>
      </c>
      <c r="CC53206" t="str">
        <f t="shared" si="1651"/>
        <v/>
      </c>
    </row>
    <row r="53207" spans="3:81" hidden="1" x14ac:dyDescent="0.4">
      <c r="C53207" t="str">
        <f t="shared" si="1652"/>
        <v/>
      </c>
      <c r="CC53207" t="str">
        <f t="shared" si="1651"/>
        <v/>
      </c>
    </row>
    <row r="53208" spans="3:81" hidden="1" x14ac:dyDescent="0.4">
      <c r="C53208" t="str">
        <f t="shared" si="1652"/>
        <v/>
      </c>
      <c r="CC53208" t="str">
        <f t="shared" si="1651"/>
        <v/>
      </c>
    </row>
    <row r="53209" spans="3:81" hidden="1" x14ac:dyDescent="0.4">
      <c r="C53209" t="str">
        <f t="shared" si="1652"/>
        <v/>
      </c>
      <c r="CC53209" t="str">
        <f t="shared" si="1651"/>
        <v/>
      </c>
    </row>
    <row r="53210" spans="3:81" hidden="1" x14ac:dyDescent="0.4">
      <c r="C53210" t="str">
        <f t="shared" si="1652"/>
        <v/>
      </c>
      <c r="CC53210" t="str">
        <f t="shared" si="1651"/>
        <v/>
      </c>
    </row>
    <row r="53211" spans="3:81" hidden="1" x14ac:dyDescent="0.4">
      <c r="C53211" t="str">
        <f t="shared" si="1652"/>
        <v/>
      </c>
      <c r="CC53211" t="str">
        <f t="shared" si="1651"/>
        <v/>
      </c>
    </row>
    <row r="53212" spans="3:81" hidden="1" x14ac:dyDescent="0.4">
      <c r="C53212" t="str">
        <f t="shared" si="1652"/>
        <v/>
      </c>
      <c r="CC53212" t="str">
        <f t="shared" si="1651"/>
        <v/>
      </c>
    </row>
    <row r="53213" spans="3:81" hidden="1" x14ac:dyDescent="0.4">
      <c r="C53213" t="str">
        <f t="shared" si="1652"/>
        <v/>
      </c>
      <c r="CC53213" t="str">
        <f t="shared" si="1651"/>
        <v/>
      </c>
    </row>
    <row r="53214" spans="3:81" hidden="1" x14ac:dyDescent="0.4">
      <c r="C53214" t="str">
        <f t="shared" si="1652"/>
        <v/>
      </c>
      <c r="CC53214" t="str">
        <f t="shared" si="1651"/>
        <v/>
      </c>
    </row>
    <row r="53215" spans="3:81" hidden="1" x14ac:dyDescent="0.4">
      <c r="C53215" t="str">
        <f t="shared" si="1652"/>
        <v/>
      </c>
      <c r="CC53215" t="str">
        <f t="shared" si="1651"/>
        <v/>
      </c>
    </row>
    <row r="53216" spans="3:81" hidden="1" x14ac:dyDescent="0.4">
      <c r="C53216" t="str">
        <f t="shared" si="1652"/>
        <v/>
      </c>
      <c r="CC53216" t="str">
        <f t="shared" si="1651"/>
        <v/>
      </c>
    </row>
    <row r="53217" spans="3:81" hidden="1" x14ac:dyDescent="0.4">
      <c r="C53217" t="str">
        <f t="shared" si="1652"/>
        <v/>
      </c>
      <c r="CC53217" t="str">
        <f t="shared" si="1651"/>
        <v/>
      </c>
    </row>
    <row r="53218" spans="3:81" hidden="1" x14ac:dyDescent="0.4">
      <c r="C53218" t="str">
        <f t="shared" si="1652"/>
        <v/>
      </c>
      <c r="CC53218" t="str">
        <f t="shared" si="1651"/>
        <v/>
      </c>
    </row>
    <row r="53219" spans="3:81" hidden="1" x14ac:dyDescent="0.4">
      <c r="C53219" t="str">
        <f t="shared" si="1652"/>
        <v/>
      </c>
      <c r="CC53219" t="str">
        <f t="shared" si="1651"/>
        <v/>
      </c>
    </row>
    <row r="53220" spans="3:81" hidden="1" x14ac:dyDescent="0.4">
      <c r="C53220" t="str">
        <f t="shared" si="1652"/>
        <v/>
      </c>
      <c r="CC53220" t="str">
        <f t="shared" si="1651"/>
        <v/>
      </c>
    </row>
    <row r="53221" spans="3:81" hidden="1" x14ac:dyDescent="0.4">
      <c r="C53221" t="str">
        <f t="shared" si="1652"/>
        <v/>
      </c>
      <c r="CC53221" t="str">
        <f t="shared" si="1651"/>
        <v/>
      </c>
    </row>
    <row r="53222" spans="3:81" hidden="1" x14ac:dyDescent="0.4">
      <c r="C53222" t="str">
        <f t="shared" si="1652"/>
        <v/>
      </c>
      <c r="CC53222" t="str">
        <f t="shared" si="1651"/>
        <v/>
      </c>
    </row>
    <row r="53223" spans="3:81" hidden="1" x14ac:dyDescent="0.4">
      <c r="C53223" t="str">
        <f t="shared" si="1652"/>
        <v/>
      </c>
      <c r="CC53223" t="str">
        <f t="shared" si="1651"/>
        <v/>
      </c>
    </row>
    <row r="53224" spans="3:81" hidden="1" x14ac:dyDescent="0.4">
      <c r="C53224" t="str">
        <f t="shared" si="1652"/>
        <v/>
      </c>
      <c r="CC53224" t="str">
        <f t="shared" si="1651"/>
        <v/>
      </c>
    </row>
    <row r="53225" spans="3:81" hidden="1" x14ac:dyDescent="0.4">
      <c r="C53225" t="str">
        <f t="shared" si="1652"/>
        <v/>
      </c>
      <c r="CC53225" t="str">
        <f t="shared" si="1651"/>
        <v/>
      </c>
    </row>
    <row r="53226" spans="3:81" hidden="1" x14ac:dyDescent="0.4">
      <c r="C53226" t="str">
        <f t="shared" si="1652"/>
        <v/>
      </c>
      <c r="CC53226" t="str">
        <f t="shared" si="1651"/>
        <v/>
      </c>
    </row>
    <row r="53227" spans="3:81" hidden="1" x14ac:dyDescent="0.4">
      <c r="C53227" t="str">
        <f t="shared" si="1652"/>
        <v/>
      </c>
      <c r="CC53227" t="str">
        <f t="shared" si="1651"/>
        <v/>
      </c>
    </row>
    <row r="53228" spans="3:81" hidden="1" x14ac:dyDescent="0.4">
      <c r="C53228" t="str">
        <f t="shared" si="1652"/>
        <v/>
      </c>
      <c r="CC53228" t="str">
        <f t="shared" si="1651"/>
        <v/>
      </c>
    </row>
    <row r="53229" spans="3:81" hidden="1" x14ac:dyDescent="0.4">
      <c r="C53229" t="str">
        <f t="shared" si="1652"/>
        <v/>
      </c>
      <c r="CC53229" t="str">
        <f t="shared" si="1651"/>
        <v/>
      </c>
    </row>
    <row r="53230" spans="3:81" hidden="1" x14ac:dyDescent="0.4">
      <c r="C53230" t="str">
        <f t="shared" si="1652"/>
        <v/>
      </c>
      <c r="CC53230" t="str">
        <f t="shared" si="1651"/>
        <v/>
      </c>
    </row>
    <row r="53231" spans="3:81" hidden="1" x14ac:dyDescent="0.4">
      <c r="C53231" t="str">
        <f t="shared" si="1652"/>
        <v/>
      </c>
      <c r="CC53231" t="str">
        <f t="shared" si="1651"/>
        <v/>
      </c>
    </row>
    <row r="53232" spans="3:81" hidden="1" x14ac:dyDescent="0.4">
      <c r="C53232" t="str">
        <f t="shared" si="1652"/>
        <v/>
      </c>
      <c r="CC53232" t="str">
        <f t="shared" si="1651"/>
        <v/>
      </c>
    </row>
    <row r="53233" spans="3:81" hidden="1" x14ac:dyDescent="0.4">
      <c r="C53233" t="str">
        <f t="shared" si="1652"/>
        <v/>
      </c>
      <c r="CC53233" t="str">
        <f t="shared" si="1651"/>
        <v/>
      </c>
    </row>
    <row r="53234" spans="3:81" hidden="1" x14ac:dyDescent="0.4">
      <c r="C53234" t="str">
        <f t="shared" si="1652"/>
        <v/>
      </c>
      <c r="CC53234" t="str">
        <f t="shared" si="1651"/>
        <v/>
      </c>
    </row>
    <row r="53235" spans="3:81" hidden="1" x14ac:dyDescent="0.4">
      <c r="C53235" t="str">
        <f t="shared" si="1652"/>
        <v/>
      </c>
      <c r="CC53235" t="str">
        <f t="shared" si="1651"/>
        <v/>
      </c>
    </row>
    <row r="53236" spans="3:81" hidden="1" x14ac:dyDescent="0.4">
      <c r="C53236" t="str">
        <f t="shared" si="1652"/>
        <v/>
      </c>
      <c r="CC53236" t="str">
        <f t="shared" si="1651"/>
        <v/>
      </c>
    </row>
    <row r="53237" spans="3:81" hidden="1" x14ac:dyDescent="0.4">
      <c r="C53237" t="str">
        <f t="shared" si="1652"/>
        <v/>
      </c>
      <c r="CC53237" t="str">
        <f t="shared" si="1651"/>
        <v/>
      </c>
    </row>
    <row r="53238" spans="3:81" hidden="1" x14ac:dyDescent="0.4">
      <c r="C53238" t="str">
        <f t="shared" si="1652"/>
        <v/>
      </c>
      <c r="CC53238" t="str">
        <f t="shared" si="1651"/>
        <v/>
      </c>
    </row>
    <row r="53239" spans="3:81" hidden="1" x14ac:dyDescent="0.4">
      <c r="C53239" t="str">
        <f t="shared" si="1652"/>
        <v/>
      </c>
      <c r="CC53239" t="str">
        <f t="shared" si="1651"/>
        <v/>
      </c>
    </row>
    <row r="53240" spans="3:81" hidden="1" x14ac:dyDescent="0.4">
      <c r="C53240" t="str">
        <f t="shared" si="1652"/>
        <v/>
      </c>
      <c r="CC53240" t="str">
        <f t="shared" si="1651"/>
        <v/>
      </c>
    </row>
    <row r="53241" spans="3:81" hidden="1" x14ac:dyDescent="0.4">
      <c r="C53241" t="str">
        <f t="shared" si="1652"/>
        <v/>
      </c>
      <c r="CC53241" t="str">
        <f t="shared" si="1651"/>
        <v/>
      </c>
    </row>
    <row r="53242" spans="3:81" hidden="1" x14ac:dyDescent="0.4">
      <c r="C53242" t="str">
        <f t="shared" si="1652"/>
        <v/>
      </c>
      <c r="CC53242" t="str">
        <f t="shared" si="1651"/>
        <v/>
      </c>
    </row>
    <row r="53243" spans="3:81" hidden="1" x14ac:dyDescent="0.4">
      <c r="C53243" t="str">
        <f t="shared" si="1652"/>
        <v/>
      </c>
      <c r="CC53243" t="str">
        <f t="shared" si="1651"/>
        <v/>
      </c>
    </row>
    <row r="53244" spans="3:81" hidden="1" x14ac:dyDescent="0.4">
      <c r="C53244" t="str">
        <f t="shared" si="1652"/>
        <v/>
      </c>
      <c r="CC53244" t="str">
        <f t="shared" si="1651"/>
        <v/>
      </c>
    </row>
    <row r="53245" spans="3:81" hidden="1" x14ac:dyDescent="0.4">
      <c r="C53245" t="str">
        <f t="shared" si="1652"/>
        <v/>
      </c>
      <c r="CC53245" t="str">
        <f t="shared" si="1651"/>
        <v/>
      </c>
    </row>
    <row r="53246" spans="3:81" hidden="1" x14ac:dyDescent="0.4">
      <c r="C53246" t="str">
        <f t="shared" si="1652"/>
        <v/>
      </c>
      <c r="CC53246" t="str">
        <f t="shared" si="1651"/>
        <v/>
      </c>
    </row>
    <row r="53247" spans="3:81" hidden="1" x14ac:dyDescent="0.4">
      <c r="C53247" t="str">
        <f t="shared" si="1652"/>
        <v/>
      </c>
      <c r="CC53247" t="str">
        <f t="shared" si="1651"/>
        <v/>
      </c>
    </row>
    <row r="53248" spans="3:81" hidden="1" x14ac:dyDescent="0.4">
      <c r="C53248" t="str">
        <f t="shared" si="1652"/>
        <v/>
      </c>
      <c r="CC53248" t="str">
        <f t="shared" si="1651"/>
        <v/>
      </c>
    </row>
    <row r="53249" spans="3:81" hidden="1" x14ac:dyDescent="0.4">
      <c r="C53249" t="str">
        <f t="shared" si="1652"/>
        <v/>
      </c>
      <c r="CC53249" t="str">
        <f t="shared" si="1651"/>
        <v/>
      </c>
    </row>
    <row r="53250" spans="3:81" hidden="1" x14ac:dyDescent="0.4">
      <c r="C53250" t="str">
        <f t="shared" si="1652"/>
        <v/>
      </c>
      <c r="CC53250" t="str">
        <f t="shared" ref="CC53250:CC53313" si="1653">IF(A53250="","",CC53249+1)</f>
        <v/>
      </c>
    </row>
    <row r="53251" spans="3:81" hidden="1" x14ac:dyDescent="0.4">
      <c r="C53251" t="str">
        <f t="shared" ref="C53251:C53314" si="1654">IF(A53251="","",CONCATENATE(A53251,"T",B53251))</f>
        <v/>
      </c>
      <c r="CC53251" t="str">
        <f t="shared" si="1653"/>
        <v/>
      </c>
    </row>
    <row r="53252" spans="3:81" hidden="1" x14ac:dyDescent="0.4">
      <c r="C53252" t="str">
        <f t="shared" si="1654"/>
        <v/>
      </c>
      <c r="CC53252" t="str">
        <f t="shared" si="1653"/>
        <v/>
      </c>
    </row>
    <row r="53253" spans="3:81" hidden="1" x14ac:dyDescent="0.4">
      <c r="C53253" t="str">
        <f t="shared" si="1654"/>
        <v/>
      </c>
      <c r="CC53253" t="str">
        <f t="shared" si="1653"/>
        <v/>
      </c>
    </row>
    <row r="53254" spans="3:81" hidden="1" x14ac:dyDescent="0.4">
      <c r="C53254" t="str">
        <f t="shared" si="1654"/>
        <v/>
      </c>
      <c r="CC53254" t="str">
        <f t="shared" si="1653"/>
        <v/>
      </c>
    </row>
    <row r="53255" spans="3:81" hidden="1" x14ac:dyDescent="0.4">
      <c r="C53255" t="str">
        <f t="shared" si="1654"/>
        <v/>
      </c>
      <c r="CC53255" t="str">
        <f t="shared" si="1653"/>
        <v/>
      </c>
    </row>
    <row r="53256" spans="3:81" hidden="1" x14ac:dyDescent="0.4">
      <c r="C53256" t="str">
        <f t="shared" si="1654"/>
        <v/>
      </c>
      <c r="CC53256" t="str">
        <f t="shared" si="1653"/>
        <v/>
      </c>
    </row>
    <row r="53257" spans="3:81" hidden="1" x14ac:dyDescent="0.4">
      <c r="C53257" t="str">
        <f t="shared" si="1654"/>
        <v/>
      </c>
      <c r="CC53257" t="str">
        <f t="shared" si="1653"/>
        <v/>
      </c>
    </row>
    <row r="53258" spans="3:81" hidden="1" x14ac:dyDescent="0.4">
      <c r="C53258" t="str">
        <f t="shared" si="1654"/>
        <v/>
      </c>
      <c r="CC53258" t="str">
        <f t="shared" si="1653"/>
        <v/>
      </c>
    </row>
    <row r="53259" spans="3:81" hidden="1" x14ac:dyDescent="0.4">
      <c r="C53259" t="str">
        <f t="shared" si="1654"/>
        <v/>
      </c>
      <c r="CC53259" t="str">
        <f t="shared" si="1653"/>
        <v/>
      </c>
    </row>
    <row r="53260" spans="3:81" hidden="1" x14ac:dyDescent="0.4">
      <c r="C53260" t="str">
        <f t="shared" si="1654"/>
        <v/>
      </c>
      <c r="CC53260" t="str">
        <f t="shared" si="1653"/>
        <v/>
      </c>
    </row>
    <row r="53261" spans="3:81" hidden="1" x14ac:dyDescent="0.4">
      <c r="C53261" t="str">
        <f t="shared" si="1654"/>
        <v/>
      </c>
      <c r="CC53261" t="str">
        <f t="shared" si="1653"/>
        <v/>
      </c>
    </row>
    <row r="53262" spans="3:81" hidden="1" x14ac:dyDescent="0.4">
      <c r="C53262" t="str">
        <f t="shared" si="1654"/>
        <v/>
      </c>
      <c r="CC53262" t="str">
        <f t="shared" si="1653"/>
        <v/>
      </c>
    </row>
    <row r="53263" spans="3:81" hidden="1" x14ac:dyDescent="0.4">
      <c r="C53263" t="str">
        <f t="shared" si="1654"/>
        <v/>
      </c>
      <c r="CC53263" t="str">
        <f t="shared" si="1653"/>
        <v/>
      </c>
    </row>
    <row r="53264" spans="3:81" hidden="1" x14ac:dyDescent="0.4">
      <c r="C53264" t="str">
        <f t="shared" si="1654"/>
        <v/>
      </c>
      <c r="CC53264" t="str">
        <f t="shared" si="1653"/>
        <v/>
      </c>
    </row>
    <row r="53265" spans="3:81" hidden="1" x14ac:dyDescent="0.4">
      <c r="C53265" t="str">
        <f t="shared" si="1654"/>
        <v/>
      </c>
      <c r="CC53265" t="str">
        <f t="shared" si="1653"/>
        <v/>
      </c>
    </row>
    <row r="53266" spans="3:81" hidden="1" x14ac:dyDescent="0.4">
      <c r="C53266" t="str">
        <f t="shared" si="1654"/>
        <v/>
      </c>
      <c r="CC53266" t="str">
        <f t="shared" si="1653"/>
        <v/>
      </c>
    </row>
    <row r="53267" spans="3:81" hidden="1" x14ac:dyDescent="0.4">
      <c r="C53267" t="str">
        <f t="shared" si="1654"/>
        <v/>
      </c>
      <c r="CC53267" t="str">
        <f t="shared" si="1653"/>
        <v/>
      </c>
    </row>
    <row r="53268" spans="3:81" hidden="1" x14ac:dyDescent="0.4">
      <c r="C53268" t="str">
        <f t="shared" si="1654"/>
        <v/>
      </c>
      <c r="CC53268" t="str">
        <f t="shared" si="1653"/>
        <v/>
      </c>
    </row>
    <row r="53269" spans="3:81" hidden="1" x14ac:dyDescent="0.4">
      <c r="C53269" t="str">
        <f t="shared" si="1654"/>
        <v/>
      </c>
      <c r="CC53269" t="str">
        <f t="shared" si="1653"/>
        <v/>
      </c>
    </row>
    <row r="53270" spans="3:81" hidden="1" x14ac:dyDescent="0.4">
      <c r="C53270" t="str">
        <f t="shared" si="1654"/>
        <v/>
      </c>
      <c r="CC53270" t="str">
        <f t="shared" si="1653"/>
        <v/>
      </c>
    </row>
    <row r="53271" spans="3:81" hidden="1" x14ac:dyDescent="0.4">
      <c r="C53271" t="str">
        <f t="shared" si="1654"/>
        <v/>
      </c>
      <c r="CC53271" t="str">
        <f t="shared" si="1653"/>
        <v/>
      </c>
    </row>
    <row r="53272" spans="3:81" hidden="1" x14ac:dyDescent="0.4">
      <c r="C53272" t="str">
        <f t="shared" si="1654"/>
        <v/>
      </c>
      <c r="CC53272" t="str">
        <f t="shared" si="1653"/>
        <v/>
      </c>
    </row>
    <row r="53273" spans="3:81" hidden="1" x14ac:dyDescent="0.4">
      <c r="C53273" t="str">
        <f t="shared" si="1654"/>
        <v/>
      </c>
      <c r="CC53273" t="str">
        <f t="shared" si="1653"/>
        <v/>
      </c>
    </row>
    <row r="53274" spans="3:81" hidden="1" x14ac:dyDescent="0.4">
      <c r="C53274" t="str">
        <f t="shared" si="1654"/>
        <v/>
      </c>
      <c r="CC53274" t="str">
        <f t="shared" si="1653"/>
        <v/>
      </c>
    </row>
    <row r="53275" spans="3:81" hidden="1" x14ac:dyDescent="0.4">
      <c r="C53275" t="str">
        <f t="shared" si="1654"/>
        <v/>
      </c>
      <c r="CC53275" t="str">
        <f t="shared" si="1653"/>
        <v/>
      </c>
    </row>
    <row r="53276" spans="3:81" hidden="1" x14ac:dyDescent="0.4">
      <c r="C53276" t="str">
        <f t="shared" si="1654"/>
        <v/>
      </c>
      <c r="CC53276" t="str">
        <f t="shared" si="1653"/>
        <v/>
      </c>
    </row>
    <row r="53277" spans="3:81" hidden="1" x14ac:dyDescent="0.4">
      <c r="C53277" t="str">
        <f t="shared" si="1654"/>
        <v/>
      </c>
      <c r="CC53277" t="str">
        <f t="shared" si="1653"/>
        <v/>
      </c>
    </row>
    <row r="53278" spans="3:81" hidden="1" x14ac:dyDescent="0.4">
      <c r="C53278" t="str">
        <f t="shared" si="1654"/>
        <v/>
      </c>
      <c r="CC53278" t="str">
        <f t="shared" si="1653"/>
        <v/>
      </c>
    </row>
    <row r="53279" spans="3:81" hidden="1" x14ac:dyDescent="0.4">
      <c r="C53279" t="str">
        <f t="shared" si="1654"/>
        <v/>
      </c>
      <c r="CC53279" t="str">
        <f t="shared" si="1653"/>
        <v/>
      </c>
    </row>
    <row r="53280" spans="3:81" hidden="1" x14ac:dyDescent="0.4">
      <c r="C53280" t="str">
        <f t="shared" si="1654"/>
        <v/>
      </c>
      <c r="CC53280" t="str">
        <f t="shared" si="1653"/>
        <v/>
      </c>
    </row>
    <row r="53281" spans="3:81" hidden="1" x14ac:dyDescent="0.4">
      <c r="C53281" t="str">
        <f t="shared" si="1654"/>
        <v/>
      </c>
      <c r="CC53281" t="str">
        <f t="shared" si="1653"/>
        <v/>
      </c>
    </row>
    <row r="53282" spans="3:81" hidden="1" x14ac:dyDescent="0.4">
      <c r="C53282" t="str">
        <f t="shared" si="1654"/>
        <v/>
      </c>
      <c r="CC53282" t="str">
        <f t="shared" si="1653"/>
        <v/>
      </c>
    </row>
    <row r="53283" spans="3:81" hidden="1" x14ac:dyDescent="0.4">
      <c r="C53283" t="str">
        <f t="shared" si="1654"/>
        <v/>
      </c>
      <c r="CC53283" t="str">
        <f t="shared" si="1653"/>
        <v/>
      </c>
    </row>
    <row r="53284" spans="3:81" hidden="1" x14ac:dyDescent="0.4">
      <c r="C53284" t="str">
        <f t="shared" si="1654"/>
        <v/>
      </c>
      <c r="CC53284" t="str">
        <f t="shared" si="1653"/>
        <v/>
      </c>
    </row>
    <row r="53285" spans="3:81" hidden="1" x14ac:dyDescent="0.4">
      <c r="C53285" t="str">
        <f t="shared" si="1654"/>
        <v/>
      </c>
      <c r="CC53285" t="str">
        <f t="shared" si="1653"/>
        <v/>
      </c>
    </row>
    <row r="53286" spans="3:81" hidden="1" x14ac:dyDescent="0.4">
      <c r="C53286" t="str">
        <f t="shared" si="1654"/>
        <v/>
      </c>
      <c r="CC53286" t="str">
        <f t="shared" si="1653"/>
        <v/>
      </c>
    </row>
    <row r="53287" spans="3:81" hidden="1" x14ac:dyDescent="0.4">
      <c r="C53287" t="str">
        <f t="shared" si="1654"/>
        <v/>
      </c>
      <c r="CC53287" t="str">
        <f t="shared" si="1653"/>
        <v/>
      </c>
    </row>
    <row r="53288" spans="3:81" hidden="1" x14ac:dyDescent="0.4">
      <c r="C53288" t="str">
        <f t="shared" si="1654"/>
        <v/>
      </c>
      <c r="CC53288" t="str">
        <f t="shared" si="1653"/>
        <v/>
      </c>
    </row>
    <row r="53289" spans="3:81" hidden="1" x14ac:dyDescent="0.4">
      <c r="C53289" t="str">
        <f t="shared" si="1654"/>
        <v/>
      </c>
      <c r="CC53289" t="str">
        <f t="shared" si="1653"/>
        <v/>
      </c>
    </row>
    <row r="53290" spans="3:81" hidden="1" x14ac:dyDescent="0.4">
      <c r="C53290" t="str">
        <f t="shared" si="1654"/>
        <v/>
      </c>
      <c r="CC53290" t="str">
        <f t="shared" si="1653"/>
        <v/>
      </c>
    </row>
    <row r="53291" spans="3:81" hidden="1" x14ac:dyDescent="0.4">
      <c r="C53291" t="str">
        <f t="shared" si="1654"/>
        <v/>
      </c>
      <c r="CC53291" t="str">
        <f t="shared" si="1653"/>
        <v/>
      </c>
    </row>
    <row r="53292" spans="3:81" hidden="1" x14ac:dyDescent="0.4">
      <c r="C53292" t="str">
        <f t="shared" si="1654"/>
        <v/>
      </c>
      <c r="CC53292" t="str">
        <f t="shared" si="1653"/>
        <v/>
      </c>
    </row>
    <row r="53293" spans="3:81" hidden="1" x14ac:dyDescent="0.4">
      <c r="C53293" t="str">
        <f t="shared" si="1654"/>
        <v/>
      </c>
      <c r="CC53293" t="str">
        <f t="shared" si="1653"/>
        <v/>
      </c>
    </row>
    <row r="53294" spans="3:81" hidden="1" x14ac:dyDescent="0.4">
      <c r="C53294" t="str">
        <f t="shared" si="1654"/>
        <v/>
      </c>
      <c r="CC53294" t="str">
        <f t="shared" si="1653"/>
        <v/>
      </c>
    </row>
    <row r="53295" spans="3:81" hidden="1" x14ac:dyDescent="0.4">
      <c r="C53295" t="str">
        <f t="shared" si="1654"/>
        <v/>
      </c>
      <c r="CC53295" t="str">
        <f t="shared" si="1653"/>
        <v/>
      </c>
    </row>
    <row r="53296" spans="3:81" hidden="1" x14ac:dyDescent="0.4">
      <c r="C53296" t="str">
        <f t="shared" si="1654"/>
        <v/>
      </c>
      <c r="CC53296" t="str">
        <f t="shared" si="1653"/>
        <v/>
      </c>
    </row>
    <row r="53297" spans="3:81" hidden="1" x14ac:dyDescent="0.4">
      <c r="C53297" t="str">
        <f t="shared" si="1654"/>
        <v/>
      </c>
      <c r="CC53297" t="str">
        <f t="shared" si="1653"/>
        <v/>
      </c>
    </row>
    <row r="53298" spans="3:81" hidden="1" x14ac:dyDescent="0.4">
      <c r="C53298" t="str">
        <f t="shared" si="1654"/>
        <v/>
      </c>
      <c r="CC53298" t="str">
        <f t="shared" si="1653"/>
        <v/>
      </c>
    </row>
    <row r="53299" spans="3:81" hidden="1" x14ac:dyDescent="0.4">
      <c r="C53299" t="str">
        <f t="shared" si="1654"/>
        <v/>
      </c>
      <c r="CC53299" t="str">
        <f t="shared" si="1653"/>
        <v/>
      </c>
    </row>
    <row r="53300" spans="3:81" hidden="1" x14ac:dyDescent="0.4">
      <c r="C53300" t="str">
        <f t="shared" si="1654"/>
        <v/>
      </c>
      <c r="CC53300" t="str">
        <f t="shared" si="1653"/>
        <v/>
      </c>
    </row>
    <row r="53301" spans="3:81" hidden="1" x14ac:dyDescent="0.4">
      <c r="C53301" t="str">
        <f t="shared" si="1654"/>
        <v/>
      </c>
      <c r="CC53301" t="str">
        <f t="shared" si="1653"/>
        <v/>
      </c>
    </row>
    <row r="53302" spans="3:81" hidden="1" x14ac:dyDescent="0.4">
      <c r="C53302" t="str">
        <f t="shared" si="1654"/>
        <v/>
      </c>
      <c r="CC53302" t="str">
        <f t="shared" si="1653"/>
        <v/>
      </c>
    </row>
    <row r="53303" spans="3:81" hidden="1" x14ac:dyDescent="0.4">
      <c r="C53303" t="str">
        <f t="shared" si="1654"/>
        <v/>
      </c>
      <c r="CC53303" t="str">
        <f t="shared" si="1653"/>
        <v/>
      </c>
    </row>
    <row r="53304" spans="3:81" hidden="1" x14ac:dyDescent="0.4">
      <c r="C53304" t="str">
        <f t="shared" si="1654"/>
        <v/>
      </c>
      <c r="CC53304" t="str">
        <f t="shared" si="1653"/>
        <v/>
      </c>
    </row>
    <row r="53305" spans="3:81" hidden="1" x14ac:dyDescent="0.4">
      <c r="C53305" t="str">
        <f t="shared" si="1654"/>
        <v/>
      </c>
      <c r="CC53305" t="str">
        <f t="shared" si="1653"/>
        <v/>
      </c>
    </row>
    <row r="53306" spans="3:81" hidden="1" x14ac:dyDescent="0.4">
      <c r="C53306" t="str">
        <f t="shared" si="1654"/>
        <v/>
      </c>
      <c r="CC53306" t="str">
        <f t="shared" si="1653"/>
        <v/>
      </c>
    </row>
    <row r="53307" spans="3:81" hidden="1" x14ac:dyDescent="0.4">
      <c r="C53307" t="str">
        <f t="shared" si="1654"/>
        <v/>
      </c>
      <c r="CC53307" t="str">
        <f t="shared" si="1653"/>
        <v/>
      </c>
    </row>
    <row r="53308" spans="3:81" hidden="1" x14ac:dyDescent="0.4">
      <c r="C53308" t="str">
        <f t="shared" si="1654"/>
        <v/>
      </c>
      <c r="CC53308" t="str">
        <f t="shared" si="1653"/>
        <v/>
      </c>
    </row>
    <row r="53309" spans="3:81" hidden="1" x14ac:dyDescent="0.4">
      <c r="C53309" t="str">
        <f t="shared" si="1654"/>
        <v/>
      </c>
      <c r="CC53309" t="str">
        <f t="shared" si="1653"/>
        <v/>
      </c>
    </row>
    <row r="53310" spans="3:81" hidden="1" x14ac:dyDescent="0.4">
      <c r="C53310" t="str">
        <f t="shared" si="1654"/>
        <v/>
      </c>
      <c r="CC53310" t="str">
        <f t="shared" si="1653"/>
        <v/>
      </c>
    </row>
    <row r="53311" spans="3:81" hidden="1" x14ac:dyDescent="0.4">
      <c r="C53311" t="str">
        <f t="shared" si="1654"/>
        <v/>
      </c>
      <c r="CC53311" t="str">
        <f t="shared" si="1653"/>
        <v/>
      </c>
    </row>
    <row r="53312" spans="3:81" hidden="1" x14ac:dyDescent="0.4">
      <c r="C53312" t="str">
        <f t="shared" si="1654"/>
        <v/>
      </c>
      <c r="CC53312" t="str">
        <f t="shared" si="1653"/>
        <v/>
      </c>
    </row>
    <row r="53313" spans="3:81" hidden="1" x14ac:dyDescent="0.4">
      <c r="C53313" t="str">
        <f t="shared" si="1654"/>
        <v/>
      </c>
      <c r="CC53313" t="str">
        <f t="shared" si="1653"/>
        <v/>
      </c>
    </row>
    <row r="53314" spans="3:81" hidden="1" x14ac:dyDescent="0.4">
      <c r="C53314" t="str">
        <f t="shared" si="1654"/>
        <v/>
      </c>
      <c r="CC53314" t="str">
        <f t="shared" ref="CC53314:CC53377" si="1655">IF(A53314="","",CC53313+1)</f>
        <v/>
      </c>
    </row>
    <row r="53315" spans="3:81" hidden="1" x14ac:dyDescent="0.4">
      <c r="C53315" t="str">
        <f t="shared" ref="C53315:C53378" si="1656">IF(A53315="","",CONCATENATE(A53315,"T",B53315))</f>
        <v/>
      </c>
      <c r="CC53315" t="str">
        <f t="shared" si="1655"/>
        <v/>
      </c>
    </row>
    <row r="53316" spans="3:81" hidden="1" x14ac:dyDescent="0.4">
      <c r="C53316" t="str">
        <f t="shared" si="1656"/>
        <v/>
      </c>
      <c r="CC53316" t="str">
        <f t="shared" si="1655"/>
        <v/>
      </c>
    </row>
    <row r="53317" spans="3:81" hidden="1" x14ac:dyDescent="0.4">
      <c r="C53317" t="str">
        <f t="shared" si="1656"/>
        <v/>
      </c>
      <c r="CC53317" t="str">
        <f t="shared" si="1655"/>
        <v/>
      </c>
    </row>
    <row r="53318" spans="3:81" hidden="1" x14ac:dyDescent="0.4">
      <c r="C53318" t="str">
        <f t="shared" si="1656"/>
        <v/>
      </c>
      <c r="CC53318" t="str">
        <f t="shared" si="1655"/>
        <v/>
      </c>
    </row>
    <row r="53319" spans="3:81" hidden="1" x14ac:dyDescent="0.4">
      <c r="C53319" t="str">
        <f t="shared" si="1656"/>
        <v/>
      </c>
      <c r="CC53319" t="str">
        <f t="shared" si="1655"/>
        <v/>
      </c>
    </row>
    <row r="53320" spans="3:81" hidden="1" x14ac:dyDescent="0.4">
      <c r="C53320" t="str">
        <f t="shared" si="1656"/>
        <v/>
      </c>
      <c r="CC53320" t="str">
        <f t="shared" si="1655"/>
        <v/>
      </c>
    </row>
    <row r="53321" spans="3:81" hidden="1" x14ac:dyDescent="0.4">
      <c r="C53321" t="str">
        <f t="shared" si="1656"/>
        <v/>
      </c>
      <c r="CC53321" t="str">
        <f t="shared" si="1655"/>
        <v/>
      </c>
    </row>
    <row r="53322" spans="3:81" hidden="1" x14ac:dyDescent="0.4">
      <c r="C53322" t="str">
        <f t="shared" si="1656"/>
        <v/>
      </c>
      <c r="CC53322" t="str">
        <f t="shared" si="1655"/>
        <v/>
      </c>
    </row>
    <row r="53323" spans="3:81" hidden="1" x14ac:dyDescent="0.4">
      <c r="C53323" t="str">
        <f t="shared" si="1656"/>
        <v/>
      </c>
      <c r="CC53323" t="str">
        <f t="shared" si="1655"/>
        <v/>
      </c>
    </row>
    <row r="53324" spans="3:81" hidden="1" x14ac:dyDescent="0.4">
      <c r="C53324" t="str">
        <f t="shared" si="1656"/>
        <v/>
      </c>
      <c r="CC53324" t="str">
        <f t="shared" si="1655"/>
        <v/>
      </c>
    </row>
    <row r="53325" spans="3:81" hidden="1" x14ac:dyDescent="0.4">
      <c r="C53325" t="str">
        <f t="shared" si="1656"/>
        <v/>
      </c>
      <c r="CC53325" t="str">
        <f t="shared" si="1655"/>
        <v/>
      </c>
    </row>
    <row r="53326" spans="3:81" hidden="1" x14ac:dyDescent="0.4">
      <c r="C53326" t="str">
        <f t="shared" si="1656"/>
        <v/>
      </c>
      <c r="CC53326" t="str">
        <f t="shared" si="1655"/>
        <v/>
      </c>
    </row>
    <row r="53327" spans="3:81" hidden="1" x14ac:dyDescent="0.4">
      <c r="C53327" t="str">
        <f t="shared" si="1656"/>
        <v/>
      </c>
      <c r="CC53327" t="str">
        <f t="shared" si="1655"/>
        <v/>
      </c>
    </row>
    <row r="53328" spans="3:81" hidden="1" x14ac:dyDescent="0.4">
      <c r="C53328" t="str">
        <f t="shared" si="1656"/>
        <v/>
      </c>
      <c r="CC53328" t="str">
        <f t="shared" si="1655"/>
        <v/>
      </c>
    </row>
    <row r="53329" spans="3:81" hidden="1" x14ac:dyDescent="0.4">
      <c r="C53329" t="str">
        <f t="shared" si="1656"/>
        <v/>
      </c>
      <c r="CC53329" t="str">
        <f t="shared" si="1655"/>
        <v/>
      </c>
    </row>
    <row r="53330" spans="3:81" hidden="1" x14ac:dyDescent="0.4">
      <c r="C53330" t="str">
        <f t="shared" si="1656"/>
        <v/>
      </c>
      <c r="CC53330" t="str">
        <f t="shared" si="1655"/>
        <v/>
      </c>
    </row>
    <row r="53331" spans="3:81" hidden="1" x14ac:dyDescent="0.4">
      <c r="C53331" t="str">
        <f t="shared" si="1656"/>
        <v/>
      </c>
      <c r="CC53331" t="str">
        <f t="shared" si="1655"/>
        <v/>
      </c>
    </row>
    <row r="53332" spans="3:81" hidden="1" x14ac:dyDescent="0.4">
      <c r="C53332" t="str">
        <f t="shared" si="1656"/>
        <v/>
      </c>
      <c r="CC53332" t="str">
        <f t="shared" si="1655"/>
        <v/>
      </c>
    </row>
    <row r="53333" spans="3:81" hidden="1" x14ac:dyDescent="0.4">
      <c r="C53333" t="str">
        <f t="shared" si="1656"/>
        <v/>
      </c>
      <c r="CC53333" t="str">
        <f t="shared" si="1655"/>
        <v/>
      </c>
    </row>
    <row r="53334" spans="3:81" hidden="1" x14ac:dyDescent="0.4">
      <c r="C53334" t="str">
        <f t="shared" si="1656"/>
        <v/>
      </c>
      <c r="CC53334" t="str">
        <f t="shared" si="1655"/>
        <v/>
      </c>
    </row>
    <row r="53335" spans="3:81" hidden="1" x14ac:dyDescent="0.4">
      <c r="C53335" t="str">
        <f t="shared" si="1656"/>
        <v/>
      </c>
      <c r="CC53335" t="str">
        <f t="shared" si="1655"/>
        <v/>
      </c>
    </row>
    <row r="53336" spans="3:81" hidden="1" x14ac:dyDescent="0.4">
      <c r="C53336" t="str">
        <f t="shared" si="1656"/>
        <v/>
      </c>
      <c r="CC53336" t="str">
        <f t="shared" si="1655"/>
        <v/>
      </c>
    </row>
    <row r="53337" spans="3:81" hidden="1" x14ac:dyDescent="0.4">
      <c r="C53337" t="str">
        <f t="shared" si="1656"/>
        <v/>
      </c>
      <c r="CC53337" t="str">
        <f t="shared" si="1655"/>
        <v/>
      </c>
    </row>
    <row r="53338" spans="3:81" hidden="1" x14ac:dyDescent="0.4">
      <c r="C53338" t="str">
        <f t="shared" si="1656"/>
        <v/>
      </c>
      <c r="CC53338" t="str">
        <f t="shared" si="1655"/>
        <v/>
      </c>
    </row>
    <row r="53339" spans="3:81" hidden="1" x14ac:dyDescent="0.4">
      <c r="C53339" t="str">
        <f t="shared" si="1656"/>
        <v/>
      </c>
      <c r="CC53339" t="str">
        <f t="shared" si="1655"/>
        <v/>
      </c>
    </row>
    <row r="53340" spans="3:81" hidden="1" x14ac:dyDescent="0.4">
      <c r="C53340" t="str">
        <f t="shared" si="1656"/>
        <v/>
      </c>
      <c r="CC53340" t="str">
        <f t="shared" si="1655"/>
        <v/>
      </c>
    </row>
    <row r="53341" spans="3:81" hidden="1" x14ac:dyDescent="0.4">
      <c r="C53341" t="str">
        <f t="shared" si="1656"/>
        <v/>
      </c>
      <c r="CC53341" t="str">
        <f t="shared" si="1655"/>
        <v/>
      </c>
    </row>
    <row r="53342" spans="3:81" hidden="1" x14ac:dyDescent="0.4">
      <c r="C53342" t="str">
        <f t="shared" si="1656"/>
        <v/>
      </c>
      <c r="CC53342" t="str">
        <f t="shared" si="1655"/>
        <v/>
      </c>
    </row>
    <row r="53343" spans="3:81" hidden="1" x14ac:dyDescent="0.4">
      <c r="C53343" t="str">
        <f t="shared" si="1656"/>
        <v/>
      </c>
      <c r="CC53343" t="str">
        <f t="shared" si="1655"/>
        <v/>
      </c>
    </row>
    <row r="53344" spans="3:81" hidden="1" x14ac:dyDescent="0.4">
      <c r="C53344" t="str">
        <f t="shared" si="1656"/>
        <v/>
      </c>
      <c r="CC53344" t="str">
        <f t="shared" si="1655"/>
        <v/>
      </c>
    </row>
    <row r="53345" spans="3:81" hidden="1" x14ac:dyDescent="0.4">
      <c r="C53345" t="str">
        <f t="shared" si="1656"/>
        <v/>
      </c>
      <c r="CC53345" t="str">
        <f t="shared" si="1655"/>
        <v/>
      </c>
    </row>
    <row r="53346" spans="3:81" hidden="1" x14ac:dyDescent="0.4">
      <c r="C53346" t="str">
        <f t="shared" si="1656"/>
        <v/>
      </c>
      <c r="CC53346" t="str">
        <f t="shared" si="1655"/>
        <v/>
      </c>
    </row>
    <row r="53347" spans="3:81" hidden="1" x14ac:dyDescent="0.4">
      <c r="C53347" t="str">
        <f t="shared" si="1656"/>
        <v/>
      </c>
      <c r="CC53347" t="str">
        <f t="shared" si="1655"/>
        <v/>
      </c>
    </row>
    <row r="53348" spans="3:81" hidden="1" x14ac:dyDescent="0.4">
      <c r="C53348" t="str">
        <f t="shared" si="1656"/>
        <v/>
      </c>
      <c r="CC53348" t="str">
        <f t="shared" si="1655"/>
        <v/>
      </c>
    </row>
    <row r="53349" spans="3:81" hidden="1" x14ac:dyDescent="0.4">
      <c r="C53349" t="str">
        <f t="shared" si="1656"/>
        <v/>
      </c>
      <c r="CC53349" t="str">
        <f t="shared" si="1655"/>
        <v/>
      </c>
    </row>
    <row r="53350" spans="3:81" hidden="1" x14ac:dyDescent="0.4">
      <c r="C53350" t="str">
        <f t="shared" si="1656"/>
        <v/>
      </c>
      <c r="CC53350" t="str">
        <f t="shared" si="1655"/>
        <v/>
      </c>
    </row>
    <row r="53351" spans="3:81" hidden="1" x14ac:dyDescent="0.4">
      <c r="C53351" t="str">
        <f t="shared" si="1656"/>
        <v/>
      </c>
      <c r="CC53351" t="str">
        <f t="shared" si="1655"/>
        <v/>
      </c>
    </row>
    <row r="53352" spans="3:81" hidden="1" x14ac:dyDescent="0.4">
      <c r="C53352" t="str">
        <f t="shared" si="1656"/>
        <v/>
      </c>
      <c r="CC53352" t="str">
        <f t="shared" si="1655"/>
        <v/>
      </c>
    </row>
    <row r="53353" spans="3:81" hidden="1" x14ac:dyDescent="0.4">
      <c r="C53353" t="str">
        <f t="shared" si="1656"/>
        <v/>
      </c>
      <c r="CC53353" t="str">
        <f t="shared" si="1655"/>
        <v/>
      </c>
    </row>
    <row r="53354" spans="3:81" hidden="1" x14ac:dyDescent="0.4">
      <c r="C53354" t="str">
        <f t="shared" si="1656"/>
        <v/>
      </c>
      <c r="CC53354" t="str">
        <f t="shared" si="1655"/>
        <v/>
      </c>
    </row>
    <row r="53355" spans="3:81" hidden="1" x14ac:dyDescent="0.4">
      <c r="C53355" t="str">
        <f t="shared" si="1656"/>
        <v/>
      </c>
      <c r="CC53355" t="str">
        <f t="shared" si="1655"/>
        <v/>
      </c>
    </row>
    <row r="53356" spans="3:81" hidden="1" x14ac:dyDescent="0.4">
      <c r="C53356" t="str">
        <f t="shared" si="1656"/>
        <v/>
      </c>
      <c r="CC53356" t="str">
        <f t="shared" si="1655"/>
        <v/>
      </c>
    </row>
    <row r="53357" spans="3:81" hidden="1" x14ac:dyDescent="0.4">
      <c r="C53357" t="str">
        <f t="shared" si="1656"/>
        <v/>
      </c>
      <c r="CC53357" t="str">
        <f t="shared" si="1655"/>
        <v/>
      </c>
    </row>
    <row r="53358" spans="3:81" hidden="1" x14ac:dyDescent="0.4">
      <c r="C53358" t="str">
        <f t="shared" si="1656"/>
        <v/>
      </c>
      <c r="CC53358" t="str">
        <f t="shared" si="1655"/>
        <v/>
      </c>
    </row>
    <row r="53359" spans="3:81" hidden="1" x14ac:dyDescent="0.4">
      <c r="C53359" t="str">
        <f t="shared" si="1656"/>
        <v/>
      </c>
      <c r="CC53359" t="str">
        <f t="shared" si="1655"/>
        <v/>
      </c>
    </row>
    <row r="53360" spans="3:81" hidden="1" x14ac:dyDescent="0.4">
      <c r="C53360" t="str">
        <f t="shared" si="1656"/>
        <v/>
      </c>
      <c r="CC53360" t="str">
        <f t="shared" si="1655"/>
        <v/>
      </c>
    </row>
    <row r="53361" spans="3:81" hidden="1" x14ac:dyDescent="0.4">
      <c r="C53361" t="str">
        <f t="shared" si="1656"/>
        <v/>
      </c>
      <c r="CC53361" t="str">
        <f t="shared" si="1655"/>
        <v/>
      </c>
    </row>
    <row r="53362" spans="3:81" hidden="1" x14ac:dyDescent="0.4">
      <c r="C53362" t="str">
        <f t="shared" si="1656"/>
        <v/>
      </c>
      <c r="CC53362" t="str">
        <f t="shared" si="1655"/>
        <v/>
      </c>
    </row>
    <row r="53363" spans="3:81" hidden="1" x14ac:dyDescent="0.4">
      <c r="C53363" t="str">
        <f t="shared" si="1656"/>
        <v/>
      </c>
      <c r="CC53363" t="str">
        <f t="shared" si="1655"/>
        <v/>
      </c>
    </row>
    <row r="53364" spans="3:81" hidden="1" x14ac:dyDescent="0.4">
      <c r="C53364" t="str">
        <f t="shared" si="1656"/>
        <v/>
      </c>
      <c r="CC53364" t="str">
        <f t="shared" si="1655"/>
        <v/>
      </c>
    </row>
    <row r="53365" spans="3:81" hidden="1" x14ac:dyDescent="0.4">
      <c r="C53365" t="str">
        <f t="shared" si="1656"/>
        <v/>
      </c>
      <c r="CC53365" t="str">
        <f t="shared" si="1655"/>
        <v/>
      </c>
    </row>
    <row r="53366" spans="3:81" hidden="1" x14ac:dyDescent="0.4">
      <c r="C53366" t="str">
        <f t="shared" si="1656"/>
        <v/>
      </c>
      <c r="CC53366" t="str">
        <f t="shared" si="1655"/>
        <v/>
      </c>
    </row>
    <row r="53367" spans="3:81" hidden="1" x14ac:dyDescent="0.4">
      <c r="C53367" t="str">
        <f t="shared" si="1656"/>
        <v/>
      </c>
      <c r="CC53367" t="str">
        <f t="shared" si="1655"/>
        <v/>
      </c>
    </row>
    <row r="53368" spans="3:81" hidden="1" x14ac:dyDescent="0.4">
      <c r="C53368" t="str">
        <f t="shared" si="1656"/>
        <v/>
      </c>
      <c r="CC53368" t="str">
        <f t="shared" si="1655"/>
        <v/>
      </c>
    </row>
    <row r="53369" spans="3:81" hidden="1" x14ac:dyDescent="0.4">
      <c r="C53369" t="str">
        <f t="shared" si="1656"/>
        <v/>
      </c>
      <c r="CC53369" t="str">
        <f t="shared" si="1655"/>
        <v/>
      </c>
    </row>
    <row r="53370" spans="3:81" hidden="1" x14ac:dyDescent="0.4">
      <c r="C53370" t="str">
        <f t="shared" si="1656"/>
        <v/>
      </c>
      <c r="CC53370" t="str">
        <f t="shared" si="1655"/>
        <v/>
      </c>
    </row>
    <row r="53371" spans="3:81" hidden="1" x14ac:dyDescent="0.4">
      <c r="C53371" t="str">
        <f t="shared" si="1656"/>
        <v/>
      </c>
      <c r="CC53371" t="str">
        <f t="shared" si="1655"/>
        <v/>
      </c>
    </row>
    <row r="53372" spans="3:81" hidden="1" x14ac:dyDescent="0.4">
      <c r="C53372" t="str">
        <f t="shared" si="1656"/>
        <v/>
      </c>
      <c r="CC53372" t="str">
        <f t="shared" si="1655"/>
        <v/>
      </c>
    </row>
    <row r="53373" spans="3:81" hidden="1" x14ac:dyDescent="0.4">
      <c r="C53373" t="str">
        <f t="shared" si="1656"/>
        <v/>
      </c>
      <c r="CC53373" t="str">
        <f t="shared" si="1655"/>
        <v/>
      </c>
    </row>
    <row r="53374" spans="3:81" hidden="1" x14ac:dyDescent="0.4">
      <c r="C53374" t="str">
        <f t="shared" si="1656"/>
        <v/>
      </c>
      <c r="CC53374" t="str">
        <f t="shared" si="1655"/>
        <v/>
      </c>
    </row>
    <row r="53375" spans="3:81" hidden="1" x14ac:dyDescent="0.4">
      <c r="C53375" t="str">
        <f t="shared" si="1656"/>
        <v/>
      </c>
      <c r="CC53375" t="str">
        <f t="shared" si="1655"/>
        <v/>
      </c>
    </row>
    <row r="53376" spans="3:81" hidden="1" x14ac:dyDescent="0.4">
      <c r="C53376" t="str">
        <f t="shared" si="1656"/>
        <v/>
      </c>
      <c r="CC53376" t="str">
        <f t="shared" si="1655"/>
        <v/>
      </c>
    </row>
    <row r="53377" spans="3:81" hidden="1" x14ac:dyDescent="0.4">
      <c r="C53377" t="str">
        <f t="shared" si="1656"/>
        <v/>
      </c>
      <c r="CC53377" t="str">
        <f t="shared" si="1655"/>
        <v/>
      </c>
    </row>
    <row r="53378" spans="3:81" hidden="1" x14ac:dyDescent="0.4">
      <c r="C53378" t="str">
        <f t="shared" si="1656"/>
        <v/>
      </c>
      <c r="CC53378" t="str">
        <f t="shared" ref="CC53378:CC53441" si="1657">IF(A53378="","",CC53377+1)</f>
        <v/>
      </c>
    </row>
    <row r="53379" spans="3:81" hidden="1" x14ac:dyDescent="0.4">
      <c r="C53379" t="str">
        <f t="shared" ref="C53379:C53442" si="1658">IF(A53379="","",CONCATENATE(A53379,"T",B53379))</f>
        <v/>
      </c>
      <c r="CC53379" t="str">
        <f t="shared" si="1657"/>
        <v/>
      </c>
    </row>
    <row r="53380" spans="3:81" hidden="1" x14ac:dyDescent="0.4">
      <c r="C53380" t="str">
        <f t="shared" si="1658"/>
        <v/>
      </c>
      <c r="CC53380" t="str">
        <f t="shared" si="1657"/>
        <v/>
      </c>
    </row>
    <row r="53381" spans="3:81" hidden="1" x14ac:dyDescent="0.4">
      <c r="C53381" t="str">
        <f t="shared" si="1658"/>
        <v/>
      </c>
      <c r="CC53381" t="str">
        <f t="shared" si="1657"/>
        <v/>
      </c>
    </row>
    <row r="53382" spans="3:81" hidden="1" x14ac:dyDescent="0.4">
      <c r="C53382" t="str">
        <f t="shared" si="1658"/>
        <v/>
      </c>
      <c r="CC53382" t="str">
        <f t="shared" si="1657"/>
        <v/>
      </c>
    </row>
    <row r="53383" spans="3:81" hidden="1" x14ac:dyDescent="0.4">
      <c r="C53383" t="str">
        <f t="shared" si="1658"/>
        <v/>
      </c>
      <c r="CC53383" t="str">
        <f t="shared" si="1657"/>
        <v/>
      </c>
    </row>
    <row r="53384" spans="3:81" hidden="1" x14ac:dyDescent="0.4">
      <c r="C53384" t="str">
        <f t="shared" si="1658"/>
        <v/>
      </c>
      <c r="CC53384" t="str">
        <f t="shared" si="1657"/>
        <v/>
      </c>
    </row>
    <row r="53385" spans="3:81" hidden="1" x14ac:dyDescent="0.4">
      <c r="C53385" t="str">
        <f t="shared" si="1658"/>
        <v/>
      </c>
      <c r="CC53385" t="str">
        <f t="shared" si="1657"/>
        <v/>
      </c>
    </row>
    <row r="53386" spans="3:81" hidden="1" x14ac:dyDescent="0.4">
      <c r="C53386" t="str">
        <f t="shared" si="1658"/>
        <v/>
      </c>
      <c r="CC53386" t="str">
        <f t="shared" si="1657"/>
        <v/>
      </c>
    </row>
    <row r="53387" spans="3:81" hidden="1" x14ac:dyDescent="0.4">
      <c r="C53387" t="str">
        <f t="shared" si="1658"/>
        <v/>
      </c>
      <c r="CC53387" t="str">
        <f t="shared" si="1657"/>
        <v/>
      </c>
    </row>
    <row r="53388" spans="3:81" hidden="1" x14ac:dyDescent="0.4">
      <c r="C53388" t="str">
        <f t="shared" si="1658"/>
        <v/>
      </c>
      <c r="CC53388" t="str">
        <f t="shared" si="1657"/>
        <v/>
      </c>
    </row>
    <row r="53389" spans="3:81" hidden="1" x14ac:dyDescent="0.4">
      <c r="C53389" t="str">
        <f t="shared" si="1658"/>
        <v/>
      </c>
      <c r="CC53389" t="str">
        <f t="shared" si="1657"/>
        <v/>
      </c>
    </row>
    <row r="53390" spans="3:81" hidden="1" x14ac:dyDescent="0.4">
      <c r="C53390" t="str">
        <f t="shared" si="1658"/>
        <v/>
      </c>
      <c r="CC53390" t="str">
        <f t="shared" si="1657"/>
        <v/>
      </c>
    </row>
    <row r="53391" spans="3:81" hidden="1" x14ac:dyDescent="0.4">
      <c r="C53391" t="str">
        <f t="shared" si="1658"/>
        <v/>
      </c>
      <c r="CC53391" t="str">
        <f t="shared" si="1657"/>
        <v/>
      </c>
    </row>
    <row r="53392" spans="3:81" hidden="1" x14ac:dyDescent="0.4">
      <c r="C53392" t="str">
        <f t="shared" si="1658"/>
        <v/>
      </c>
      <c r="CC53392" t="str">
        <f t="shared" si="1657"/>
        <v/>
      </c>
    </row>
    <row r="53393" spans="3:81" hidden="1" x14ac:dyDescent="0.4">
      <c r="C53393" t="str">
        <f t="shared" si="1658"/>
        <v/>
      </c>
      <c r="CC53393" t="str">
        <f t="shared" si="1657"/>
        <v/>
      </c>
    </row>
    <row r="53394" spans="3:81" hidden="1" x14ac:dyDescent="0.4">
      <c r="C53394" t="str">
        <f t="shared" si="1658"/>
        <v/>
      </c>
      <c r="CC53394" t="str">
        <f t="shared" si="1657"/>
        <v/>
      </c>
    </row>
    <row r="53395" spans="3:81" hidden="1" x14ac:dyDescent="0.4">
      <c r="C53395" t="str">
        <f t="shared" si="1658"/>
        <v/>
      </c>
      <c r="CC53395" t="str">
        <f t="shared" si="1657"/>
        <v/>
      </c>
    </row>
    <row r="53396" spans="3:81" hidden="1" x14ac:dyDescent="0.4">
      <c r="C53396" t="str">
        <f t="shared" si="1658"/>
        <v/>
      </c>
      <c r="CC53396" t="str">
        <f t="shared" si="1657"/>
        <v/>
      </c>
    </row>
    <row r="53397" spans="3:81" hidden="1" x14ac:dyDescent="0.4">
      <c r="C53397" t="str">
        <f t="shared" si="1658"/>
        <v/>
      </c>
      <c r="CC53397" t="str">
        <f t="shared" si="1657"/>
        <v/>
      </c>
    </row>
    <row r="53398" spans="3:81" hidden="1" x14ac:dyDescent="0.4">
      <c r="C53398" t="str">
        <f t="shared" si="1658"/>
        <v/>
      </c>
      <c r="CC53398" t="str">
        <f t="shared" si="1657"/>
        <v/>
      </c>
    </row>
    <row r="53399" spans="3:81" hidden="1" x14ac:dyDescent="0.4">
      <c r="C53399" t="str">
        <f t="shared" si="1658"/>
        <v/>
      </c>
      <c r="CC53399" t="str">
        <f t="shared" si="1657"/>
        <v/>
      </c>
    </row>
    <row r="53400" spans="3:81" hidden="1" x14ac:dyDescent="0.4">
      <c r="C53400" t="str">
        <f t="shared" si="1658"/>
        <v/>
      </c>
      <c r="CC53400" t="str">
        <f t="shared" si="1657"/>
        <v/>
      </c>
    </row>
    <row r="53401" spans="3:81" hidden="1" x14ac:dyDescent="0.4">
      <c r="C53401" t="str">
        <f t="shared" si="1658"/>
        <v/>
      </c>
      <c r="CC53401" t="str">
        <f t="shared" si="1657"/>
        <v/>
      </c>
    </row>
    <row r="53402" spans="3:81" hidden="1" x14ac:dyDescent="0.4">
      <c r="C53402" t="str">
        <f t="shared" si="1658"/>
        <v/>
      </c>
      <c r="CC53402" t="str">
        <f t="shared" si="1657"/>
        <v/>
      </c>
    </row>
    <row r="53403" spans="3:81" hidden="1" x14ac:dyDescent="0.4">
      <c r="C53403" t="str">
        <f t="shared" si="1658"/>
        <v/>
      </c>
      <c r="CC53403" t="str">
        <f t="shared" si="1657"/>
        <v/>
      </c>
    </row>
    <row r="53404" spans="3:81" hidden="1" x14ac:dyDescent="0.4">
      <c r="C53404" t="str">
        <f t="shared" si="1658"/>
        <v/>
      </c>
      <c r="CC53404" t="str">
        <f t="shared" si="1657"/>
        <v/>
      </c>
    </row>
    <row r="53405" spans="3:81" hidden="1" x14ac:dyDescent="0.4">
      <c r="C53405" t="str">
        <f t="shared" si="1658"/>
        <v/>
      </c>
      <c r="CC53405" t="str">
        <f t="shared" si="1657"/>
        <v/>
      </c>
    </row>
    <row r="53406" spans="3:81" hidden="1" x14ac:dyDescent="0.4">
      <c r="C53406" t="str">
        <f t="shared" si="1658"/>
        <v/>
      </c>
      <c r="CC53406" t="str">
        <f t="shared" si="1657"/>
        <v/>
      </c>
    </row>
    <row r="53407" spans="3:81" hidden="1" x14ac:dyDescent="0.4">
      <c r="C53407" t="str">
        <f t="shared" si="1658"/>
        <v/>
      </c>
      <c r="CC53407" t="str">
        <f t="shared" si="1657"/>
        <v/>
      </c>
    </row>
    <row r="53408" spans="3:81" hidden="1" x14ac:dyDescent="0.4">
      <c r="C53408" t="str">
        <f t="shared" si="1658"/>
        <v/>
      </c>
      <c r="CC53408" t="str">
        <f t="shared" si="1657"/>
        <v/>
      </c>
    </row>
    <row r="53409" spans="3:81" hidden="1" x14ac:dyDescent="0.4">
      <c r="C53409" t="str">
        <f t="shared" si="1658"/>
        <v/>
      </c>
      <c r="CC53409" t="str">
        <f t="shared" si="1657"/>
        <v/>
      </c>
    </row>
    <row r="53410" spans="3:81" hidden="1" x14ac:dyDescent="0.4">
      <c r="C53410" t="str">
        <f t="shared" si="1658"/>
        <v/>
      </c>
      <c r="CC53410" t="str">
        <f t="shared" si="1657"/>
        <v/>
      </c>
    </row>
    <row r="53411" spans="3:81" hidden="1" x14ac:dyDescent="0.4">
      <c r="C53411" t="str">
        <f t="shared" si="1658"/>
        <v/>
      </c>
      <c r="CC53411" t="str">
        <f t="shared" si="1657"/>
        <v/>
      </c>
    </row>
    <row r="53412" spans="3:81" hidden="1" x14ac:dyDescent="0.4">
      <c r="C53412" t="str">
        <f t="shared" si="1658"/>
        <v/>
      </c>
      <c r="CC53412" t="str">
        <f t="shared" si="1657"/>
        <v/>
      </c>
    </row>
    <row r="53413" spans="3:81" hidden="1" x14ac:dyDescent="0.4">
      <c r="C53413" t="str">
        <f t="shared" si="1658"/>
        <v/>
      </c>
      <c r="CC53413" t="str">
        <f t="shared" si="1657"/>
        <v/>
      </c>
    </row>
    <row r="53414" spans="3:81" hidden="1" x14ac:dyDescent="0.4">
      <c r="C53414" t="str">
        <f t="shared" si="1658"/>
        <v/>
      </c>
      <c r="CC53414" t="str">
        <f t="shared" si="1657"/>
        <v/>
      </c>
    </row>
    <row r="53415" spans="3:81" hidden="1" x14ac:dyDescent="0.4">
      <c r="C53415" t="str">
        <f t="shared" si="1658"/>
        <v/>
      </c>
      <c r="CC53415" t="str">
        <f t="shared" si="1657"/>
        <v/>
      </c>
    </row>
    <row r="53416" spans="3:81" hidden="1" x14ac:dyDescent="0.4">
      <c r="C53416" t="str">
        <f t="shared" si="1658"/>
        <v/>
      </c>
      <c r="CC53416" t="str">
        <f t="shared" si="1657"/>
        <v/>
      </c>
    </row>
    <row r="53417" spans="3:81" hidden="1" x14ac:dyDescent="0.4">
      <c r="C53417" t="str">
        <f t="shared" si="1658"/>
        <v/>
      </c>
      <c r="CC53417" t="str">
        <f t="shared" si="1657"/>
        <v/>
      </c>
    </row>
    <row r="53418" spans="3:81" hidden="1" x14ac:dyDescent="0.4">
      <c r="C53418" t="str">
        <f t="shared" si="1658"/>
        <v/>
      </c>
      <c r="CC53418" t="str">
        <f t="shared" si="1657"/>
        <v/>
      </c>
    </row>
    <row r="53419" spans="3:81" hidden="1" x14ac:dyDescent="0.4">
      <c r="C53419" t="str">
        <f t="shared" si="1658"/>
        <v/>
      </c>
      <c r="CC53419" t="str">
        <f t="shared" si="1657"/>
        <v/>
      </c>
    </row>
    <row r="53420" spans="3:81" hidden="1" x14ac:dyDescent="0.4">
      <c r="C53420" t="str">
        <f t="shared" si="1658"/>
        <v/>
      </c>
      <c r="CC53420" t="str">
        <f t="shared" si="1657"/>
        <v/>
      </c>
    </row>
    <row r="53421" spans="3:81" hidden="1" x14ac:dyDescent="0.4">
      <c r="C53421" t="str">
        <f t="shared" si="1658"/>
        <v/>
      </c>
      <c r="CC53421" t="str">
        <f t="shared" si="1657"/>
        <v/>
      </c>
    </row>
    <row r="53422" spans="3:81" hidden="1" x14ac:dyDescent="0.4">
      <c r="C53422" t="str">
        <f t="shared" si="1658"/>
        <v/>
      </c>
      <c r="CC53422" t="str">
        <f t="shared" si="1657"/>
        <v/>
      </c>
    </row>
    <row r="53423" spans="3:81" hidden="1" x14ac:dyDescent="0.4">
      <c r="C53423" t="str">
        <f t="shared" si="1658"/>
        <v/>
      </c>
      <c r="CC53423" t="str">
        <f t="shared" si="1657"/>
        <v/>
      </c>
    </row>
    <row r="53424" spans="3:81" hidden="1" x14ac:dyDescent="0.4">
      <c r="C53424" t="str">
        <f t="shared" si="1658"/>
        <v/>
      </c>
      <c r="CC53424" t="str">
        <f t="shared" si="1657"/>
        <v/>
      </c>
    </row>
    <row r="53425" spans="3:81" hidden="1" x14ac:dyDescent="0.4">
      <c r="C53425" t="str">
        <f t="shared" si="1658"/>
        <v/>
      </c>
      <c r="CC53425" t="str">
        <f t="shared" si="1657"/>
        <v/>
      </c>
    </row>
    <row r="53426" spans="3:81" hidden="1" x14ac:dyDescent="0.4">
      <c r="C53426" t="str">
        <f t="shared" si="1658"/>
        <v/>
      </c>
      <c r="CC53426" t="str">
        <f t="shared" si="1657"/>
        <v/>
      </c>
    </row>
    <row r="53427" spans="3:81" hidden="1" x14ac:dyDescent="0.4">
      <c r="C53427" t="str">
        <f t="shared" si="1658"/>
        <v/>
      </c>
      <c r="CC53427" t="str">
        <f t="shared" si="1657"/>
        <v/>
      </c>
    </row>
    <row r="53428" spans="3:81" hidden="1" x14ac:dyDescent="0.4">
      <c r="C53428" t="str">
        <f t="shared" si="1658"/>
        <v/>
      </c>
      <c r="CC53428" t="str">
        <f t="shared" si="1657"/>
        <v/>
      </c>
    </row>
    <row r="53429" spans="3:81" hidden="1" x14ac:dyDescent="0.4">
      <c r="C53429" t="str">
        <f t="shared" si="1658"/>
        <v/>
      </c>
      <c r="CC53429" t="str">
        <f t="shared" si="1657"/>
        <v/>
      </c>
    </row>
    <row r="53430" spans="3:81" hidden="1" x14ac:dyDescent="0.4">
      <c r="C53430" t="str">
        <f t="shared" si="1658"/>
        <v/>
      </c>
      <c r="CC53430" t="str">
        <f t="shared" si="1657"/>
        <v/>
      </c>
    </row>
    <row r="53431" spans="3:81" hidden="1" x14ac:dyDescent="0.4">
      <c r="C53431" t="str">
        <f t="shared" si="1658"/>
        <v/>
      </c>
      <c r="CC53431" t="str">
        <f t="shared" si="1657"/>
        <v/>
      </c>
    </row>
    <row r="53432" spans="3:81" hidden="1" x14ac:dyDescent="0.4">
      <c r="C53432" t="str">
        <f t="shared" si="1658"/>
        <v/>
      </c>
      <c r="CC53432" t="str">
        <f t="shared" si="1657"/>
        <v/>
      </c>
    </row>
    <row r="53433" spans="3:81" hidden="1" x14ac:dyDescent="0.4">
      <c r="C53433" t="str">
        <f t="shared" si="1658"/>
        <v/>
      </c>
      <c r="CC53433" t="str">
        <f t="shared" si="1657"/>
        <v/>
      </c>
    </row>
    <row r="53434" spans="3:81" hidden="1" x14ac:dyDescent="0.4">
      <c r="C53434" t="str">
        <f t="shared" si="1658"/>
        <v/>
      </c>
      <c r="CC53434" t="str">
        <f t="shared" si="1657"/>
        <v/>
      </c>
    </row>
    <row r="53435" spans="3:81" hidden="1" x14ac:dyDescent="0.4">
      <c r="C53435" t="str">
        <f t="shared" si="1658"/>
        <v/>
      </c>
      <c r="CC53435" t="str">
        <f t="shared" si="1657"/>
        <v/>
      </c>
    </row>
    <row r="53436" spans="3:81" hidden="1" x14ac:dyDescent="0.4">
      <c r="C53436" t="str">
        <f t="shared" si="1658"/>
        <v/>
      </c>
      <c r="CC53436" t="str">
        <f t="shared" si="1657"/>
        <v/>
      </c>
    </row>
    <row r="53437" spans="3:81" hidden="1" x14ac:dyDescent="0.4">
      <c r="C53437" t="str">
        <f t="shared" si="1658"/>
        <v/>
      </c>
      <c r="CC53437" t="str">
        <f t="shared" si="1657"/>
        <v/>
      </c>
    </row>
    <row r="53438" spans="3:81" hidden="1" x14ac:dyDescent="0.4">
      <c r="C53438" t="str">
        <f t="shared" si="1658"/>
        <v/>
      </c>
      <c r="CC53438" t="str">
        <f t="shared" si="1657"/>
        <v/>
      </c>
    </row>
    <row r="53439" spans="3:81" hidden="1" x14ac:dyDescent="0.4">
      <c r="C53439" t="str">
        <f t="shared" si="1658"/>
        <v/>
      </c>
      <c r="CC53439" t="str">
        <f t="shared" si="1657"/>
        <v/>
      </c>
    </row>
    <row r="53440" spans="3:81" hidden="1" x14ac:dyDescent="0.4">
      <c r="C53440" t="str">
        <f t="shared" si="1658"/>
        <v/>
      </c>
      <c r="CC53440" t="str">
        <f t="shared" si="1657"/>
        <v/>
      </c>
    </row>
    <row r="53441" spans="3:81" hidden="1" x14ac:dyDescent="0.4">
      <c r="C53441" t="str">
        <f t="shared" si="1658"/>
        <v/>
      </c>
      <c r="CC53441" t="str">
        <f t="shared" si="1657"/>
        <v/>
      </c>
    </row>
    <row r="53442" spans="3:81" hidden="1" x14ac:dyDescent="0.4">
      <c r="C53442" t="str">
        <f t="shared" si="1658"/>
        <v/>
      </c>
      <c r="CC53442" t="str">
        <f t="shared" ref="CC53442:CC53505" si="1659">IF(A53442="","",CC53441+1)</f>
        <v/>
      </c>
    </row>
    <row r="53443" spans="3:81" hidden="1" x14ac:dyDescent="0.4">
      <c r="C53443" t="str">
        <f t="shared" ref="C53443:C53506" si="1660">IF(A53443="","",CONCATENATE(A53443,"T",B53443))</f>
        <v/>
      </c>
      <c r="CC53443" t="str">
        <f t="shared" si="1659"/>
        <v/>
      </c>
    </row>
    <row r="53444" spans="3:81" hidden="1" x14ac:dyDescent="0.4">
      <c r="C53444" t="str">
        <f t="shared" si="1660"/>
        <v/>
      </c>
      <c r="CC53444" t="str">
        <f t="shared" si="1659"/>
        <v/>
      </c>
    </row>
    <row r="53445" spans="3:81" hidden="1" x14ac:dyDescent="0.4">
      <c r="C53445" t="str">
        <f t="shared" si="1660"/>
        <v/>
      </c>
      <c r="CC53445" t="str">
        <f t="shared" si="1659"/>
        <v/>
      </c>
    </row>
    <row r="53446" spans="3:81" hidden="1" x14ac:dyDescent="0.4">
      <c r="C53446" t="str">
        <f t="shared" si="1660"/>
        <v/>
      </c>
      <c r="CC53446" t="str">
        <f t="shared" si="1659"/>
        <v/>
      </c>
    </row>
    <row r="53447" spans="3:81" hidden="1" x14ac:dyDescent="0.4">
      <c r="C53447" t="str">
        <f t="shared" si="1660"/>
        <v/>
      </c>
      <c r="CC53447" t="str">
        <f t="shared" si="1659"/>
        <v/>
      </c>
    </row>
    <row r="53448" spans="3:81" hidden="1" x14ac:dyDescent="0.4">
      <c r="C53448" t="str">
        <f t="shared" si="1660"/>
        <v/>
      </c>
      <c r="CC53448" t="str">
        <f t="shared" si="1659"/>
        <v/>
      </c>
    </row>
    <row r="53449" spans="3:81" hidden="1" x14ac:dyDescent="0.4">
      <c r="C53449" t="str">
        <f t="shared" si="1660"/>
        <v/>
      </c>
      <c r="CC53449" t="str">
        <f t="shared" si="1659"/>
        <v/>
      </c>
    </row>
    <row r="53450" spans="3:81" hidden="1" x14ac:dyDescent="0.4">
      <c r="C53450" t="str">
        <f t="shared" si="1660"/>
        <v/>
      </c>
      <c r="CC53450" t="str">
        <f t="shared" si="1659"/>
        <v/>
      </c>
    </row>
    <row r="53451" spans="3:81" hidden="1" x14ac:dyDescent="0.4">
      <c r="C53451" t="str">
        <f t="shared" si="1660"/>
        <v/>
      </c>
      <c r="CC53451" t="str">
        <f t="shared" si="1659"/>
        <v/>
      </c>
    </row>
    <row r="53452" spans="3:81" hidden="1" x14ac:dyDescent="0.4">
      <c r="C53452" t="str">
        <f t="shared" si="1660"/>
        <v/>
      </c>
      <c r="CC53452" t="str">
        <f t="shared" si="1659"/>
        <v/>
      </c>
    </row>
    <row r="53453" spans="3:81" hidden="1" x14ac:dyDescent="0.4">
      <c r="C53453" t="str">
        <f t="shared" si="1660"/>
        <v/>
      </c>
      <c r="CC53453" t="str">
        <f t="shared" si="1659"/>
        <v/>
      </c>
    </row>
    <row r="53454" spans="3:81" hidden="1" x14ac:dyDescent="0.4">
      <c r="C53454" t="str">
        <f t="shared" si="1660"/>
        <v/>
      </c>
      <c r="CC53454" t="str">
        <f t="shared" si="1659"/>
        <v/>
      </c>
    </row>
    <row r="53455" spans="3:81" hidden="1" x14ac:dyDescent="0.4">
      <c r="C53455" t="str">
        <f t="shared" si="1660"/>
        <v/>
      </c>
      <c r="CC53455" t="str">
        <f t="shared" si="1659"/>
        <v/>
      </c>
    </row>
    <row r="53456" spans="3:81" hidden="1" x14ac:dyDescent="0.4">
      <c r="C53456" t="str">
        <f t="shared" si="1660"/>
        <v/>
      </c>
      <c r="CC53456" t="str">
        <f t="shared" si="1659"/>
        <v/>
      </c>
    </row>
    <row r="53457" spans="3:81" hidden="1" x14ac:dyDescent="0.4">
      <c r="C53457" t="str">
        <f t="shared" si="1660"/>
        <v/>
      </c>
      <c r="CC53457" t="str">
        <f t="shared" si="1659"/>
        <v/>
      </c>
    </row>
    <row r="53458" spans="3:81" hidden="1" x14ac:dyDescent="0.4">
      <c r="C53458" t="str">
        <f t="shared" si="1660"/>
        <v/>
      </c>
      <c r="CC53458" t="str">
        <f t="shared" si="1659"/>
        <v/>
      </c>
    </row>
    <row r="53459" spans="3:81" hidden="1" x14ac:dyDescent="0.4">
      <c r="C53459" t="str">
        <f t="shared" si="1660"/>
        <v/>
      </c>
      <c r="CC53459" t="str">
        <f t="shared" si="1659"/>
        <v/>
      </c>
    </row>
    <row r="53460" spans="3:81" hidden="1" x14ac:dyDescent="0.4">
      <c r="C53460" t="str">
        <f t="shared" si="1660"/>
        <v/>
      </c>
      <c r="CC53460" t="str">
        <f t="shared" si="1659"/>
        <v/>
      </c>
    </row>
    <row r="53461" spans="3:81" hidden="1" x14ac:dyDescent="0.4">
      <c r="C53461" t="str">
        <f t="shared" si="1660"/>
        <v/>
      </c>
      <c r="CC53461" t="str">
        <f t="shared" si="1659"/>
        <v/>
      </c>
    </row>
    <row r="53462" spans="3:81" hidden="1" x14ac:dyDescent="0.4">
      <c r="C53462" t="str">
        <f t="shared" si="1660"/>
        <v/>
      </c>
      <c r="CC53462" t="str">
        <f t="shared" si="1659"/>
        <v/>
      </c>
    </row>
    <row r="53463" spans="3:81" hidden="1" x14ac:dyDescent="0.4">
      <c r="C53463" t="str">
        <f t="shared" si="1660"/>
        <v/>
      </c>
      <c r="CC53463" t="str">
        <f t="shared" si="1659"/>
        <v/>
      </c>
    </row>
    <row r="53464" spans="3:81" hidden="1" x14ac:dyDescent="0.4">
      <c r="C53464" t="str">
        <f t="shared" si="1660"/>
        <v/>
      </c>
      <c r="CC53464" t="str">
        <f t="shared" si="1659"/>
        <v/>
      </c>
    </row>
    <row r="53465" spans="3:81" hidden="1" x14ac:dyDescent="0.4">
      <c r="C53465" t="str">
        <f t="shared" si="1660"/>
        <v/>
      </c>
      <c r="CC53465" t="str">
        <f t="shared" si="1659"/>
        <v/>
      </c>
    </row>
    <row r="53466" spans="3:81" hidden="1" x14ac:dyDescent="0.4">
      <c r="C53466" t="str">
        <f t="shared" si="1660"/>
        <v/>
      </c>
      <c r="CC53466" t="str">
        <f t="shared" si="1659"/>
        <v/>
      </c>
    </row>
    <row r="53467" spans="3:81" hidden="1" x14ac:dyDescent="0.4">
      <c r="C53467" t="str">
        <f t="shared" si="1660"/>
        <v/>
      </c>
      <c r="CC53467" t="str">
        <f t="shared" si="1659"/>
        <v/>
      </c>
    </row>
    <row r="53468" spans="3:81" hidden="1" x14ac:dyDescent="0.4">
      <c r="C53468" t="str">
        <f t="shared" si="1660"/>
        <v/>
      </c>
      <c r="CC53468" t="str">
        <f t="shared" si="1659"/>
        <v/>
      </c>
    </row>
    <row r="53469" spans="3:81" hidden="1" x14ac:dyDescent="0.4">
      <c r="C53469" t="str">
        <f t="shared" si="1660"/>
        <v/>
      </c>
      <c r="CC53469" t="str">
        <f t="shared" si="1659"/>
        <v/>
      </c>
    </row>
    <row r="53470" spans="3:81" hidden="1" x14ac:dyDescent="0.4">
      <c r="C53470" t="str">
        <f t="shared" si="1660"/>
        <v/>
      </c>
      <c r="CC53470" t="str">
        <f t="shared" si="1659"/>
        <v/>
      </c>
    </row>
    <row r="53471" spans="3:81" hidden="1" x14ac:dyDescent="0.4">
      <c r="C53471" t="str">
        <f t="shared" si="1660"/>
        <v/>
      </c>
      <c r="CC53471" t="str">
        <f t="shared" si="1659"/>
        <v/>
      </c>
    </row>
    <row r="53472" spans="3:81" hidden="1" x14ac:dyDescent="0.4">
      <c r="C53472" t="str">
        <f t="shared" si="1660"/>
        <v/>
      </c>
      <c r="CC53472" t="str">
        <f t="shared" si="1659"/>
        <v/>
      </c>
    </row>
    <row r="53473" spans="3:81" hidden="1" x14ac:dyDescent="0.4">
      <c r="C53473" t="str">
        <f t="shared" si="1660"/>
        <v/>
      </c>
      <c r="CC53473" t="str">
        <f t="shared" si="1659"/>
        <v/>
      </c>
    </row>
    <row r="53474" spans="3:81" hidden="1" x14ac:dyDescent="0.4">
      <c r="C53474" t="str">
        <f t="shared" si="1660"/>
        <v/>
      </c>
      <c r="CC53474" t="str">
        <f t="shared" si="1659"/>
        <v/>
      </c>
    </row>
    <row r="53475" spans="3:81" hidden="1" x14ac:dyDescent="0.4">
      <c r="C53475" t="str">
        <f t="shared" si="1660"/>
        <v/>
      </c>
      <c r="CC53475" t="str">
        <f t="shared" si="1659"/>
        <v/>
      </c>
    </row>
    <row r="53476" spans="3:81" hidden="1" x14ac:dyDescent="0.4">
      <c r="C53476" t="str">
        <f t="shared" si="1660"/>
        <v/>
      </c>
      <c r="CC53476" t="str">
        <f t="shared" si="1659"/>
        <v/>
      </c>
    </row>
    <row r="53477" spans="3:81" hidden="1" x14ac:dyDescent="0.4">
      <c r="C53477" t="str">
        <f t="shared" si="1660"/>
        <v/>
      </c>
      <c r="CC53477" t="str">
        <f t="shared" si="1659"/>
        <v/>
      </c>
    </row>
    <row r="53478" spans="3:81" hidden="1" x14ac:dyDescent="0.4">
      <c r="C53478" t="str">
        <f t="shared" si="1660"/>
        <v/>
      </c>
      <c r="CC53478" t="str">
        <f t="shared" si="1659"/>
        <v/>
      </c>
    </row>
    <row r="53479" spans="3:81" hidden="1" x14ac:dyDescent="0.4">
      <c r="C53479" t="str">
        <f t="shared" si="1660"/>
        <v/>
      </c>
      <c r="CC53479" t="str">
        <f t="shared" si="1659"/>
        <v/>
      </c>
    </row>
    <row r="53480" spans="3:81" hidden="1" x14ac:dyDescent="0.4">
      <c r="C53480" t="str">
        <f t="shared" si="1660"/>
        <v/>
      </c>
      <c r="CC53480" t="str">
        <f t="shared" si="1659"/>
        <v/>
      </c>
    </row>
    <row r="53481" spans="3:81" hidden="1" x14ac:dyDescent="0.4">
      <c r="C53481" t="str">
        <f t="shared" si="1660"/>
        <v/>
      </c>
      <c r="CC53481" t="str">
        <f t="shared" si="1659"/>
        <v/>
      </c>
    </row>
    <row r="53482" spans="3:81" hidden="1" x14ac:dyDescent="0.4">
      <c r="C53482" t="str">
        <f t="shared" si="1660"/>
        <v/>
      </c>
      <c r="CC53482" t="str">
        <f t="shared" si="1659"/>
        <v/>
      </c>
    </row>
    <row r="53483" spans="3:81" hidden="1" x14ac:dyDescent="0.4">
      <c r="C53483" t="str">
        <f t="shared" si="1660"/>
        <v/>
      </c>
      <c r="CC53483" t="str">
        <f t="shared" si="1659"/>
        <v/>
      </c>
    </row>
    <row r="53484" spans="3:81" hidden="1" x14ac:dyDescent="0.4">
      <c r="C53484" t="str">
        <f t="shared" si="1660"/>
        <v/>
      </c>
      <c r="CC53484" t="str">
        <f t="shared" si="1659"/>
        <v/>
      </c>
    </row>
    <row r="53485" spans="3:81" hidden="1" x14ac:dyDescent="0.4">
      <c r="C53485" t="str">
        <f t="shared" si="1660"/>
        <v/>
      </c>
      <c r="CC53485" t="str">
        <f t="shared" si="1659"/>
        <v/>
      </c>
    </row>
    <row r="53486" spans="3:81" hidden="1" x14ac:dyDescent="0.4">
      <c r="C53486" t="str">
        <f t="shared" si="1660"/>
        <v/>
      </c>
      <c r="CC53486" t="str">
        <f t="shared" si="1659"/>
        <v/>
      </c>
    </row>
    <row r="53487" spans="3:81" hidden="1" x14ac:dyDescent="0.4">
      <c r="C53487" t="str">
        <f t="shared" si="1660"/>
        <v/>
      </c>
      <c r="CC53487" t="str">
        <f t="shared" si="1659"/>
        <v/>
      </c>
    </row>
    <row r="53488" spans="3:81" hidden="1" x14ac:dyDescent="0.4">
      <c r="C53488" t="str">
        <f t="shared" si="1660"/>
        <v/>
      </c>
      <c r="CC53488" t="str">
        <f t="shared" si="1659"/>
        <v/>
      </c>
    </row>
    <row r="53489" spans="3:81" hidden="1" x14ac:dyDescent="0.4">
      <c r="C53489" t="str">
        <f t="shared" si="1660"/>
        <v/>
      </c>
      <c r="CC53489" t="str">
        <f t="shared" si="1659"/>
        <v/>
      </c>
    </row>
    <row r="53490" spans="3:81" hidden="1" x14ac:dyDescent="0.4">
      <c r="C53490" t="str">
        <f t="shared" si="1660"/>
        <v/>
      </c>
      <c r="CC53490" t="str">
        <f t="shared" si="1659"/>
        <v/>
      </c>
    </row>
    <row r="53491" spans="3:81" hidden="1" x14ac:dyDescent="0.4">
      <c r="C53491" t="str">
        <f t="shared" si="1660"/>
        <v/>
      </c>
      <c r="CC53491" t="str">
        <f t="shared" si="1659"/>
        <v/>
      </c>
    </row>
    <row r="53492" spans="3:81" hidden="1" x14ac:dyDescent="0.4">
      <c r="C53492" t="str">
        <f t="shared" si="1660"/>
        <v/>
      </c>
      <c r="CC53492" t="str">
        <f t="shared" si="1659"/>
        <v/>
      </c>
    </row>
    <row r="53493" spans="3:81" hidden="1" x14ac:dyDescent="0.4">
      <c r="C53493" t="str">
        <f t="shared" si="1660"/>
        <v/>
      </c>
      <c r="CC53493" t="str">
        <f t="shared" si="1659"/>
        <v/>
      </c>
    </row>
    <row r="53494" spans="3:81" hidden="1" x14ac:dyDescent="0.4">
      <c r="C53494" t="str">
        <f t="shared" si="1660"/>
        <v/>
      </c>
      <c r="CC53494" t="str">
        <f t="shared" si="1659"/>
        <v/>
      </c>
    </row>
    <row r="53495" spans="3:81" hidden="1" x14ac:dyDescent="0.4">
      <c r="C53495" t="str">
        <f t="shared" si="1660"/>
        <v/>
      </c>
      <c r="CC53495" t="str">
        <f t="shared" si="1659"/>
        <v/>
      </c>
    </row>
    <row r="53496" spans="3:81" hidden="1" x14ac:dyDescent="0.4">
      <c r="C53496" t="str">
        <f t="shared" si="1660"/>
        <v/>
      </c>
      <c r="CC53496" t="str">
        <f t="shared" si="1659"/>
        <v/>
      </c>
    </row>
    <row r="53497" spans="3:81" hidden="1" x14ac:dyDescent="0.4">
      <c r="C53497" t="str">
        <f t="shared" si="1660"/>
        <v/>
      </c>
      <c r="CC53497" t="str">
        <f t="shared" si="1659"/>
        <v/>
      </c>
    </row>
    <row r="53498" spans="3:81" hidden="1" x14ac:dyDescent="0.4">
      <c r="C53498" t="str">
        <f t="shared" si="1660"/>
        <v/>
      </c>
      <c r="CC53498" t="str">
        <f t="shared" si="1659"/>
        <v/>
      </c>
    </row>
    <row r="53499" spans="3:81" hidden="1" x14ac:dyDescent="0.4">
      <c r="C53499" t="str">
        <f t="shared" si="1660"/>
        <v/>
      </c>
      <c r="CC53499" t="str">
        <f t="shared" si="1659"/>
        <v/>
      </c>
    </row>
    <row r="53500" spans="3:81" hidden="1" x14ac:dyDescent="0.4">
      <c r="C53500" t="str">
        <f t="shared" si="1660"/>
        <v/>
      </c>
      <c r="CC53500" t="str">
        <f t="shared" si="1659"/>
        <v/>
      </c>
    </row>
    <row r="53501" spans="3:81" hidden="1" x14ac:dyDescent="0.4">
      <c r="C53501" t="str">
        <f t="shared" si="1660"/>
        <v/>
      </c>
      <c r="CC53501" t="str">
        <f t="shared" si="1659"/>
        <v/>
      </c>
    </row>
    <row r="53502" spans="3:81" hidden="1" x14ac:dyDescent="0.4">
      <c r="C53502" t="str">
        <f t="shared" si="1660"/>
        <v/>
      </c>
      <c r="CC53502" t="str">
        <f t="shared" si="1659"/>
        <v/>
      </c>
    </row>
    <row r="53503" spans="3:81" hidden="1" x14ac:dyDescent="0.4">
      <c r="C53503" t="str">
        <f t="shared" si="1660"/>
        <v/>
      </c>
      <c r="CC53503" t="str">
        <f t="shared" si="1659"/>
        <v/>
      </c>
    </row>
    <row r="53504" spans="3:81" hidden="1" x14ac:dyDescent="0.4">
      <c r="C53504" t="str">
        <f t="shared" si="1660"/>
        <v/>
      </c>
      <c r="CC53504" t="str">
        <f t="shared" si="1659"/>
        <v/>
      </c>
    </row>
    <row r="53505" spans="3:81" hidden="1" x14ac:dyDescent="0.4">
      <c r="C53505" t="str">
        <f t="shared" si="1660"/>
        <v/>
      </c>
      <c r="CC53505" t="str">
        <f t="shared" si="1659"/>
        <v/>
      </c>
    </row>
    <row r="53506" spans="3:81" hidden="1" x14ac:dyDescent="0.4">
      <c r="C53506" t="str">
        <f t="shared" si="1660"/>
        <v/>
      </c>
      <c r="CC53506" t="str">
        <f t="shared" ref="CC53506:CC53569" si="1661">IF(A53506="","",CC53505+1)</f>
        <v/>
      </c>
    </row>
    <row r="53507" spans="3:81" hidden="1" x14ac:dyDescent="0.4">
      <c r="C53507" t="str">
        <f t="shared" ref="C53507:C53570" si="1662">IF(A53507="","",CONCATENATE(A53507,"T",B53507))</f>
        <v/>
      </c>
      <c r="CC53507" t="str">
        <f t="shared" si="1661"/>
        <v/>
      </c>
    </row>
    <row r="53508" spans="3:81" hidden="1" x14ac:dyDescent="0.4">
      <c r="C53508" t="str">
        <f t="shared" si="1662"/>
        <v/>
      </c>
      <c r="CC53508" t="str">
        <f t="shared" si="1661"/>
        <v/>
      </c>
    </row>
    <row r="53509" spans="3:81" hidden="1" x14ac:dyDescent="0.4">
      <c r="C53509" t="str">
        <f t="shared" si="1662"/>
        <v/>
      </c>
      <c r="CC53509" t="str">
        <f t="shared" si="1661"/>
        <v/>
      </c>
    </row>
    <row r="53510" spans="3:81" hidden="1" x14ac:dyDescent="0.4">
      <c r="C53510" t="str">
        <f t="shared" si="1662"/>
        <v/>
      </c>
      <c r="CC53510" t="str">
        <f t="shared" si="1661"/>
        <v/>
      </c>
    </row>
    <row r="53511" spans="3:81" hidden="1" x14ac:dyDescent="0.4">
      <c r="C53511" t="str">
        <f t="shared" si="1662"/>
        <v/>
      </c>
      <c r="CC53511" t="str">
        <f t="shared" si="1661"/>
        <v/>
      </c>
    </row>
    <row r="53512" spans="3:81" hidden="1" x14ac:dyDescent="0.4">
      <c r="C53512" t="str">
        <f t="shared" si="1662"/>
        <v/>
      </c>
      <c r="CC53512" t="str">
        <f t="shared" si="1661"/>
        <v/>
      </c>
    </row>
    <row r="53513" spans="3:81" hidden="1" x14ac:dyDescent="0.4">
      <c r="C53513" t="str">
        <f t="shared" si="1662"/>
        <v/>
      </c>
      <c r="CC53513" t="str">
        <f t="shared" si="1661"/>
        <v/>
      </c>
    </row>
    <row r="53514" spans="3:81" hidden="1" x14ac:dyDescent="0.4">
      <c r="C53514" t="str">
        <f t="shared" si="1662"/>
        <v/>
      </c>
      <c r="CC53514" t="str">
        <f t="shared" si="1661"/>
        <v/>
      </c>
    </row>
    <row r="53515" spans="3:81" hidden="1" x14ac:dyDescent="0.4">
      <c r="C53515" t="str">
        <f t="shared" si="1662"/>
        <v/>
      </c>
      <c r="CC53515" t="str">
        <f t="shared" si="1661"/>
        <v/>
      </c>
    </row>
    <row r="53516" spans="3:81" hidden="1" x14ac:dyDescent="0.4">
      <c r="C53516" t="str">
        <f t="shared" si="1662"/>
        <v/>
      </c>
      <c r="CC53516" t="str">
        <f t="shared" si="1661"/>
        <v/>
      </c>
    </row>
    <row r="53517" spans="3:81" hidden="1" x14ac:dyDescent="0.4">
      <c r="C53517" t="str">
        <f t="shared" si="1662"/>
        <v/>
      </c>
      <c r="CC53517" t="str">
        <f t="shared" si="1661"/>
        <v/>
      </c>
    </row>
    <row r="53518" spans="3:81" hidden="1" x14ac:dyDescent="0.4">
      <c r="C53518" t="str">
        <f t="shared" si="1662"/>
        <v/>
      </c>
      <c r="CC53518" t="str">
        <f t="shared" si="1661"/>
        <v/>
      </c>
    </row>
    <row r="53519" spans="3:81" hidden="1" x14ac:dyDescent="0.4">
      <c r="C53519" t="str">
        <f t="shared" si="1662"/>
        <v/>
      </c>
      <c r="CC53519" t="str">
        <f t="shared" si="1661"/>
        <v/>
      </c>
    </row>
    <row r="53520" spans="3:81" hidden="1" x14ac:dyDescent="0.4">
      <c r="C53520" t="str">
        <f t="shared" si="1662"/>
        <v/>
      </c>
      <c r="CC53520" t="str">
        <f t="shared" si="1661"/>
        <v/>
      </c>
    </row>
    <row r="53521" spans="3:81" hidden="1" x14ac:dyDescent="0.4">
      <c r="C53521" t="str">
        <f t="shared" si="1662"/>
        <v/>
      </c>
      <c r="CC53521" t="str">
        <f t="shared" si="1661"/>
        <v/>
      </c>
    </row>
    <row r="53522" spans="3:81" hidden="1" x14ac:dyDescent="0.4">
      <c r="C53522" t="str">
        <f t="shared" si="1662"/>
        <v/>
      </c>
      <c r="CC53522" t="str">
        <f t="shared" si="1661"/>
        <v/>
      </c>
    </row>
    <row r="53523" spans="3:81" hidden="1" x14ac:dyDescent="0.4">
      <c r="C53523" t="str">
        <f t="shared" si="1662"/>
        <v/>
      </c>
      <c r="CC53523" t="str">
        <f t="shared" si="1661"/>
        <v/>
      </c>
    </row>
    <row r="53524" spans="3:81" hidden="1" x14ac:dyDescent="0.4">
      <c r="C53524" t="str">
        <f t="shared" si="1662"/>
        <v/>
      </c>
      <c r="CC53524" t="str">
        <f t="shared" si="1661"/>
        <v/>
      </c>
    </row>
    <row r="53525" spans="3:81" hidden="1" x14ac:dyDescent="0.4">
      <c r="C53525" t="str">
        <f t="shared" si="1662"/>
        <v/>
      </c>
      <c r="CC53525" t="str">
        <f t="shared" si="1661"/>
        <v/>
      </c>
    </row>
    <row r="53526" spans="3:81" hidden="1" x14ac:dyDescent="0.4">
      <c r="C53526" t="str">
        <f t="shared" si="1662"/>
        <v/>
      </c>
      <c r="CC53526" t="str">
        <f t="shared" si="1661"/>
        <v/>
      </c>
    </row>
    <row r="53527" spans="3:81" hidden="1" x14ac:dyDescent="0.4">
      <c r="C53527" t="str">
        <f t="shared" si="1662"/>
        <v/>
      </c>
      <c r="CC53527" t="str">
        <f t="shared" si="1661"/>
        <v/>
      </c>
    </row>
    <row r="53528" spans="3:81" hidden="1" x14ac:dyDescent="0.4">
      <c r="C53528" t="str">
        <f t="shared" si="1662"/>
        <v/>
      </c>
      <c r="CC53528" t="str">
        <f t="shared" si="1661"/>
        <v/>
      </c>
    </row>
    <row r="53529" spans="3:81" hidden="1" x14ac:dyDescent="0.4">
      <c r="C53529" t="str">
        <f t="shared" si="1662"/>
        <v/>
      </c>
      <c r="CC53529" t="str">
        <f t="shared" si="1661"/>
        <v/>
      </c>
    </row>
    <row r="53530" spans="3:81" hidden="1" x14ac:dyDescent="0.4">
      <c r="C53530" t="str">
        <f t="shared" si="1662"/>
        <v/>
      </c>
      <c r="CC53530" t="str">
        <f t="shared" si="1661"/>
        <v/>
      </c>
    </row>
    <row r="53531" spans="3:81" hidden="1" x14ac:dyDescent="0.4">
      <c r="C53531" t="str">
        <f t="shared" si="1662"/>
        <v/>
      </c>
      <c r="CC53531" t="str">
        <f t="shared" si="1661"/>
        <v/>
      </c>
    </row>
    <row r="53532" spans="3:81" hidden="1" x14ac:dyDescent="0.4">
      <c r="C53532" t="str">
        <f t="shared" si="1662"/>
        <v/>
      </c>
      <c r="CC53532" t="str">
        <f t="shared" si="1661"/>
        <v/>
      </c>
    </row>
    <row r="53533" spans="3:81" hidden="1" x14ac:dyDescent="0.4">
      <c r="C53533" t="str">
        <f t="shared" si="1662"/>
        <v/>
      </c>
      <c r="CC53533" t="str">
        <f t="shared" si="1661"/>
        <v/>
      </c>
    </row>
    <row r="53534" spans="3:81" hidden="1" x14ac:dyDescent="0.4">
      <c r="C53534" t="str">
        <f t="shared" si="1662"/>
        <v/>
      </c>
      <c r="CC53534" t="str">
        <f t="shared" si="1661"/>
        <v/>
      </c>
    </row>
    <row r="53535" spans="3:81" hidden="1" x14ac:dyDescent="0.4">
      <c r="C53535" t="str">
        <f t="shared" si="1662"/>
        <v/>
      </c>
      <c r="CC53535" t="str">
        <f t="shared" si="1661"/>
        <v/>
      </c>
    </row>
    <row r="53536" spans="3:81" hidden="1" x14ac:dyDescent="0.4">
      <c r="C53536" t="str">
        <f t="shared" si="1662"/>
        <v/>
      </c>
      <c r="CC53536" t="str">
        <f t="shared" si="1661"/>
        <v/>
      </c>
    </row>
    <row r="53537" spans="3:81" hidden="1" x14ac:dyDescent="0.4">
      <c r="C53537" t="str">
        <f t="shared" si="1662"/>
        <v/>
      </c>
      <c r="CC53537" t="str">
        <f t="shared" si="1661"/>
        <v/>
      </c>
    </row>
    <row r="53538" spans="3:81" hidden="1" x14ac:dyDescent="0.4">
      <c r="C53538" t="str">
        <f t="shared" si="1662"/>
        <v/>
      </c>
      <c r="CC53538" t="str">
        <f t="shared" si="1661"/>
        <v/>
      </c>
    </row>
    <row r="53539" spans="3:81" hidden="1" x14ac:dyDescent="0.4">
      <c r="C53539" t="str">
        <f t="shared" si="1662"/>
        <v/>
      </c>
      <c r="CC53539" t="str">
        <f t="shared" si="1661"/>
        <v/>
      </c>
    </row>
    <row r="53540" spans="3:81" hidden="1" x14ac:dyDescent="0.4">
      <c r="C53540" t="str">
        <f t="shared" si="1662"/>
        <v/>
      </c>
      <c r="CC53540" t="str">
        <f t="shared" si="1661"/>
        <v/>
      </c>
    </row>
    <row r="53541" spans="3:81" hidden="1" x14ac:dyDescent="0.4">
      <c r="C53541" t="str">
        <f t="shared" si="1662"/>
        <v/>
      </c>
      <c r="CC53541" t="str">
        <f t="shared" si="1661"/>
        <v/>
      </c>
    </row>
    <row r="53542" spans="3:81" hidden="1" x14ac:dyDescent="0.4">
      <c r="C53542" t="str">
        <f t="shared" si="1662"/>
        <v/>
      </c>
      <c r="CC53542" t="str">
        <f t="shared" si="1661"/>
        <v/>
      </c>
    </row>
    <row r="53543" spans="3:81" hidden="1" x14ac:dyDescent="0.4">
      <c r="C53543" t="str">
        <f t="shared" si="1662"/>
        <v/>
      </c>
      <c r="CC53543" t="str">
        <f t="shared" si="1661"/>
        <v/>
      </c>
    </row>
    <row r="53544" spans="3:81" hidden="1" x14ac:dyDescent="0.4">
      <c r="C53544" t="str">
        <f t="shared" si="1662"/>
        <v/>
      </c>
      <c r="CC53544" t="str">
        <f t="shared" si="1661"/>
        <v/>
      </c>
    </row>
    <row r="53545" spans="3:81" hidden="1" x14ac:dyDescent="0.4">
      <c r="C53545" t="str">
        <f t="shared" si="1662"/>
        <v/>
      </c>
      <c r="CC53545" t="str">
        <f t="shared" si="1661"/>
        <v/>
      </c>
    </row>
    <row r="53546" spans="3:81" hidden="1" x14ac:dyDescent="0.4">
      <c r="C53546" t="str">
        <f t="shared" si="1662"/>
        <v/>
      </c>
      <c r="CC53546" t="str">
        <f t="shared" si="1661"/>
        <v/>
      </c>
    </row>
    <row r="53547" spans="3:81" hidden="1" x14ac:dyDescent="0.4">
      <c r="C53547" t="str">
        <f t="shared" si="1662"/>
        <v/>
      </c>
      <c r="CC53547" t="str">
        <f t="shared" si="1661"/>
        <v/>
      </c>
    </row>
    <row r="53548" spans="3:81" hidden="1" x14ac:dyDescent="0.4">
      <c r="C53548" t="str">
        <f t="shared" si="1662"/>
        <v/>
      </c>
      <c r="CC53548" t="str">
        <f t="shared" si="1661"/>
        <v/>
      </c>
    </row>
    <row r="53549" spans="3:81" hidden="1" x14ac:dyDescent="0.4">
      <c r="C53549" t="str">
        <f t="shared" si="1662"/>
        <v/>
      </c>
      <c r="CC53549" t="str">
        <f t="shared" si="1661"/>
        <v/>
      </c>
    </row>
    <row r="53550" spans="3:81" hidden="1" x14ac:dyDescent="0.4">
      <c r="C53550" t="str">
        <f t="shared" si="1662"/>
        <v/>
      </c>
      <c r="CC53550" t="str">
        <f t="shared" si="1661"/>
        <v/>
      </c>
    </row>
    <row r="53551" spans="3:81" hidden="1" x14ac:dyDescent="0.4">
      <c r="C53551" t="str">
        <f t="shared" si="1662"/>
        <v/>
      </c>
      <c r="CC53551" t="str">
        <f t="shared" si="1661"/>
        <v/>
      </c>
    </row>
    <row r="53552" spans="3:81" hidden="1" x14ac:dyDescent="0.4">
      <c r="C53552" t="str">
        <f t="shared" si="1662"/>
        <v/>
      </c>
      <c r="CC53552" t="str">
        <f t="shared" si="1661"/>
        <v/>
      </c>
    </row>
    <row r="53553" spans="3:81" hidden="1" x14ac:dyDescent="0.4">
      <c r="C53553" t="str">
        <f t="shared" si="1662"/>
        <v/>
      </c>
      <c r="CC53553" t="str">
        <f t="shared" si="1661"/>
        <v/>
      </c>
    </row>
    <row r="53554" spans="3:81" hidden="1" x14ac:dyDescent="0.4">
      <c r="C53554" t="str">
        <f t="shared" si="1662"/>
        <v/>
      </c>
      <c r="CC53554" t="str">
        <f t="shared" si="1661"/>
        <v/>
      </c>
    </row>
    <row r="53555" spans="3:81" hidden="1" x14ac:dyDescent="0.4">
      <c r="C53555" t="str">
        <f t="shared" si="1662"/>
        <v/>
      </c>
      <c r="CC53555" t="str">
        <f t="shared" si="1661"/>
        <v/>
      </c>
    </row>
    <row r="53556" spans="3:81" hidden="1" x14ac:dyDescent="0.4">
      <c r="C53556" t="str">
        <f t="shared" si="1662"/>
        <v/>
      </c>
      <c r="CC53556" t="str">
        <f t="shared" si="1661"/>
        <v/>
      </c>
    </row>
    <row r="53557" spans="3:81" hidden="1" x14ac:dyDescent="0.4">
      <c r="C53557" t="str">
        <f t="shared" si="1662"/>
        <v/>
      </c>
      <c r="CC53557" t="str">
        <f t="shared" si="1661"/>
        <v/>
      </c>
    </row>
    <row r="53558" spans="3:81" hidden="1" x14ac:dyDescent="0.4">
      <c r="C53558" t="str">
        <f t="shared" si="1662"/>
        <v/>
      </c>
      <c r="CC53558" t="str">
        <f t="shared" si="1661"/>
        <v/>
      </c>
    </row>
    <row r="53559" spans="3:81" hidden="1" x14ac:dyDescent="0.4">
      <c r="C53559" t="str">
        <f t="shared" si="1662"/>
        <v/>
      </c>
      <c r="CC53559" t="str">
        <f t="shared" si="1661"/>
        <v/>
      </c>
    </row>
    <row r="53560" spans="3:81" hidden="1" x14ac:dyDescent="0.4">
      <c r="C53560" t="str">
        <f t="shared" si="1662"/>
        <v/>
      </c>
      <c r="CC53560" t="str">
        <f t="shared" si="1661"/>
        <v/>
      </c>
    </row>
    <row r="53561" spans="3:81" hidden="1" x14ac:dyDescent="0.4">
      <c r="C53561" t="str">
        <f t="shared" si="1662"/>
        <v/>
      </c>
      <c r="CC53561" t="str">
        <f t="shared" si="1661"/>
        <v/>
      </c>
    </row>
    <row r="53562" spans="3:81" hidden="1" x14ac:dyDescent="0.4">
      <c r="C53562" t="str">
        <f t="shared" si="1662"/>
        <v/>
      </c>
      <c r="CC53562" t="str">
        <f t="shared" si="1661"/>
        <v/>
      </c>
    </row>
    <row r="53563" spans="3:81" hidden="1" x14ac:dyDescent="0.4">
      <c r="C53563" t="str">
        <f t="shared" si="1662"/>
        <v/>
      </c>
      <c r="CC53563" t="str">
        <f t="shared" si="1661"/>
        <v/>
      </c>
    </row>
    <row r="53564" spans="3:81" hidden="1" x14ac:dyDescent="0.4">
      <c r="C53564" t="str">
        <f t="shared" si="1662"/>
        <v/>
      </c>
      <c r="CC53564" t="str">
        <f t="shared" si="1661"/>
        <v/>
      </c>
    </row>
    <row r="53565" spans="3:81" hidden="1" x14ac:dyDescent="0.4">
      <c r="C53565" t="str">
        <f t="shared" si="1662"/>
        <v/>
      </c>
      <c r="CC53565" t="str">
        <f t="shared" si="1661"/>
        <v/>
      </c>
    </row>
    <row r="53566" spans="3:81" hidden="1" x14ac:dyDescent="0.4">
      <c r="C53566" t="str">
        <f t="shared" si="1662"/>
        <v/>
      </c>
      <c r="CC53566" t="str">
        <f t="shared" si="1661"/>
        <v/>
      </c>
    </row>
    <row r="53567" spans="3:81" hidden="1" x14ac:dyDescent="0.4">
      <c r="C53567" t="str">
        <f t="shared" si="1662"/>
        <v/>
      </c>
      <c r="CC53567" t="str">
        <f t="shared" si="1661"/>
        <v/>
      </c>
    </row>
    <row r="53568" spans="3:81" hidden="1" x14ac:dyDescent="0.4">
      <c r="C53568" t="str">
        <f t="shared" si="1662"/>
        <v/>
      </c>
      <c r="CC53568" t="str">
        <f t="shared" si="1661"/>
        <v/>
      </c>
    </row>
    <row r="53569" spans="3:81" hidden="1" x14ac:dyDescent="0.4">
      <c r="C53569" t="str">
        <f t="shared" si="1662"/>
        <v/>
      </c>
      <c r="CC53569" t="str">
        <f t="shared" si="1661"/>
        <v/>
      </c>
    </row>
    <row r="53570" spans="3:81" hidden="1" x14ac:dyDescent="0.4">
      <c r="C53570" t="str">
        <f t="shared" si="1662"/>
        <v/>
      </c>
      <c r="CC53570" t="str">
        <f t="shared" ref="CC53570:CC53633" si="1663">IF(A53570="","",CC53569+1)</f>
        <v/>
      </c>
    </row>
    <row r="53571" spans="3:81" hidden="1" x14ac:dyDescent="0.4">
      <c r="C53571" t="str">
        <f t="shared" ref="C53571:C53634" si="1664">IF(A53571="","",CONCATENATE(A53571,"T",B53571))</f>
        <v/>
      </c>
      <c r="CC53571" t="str">
        <f t="shared" si="1663"/>
        <v/>
      </c>
    </row>
    <row r="53572" spans="3:81" hidden="1" x14ac:dyDescent="0.4">
      <c r="C53572" t="str">
        <f t="shared" si="1664"/>
        <v/>
      </c>
      <c r="CC53572" t="str">
        <f t="shared" si="1663"/>
        <v/>
      </c>
    </row>
    <row r="53573" spans="3:81" hidden="1" x14ac:dyDescent="0.4">
      <c r="C53573" t="str">
        <f t="shared" si="1664"/>
        <v/>
      </c>
      <c r="CC53573" t="str">
        <f t="shared" si="1663"/>
        <v/>
      </c>
    </row>
    <row r="53574" spans="3:81" hidden="1" x14ac:dyDescent="0.4">
      <c r="C53574" t="str">
        <f t="shared" si="1664"/>
        <v/>
      </c>
      <c r="CC53574" t="str">
        <f t="shared" si="1663"/>
        <v/>
      </c>
    </row>
    <row r="53575" spans="3:81" hidden="1" x14ac:dyDescent="0.4">
      <c r="C53575" t="str">
        <f t="shared" si="1664"/>
        <v/>
      </c>
      <c r="CC53575" t="str">
        <f t="shared" si="1663"/>
        <v/>
      </c>
    </row>
    <row r="53576" spans="3:81" hidden="1" x14ac:dyDescent="0.4">
      <c r="C53576" t="str">
        <f t="shared" si="1664"/>
        <v/>
      </c>
      <c r="CC53576" t="str">
        <f t="shared" si="1663"/>
        <v/>
      </c>
    </row>
    <row r="53577" spans="3:81" hidden="1" x14ac:dyDescent="0.4">
      <c r="C53577" t="str">
        <f t="shared" si="1664"/>
        <v/>
      </c>
      <c r="CC53577" t="str">
        <f t="shared" si="1663"/>
        <v/>
      </c>
    </row>
    <row r="53578" spans="3:81" hidden="1" x14ac:dyDescent="0.4">
      <c r="C53578" t="str">
        <f t="shared" si="1664"/>
        <v/>
      </c>
      <c r="CC53578" t="str">
        <f t="shared" si="1663"/>
        <v/>
      </c>
    </row>
    <row r="53579" spans="3:81" hidden="1" x14ac:dyDescent="0.4">
      <c r="C53579" t="str">
        <f t="shared" si="1664"/>
        <v/>
      </c>
      <c r="CC53579" t="str">
        <f t="shared" si="1663"/>
        <v/>
      </c>
    </row>
    <row r="53580" spans="3:81" hidden="1" x14ac:dyDescent="0.4">
      <c r="C53580" t="str">
        <f t="shared" si="1664"/>
        <v/>
      </c>
      <c r="CC53580" t="str">
        <f t="shared" si="1663"/>
        <v/>
      </c>
    </row>
    <row r="53581" spans="3:81" hidden="1" x14ac:dyDescent="0.4">
      <c r="C53581" t="str">
        <f t="shared" si="1664"/>
        <v/>
      </c>
      <c r="CC53581" t="str">
        <f t="shared" si="1663"/>
        <v/>
      </c>
    </row>
    <row r="53582" spans="3:81" hidden="1" x14ac:dyDescent="0.4">
      <c r="C53582" t="str">
        <f t="shared" si="1664"/>
        <v/>
      </c>
      <c r="CC53582" t="str">
        <f t="shared" si="1663"/>
        <v/>
      </c>
    </row>
    <row r="53583" spans="3:81" hidden="1" x14ac:dyDescent="0.4">
      <c r="C53583" t="str">
        <f t="shared" si="1664"/>
        <v/>
      </c>
      <c r="CC53583" t="str">
        <f t="shared" si="1663"/>
        <v/>
      </c>
    </row>
    <row r="53584" spans="3:81" hidden="1" x14ac:dyDescent="0.4">
      <c r="C53584" t="str">
        <f t="shared" si="1664"/>
        <v/>
      </c>
      <c r="CC53584" t="str">
        <f t="shared" si="1663"/>
        <v/>
      </c>
    </row>
    <row r="53585" spans="3:81" hidden="1" x14ac:dyDescent="0.4">
      <c r="C53585" t="str">
        <f t="shared" si="1664"/>
        <v/>
      </c>
      <c r="CC53585" t="str">
        <f t="shared" si="1663"/>
        <v/>
      </c>
    </row>
    <row r="53586" spans="3:81" hidden="1" x14ac:dyDescent="0.4">
      <c r="C53586" t="str">
        <f t="shared" si="1664"/>
        <v/>
      </c>
      <c r="CC53586" t="str">
        <f t="shared" si="1663"/>
        <v/>
      </c>
    </row>
    <row r="53587" spans="3:81" hidden="1" x14ac:dyDescent="0.4">
      <c r="C53587" t="str">
        <f t="shared" si="1664"/>
        <v/>
      </c>
      <c r="CC53587" t="str">
        <f t="shared" si="1663"/>
        <v/>
      </c>
    </row>
    <row r="53588" spans="3:81" hidden="1" x14ac:dyDescent="0.4">
      <c r="C53588" t="str">
        <f t="shared" si="1664"/>
        <v/>
      </c>
      <c r="CC53588" t="str">
        <f t="shared" si="1663"/>
        <v/>
      </c>
    </row>
    <row r="53589" spans="3:81" hidden="1" x14ac:dyDescent="0.4">
      <c r="C53589" t="str">
        <f t="shared" si="1664"/>
        <v/>
      </c>
      <c r="CC53589" t="str">
        <f t="shared" si="1663"/>
        <v/>
      </c>
    </row>
    <row r="53590" spans="3:81" hidden="1" x14ac:dyDescent="0.4">
      <c r="C53590" t="str">
        <f t="shared" si="1664"/>
        <v/>
      </c>
      <c r="CC53590" t="str">
        <f t="shared" si="1663"/>
        <v/>
      </c>
    </row>
    <row r="53591" spans="3:81" hidden="1" x14ac:dyDescent="0.4">
      <c r="C53591" t="str">
        <f t="shared" si="1664"/>
        <v/>
      </c>
      <c r="CC53591" t="str">
        <f t="shared" si="1663"/>
        <v/>
      </c>
    </row>
    <row r="53592" spans="3:81" hidden="1" x14ac:dyDescent="0.4">
      <c r="C53592" t="str">
        <f t="shared" si="1664"/>
        <v/>
      </c>
      <c r="CC53592" t="str">
        <f t="shared" si="1663"/>
        <v/>
      </c>
    </row>
    <row r="53593" spans="3:81" hidden="1" x14ac:dyDescent="0.4">
      <c r="C53593" t="str">
        <f t="shared" si="1664"/>
        <v/>
      </c>
      <c r="CC53593" t="str">
        <f t="shared" si="1663"/>
        <v/>
      </c>
    </row>
    <row r="53594" spans="3:81" hidden="1" x14ac:dyDescent="0.4">
      <c r="C53594" t="str">
        <f t="shared" si="1664"/>
        <v/>
      </c>
      <c r="CC53594" t="str">
        <f t="shared" si="1663"/>
        <v/>
      </c>
    </row>
    <row r="53595" spans="3:81" hidden="1" x14ac:dyDescent="0.4">
      <c r="C53595" t="str">
        <f t="shared" si="1664"/>
        <v/>
      </c>
      <c r="CC53595" t="str">
        <f t="shared" si="1663"/>
        <v/>
      </c>
    </row>
    <row r="53596" spans="3:81" hidden="1" x14ac:dyDescent="0.4">
      <c r="C53596" t="str">
        <f t="shared" si="1664"/>
        <v/>
      </c>
      <c r="CC53596" t="str">
        <f t="shared" si="1663"/>
        <v/>
      </c>
    </row>
    <row r="53597" spans="3:81" hidden="1" x14ac:dyDescent="0.4">
      <c r="C53597" t="str">
        <f t="shared" si="1664"/>
        <v/>
      </c>
      <c r="CC53597" t="str">
        <f t="shared" si="1663"/>
        <v/>
      </c>
    </row>
    <row r="53598" spans="3:81" hidden="1" x14ac:dyDescent="0.4">
      <c r="C53598" t="str">
        <f t="shared" si="1664"/>
        <v/>
      </c>
      <c r="CC53598" t="str">
        <f t="shared" si="1663"/>
        <v/>
      </c>
    </row>
    <row r="53599" spans="3:81" hidden="1" x14ac:dyDescent="0.4">
      <c r="C53599" t="str">
        <f t="shared" si="1664"/>
        <v/>
      </c>
      <c r="CC53599" t="str">
        <f t="shared" si="1663"/>
        <v/>
      </c>
    </row>
    <row r="53600" spans="3:81" hidden="1" x14ac:dyDescent="0.4">
      <c r="C53600" t="str">
        <f t="shared" si="1664"/>
        <v/>
      </c>
      <c r="CC53600" t="str">
        <f t="shared" si="1663"/>
        <v/>
      </c>
    </row>
    <row r="53601" spans="3:81" hidden="1" x14ac:dyDescent="0.4">
      <c r="C53601" t="str">
        <f t="shared" si="1664"/>
        <v/>
      </c>
      <c r="CC53601" t="str">
        <f t="shared" si="1663"/>
        <v/>
      </c>
    </row>
    <row r="53602" spans="3:81" hidden="1" x14ac:dyDescent="0.4">
      <c r="C53602" t="str">
        <f t="shared" si="1664"/>
        <v/>
      </c>
      <c r="CC53602" t="str">
        <f t="shared" si="1663"/>
        <v/>
      </c>
    </row>
    <row r="53603" spans="3:81" hidden="1" x14ac:dyDescent="0.4">
      <c r="C53603" t="str">
        <f t="shared" si="1664"/>
        <v/>
      </c>
      <c r="CC53603" t="str">
        <f t="shared" si="1663"/>
        <v/>
      </c>
    </row>
    <row r="53604" spans="3:81" hidden="1" x14ac:dyDescent="0.4">
      <c r="C53604" t="str">
        <f t="shared" si="1664"/>
        <v/>
      </c>
      <c r="CC53604" t="str">
        <f t="shared" si="1663"/>
        <v/>
      </c>
    </row>
    <row r="53605" spans="3:81" hidden="1" x14ac:dyDescent="0.4">
      <c r="C53605" t="str">
        <f t="shared" si="1664"/>
        <v/>
      </c>
      <c r="CC53605" t="str">
        <f t="shared" si="1663"/>
        <v/>
      </c>
    </row>
    <row r="53606" spans="3:81" hidden="1" x14ac:dyDescent="0.4">
      <c r="C53606" t="str">
        <f t="shared" si="1664"/>
        <v/>
      </c>
      <c r="CC53606" t="str">
        <f t="shared" si="1663"/>
        <v/>
      </c>
    </row>
    <row r="53607" spans="3:81" hidden="1" x14ac:dyDescent="0.4">
      <c r="C53607" t="str">
        <f t="shared" si="1664"/>
        <v/>
      </c>
      <c r="CC53607" t="str">
        <f t="shared" si="1663"/>
        <v/>
      </c>
    </row>
    <row r="53608" spans="3:81" hidden="1" x14ac:dyDescent="0.4">
      <c r="C53608" t="str">
        <f t="shared" si="1664"/>
        <v/>
      </c>
      <c r="CC53608" t="str">
        <f t="shared" si="1663"/>
        <v/>
      </c>
    </row>
    <row r="53609" spans="3:81" hidden="1" x14ac:dyDescent="0.4">
      <c r="C53609" t="str">
        <f t="shared" si="1664"/>
        <v/>
      </c>
      <c r="CC53609" t="str">
        <f t="shared" si="1663"/>
        <v/>
      </c>
    </row>
    <row r="53610" spans="3:81" hidden="1" x14ac:dyDescent="0.4">
      <c r="C53610" t="str">
        <f t="shared" si="1664"/>
        <v/>
      </c>
      <c r="CC53610" t="str">
        <f t="shared" si="1663"/>
        <v/>
      </c>
    </row>
    <row r="53611" spans="3:81" hidden="1" x14ac:dyDescent="0.4">
      <c r="C53611" t="str">
        <f t="shared" si="1664"/>
        <v/>
      </c>
      <c r="CC53611" t="str">
        <f t="shared" si="1663"/>
        <v/>
      </c>
    </row>
    <row r="53612" spans="3:81" hidden="1" x14ac:dyDescent="0.4">
      <c r="C53612" t="str">
        <f t="shared" si="1664"/>
        <v/>
      </c>
      <c r="CC53612" t="str">
        <f t="shared" si="1663"/>
        <v/>
      </c>
    </row>
    <row r="53613" spans="3:81" hidden="1" x14ac:dyDescent="0.4">
      <c r="C53613" t="str">
        <f t="shared" si="1664"/>
        <v/>
      </c>
      <c r="CC53613" t="str">
        <f t="shared" si="1663"/>
        <v/>
      </c>
    </row>
    <row r="53614" spans="3:81" hidden="1" x14ac:dyDescent="0.4">
      <c r="C53614" t="str">
        <f t="shared" si="1664"/>
        <v/>
      </c>
      <c r="CC53614" t="str">
        <f t="shared" si="1663"/>
        <v/>
      </c>
    </row>
    <row r="53615" spans="3:81" hidden="1" x14ac:dyDescent="0.4">
      <c r="C53615" t="str">
        <f t="shared" si="1664"/>
        <v/>
      </c>
      <c r="CC53615" t="str">
        <f t="shared" si="1663"/>
        <v/>
      </c>
    </row>
    <row r="53616" spans="3:81" hidden="1" x14ac:dyDescent="0.4">
      <c r="C53616" t="str">
        <f t="shared" si="1664"/>
        <v/>
      </c>
      <c r="CC53616" t="str">
        <f t="shared" si="1663"/>
        <v/>
      </c>
    </row>
    <row r="53617" spans="3:81" hidden="1" x14ac:dyDescent="0.4">
      <c r="C53617" t="str">
        <f t="shared" si="1664"/>
        <v/>
      </c>
      <c r="CC53617" t="str">
        <f t="shared" si="1663"/>
        <v/>
      </c>
    </row>
    <row r="53618" spans="3:81" hidden="1" x14ac:dyDescent="0.4">
      <c r="C53618" t="str">
        <f t="shared" si="1664"/>
        <v/>
      </c>
      <c r="CC53618" t="str">
        <f t="shared" si="1663"/>
        <v/>
      </c>
    </row>
    <row r="53619" spans="3:81" hidden="1" x14ac:dyDescent="0.4">
      <c r="C53619" t="str">
        <f t="shared" si="1664"/>
        <v/>
      </c>
      <c r="CC53619" t="str">
        <f t="shared" si="1663"/>
        <v/>
      </c>
    </row>
    <row r="53620" spans="3:81" hidden="1" x14ac:dyDescent="0.4">
      <c r="C53620" t="str">
        <f t="shared" si="1664"/>
        <v/>
      </c>
      <c r="CC53620" t="str">
        <f t="shared" si="1663"/>
        <v/>
      </c>
    </row>
    <row r="53621" spans="3:81" hidden="1" x14ac:dyDescent="0.4">
      <c r="C53621" t="str">
        <f t="shared" si="1664"/>
        <v/>
      </c>
      <c r="CC53621" t="str">
        <f t="shared" si="1663"/>
        <v/>
      </c>
    </row>
    <row r="53622" spans="3:81" hidden="1" x14ac:dyDescent="0.4">
      <c r="C53622" t="str">
        <f t="shared" si="1664"/>
        <v/>
      </c>
      <c r="CC53622" t="str">
        <f t="shared" si="1663"/>
        <v/>
      </c>
    </row>
    <row r="53623" spans="3:81" hidden="1" x14ac:dyDescent="0.4">
      <c r="C53623" t="str">
        <f t="shared" si="1664"/>
        <v/>
      </c>
      <c r="CC53623" t="str">
        <f t="shared" si="1663"/>
        <v/>
      </c>
    </row>
    <row r="53624" spans="3:81" hidden="1" x14ac:dyDescent="0.4">
      <c r="C53624" t="str">
        <f t="shared" si="1664"/>
        <v/>
      </c>
      <c r="CC53624" t="str">
        <f t="shared" si="1663"/>
        <v/>
      </c>
    </row>
    <row r="53625" spans="3:81" hidden="1" x14ac:dyDescent="0.4">
      <c r="C53625" t="str">
        <f t="shared" si="1664"/>
        <v/>
      </c>
      <c r="CC53625" t="str">
        <f t="shared" si="1663"/>
        <v/>
      </c>
    </row>
    <row r="53626" spans="3:81" hidden="1" x14ac:dyDescent="0.4">
      <c r="C53626" t="str">
        <f t="shared" si="1664"/>
        <v/>
      </c>
      <c r="CC53626" t="str">
        <f t="shared" si="1663"/>
        <v/>
      </c>
    </row>
    <row r="53627" spans="3:81" hidden="1" x14ac:dyDescent="0.4">
      <c r="C53627" t="str">
        <f t="shared" si="1664"/>
        <v/>
      </c>
      <c r="CC53627" t="str">
        <f t="shared" si="1663"/>
        <v/>
      </c>
    </row>
    <row r="53628" spans="3:81" hidden="1" x14ac:dyDescent="0.4">
      <c r="C53628" t="str">
        <f t="shared" si="1664"/>
        <v/>
      </c>
      <c r="CC53628" t="str">
        <f t="shared" si="1663"/>
        <v/>
      </c>
    </row>
    <row r="53629" spans="3:81" hidden="1" x14ac:dyDescent="0.4">
      <c r="C53629" t="str">
        <f t="shared" si="1664"/>
        <v/>
      </c>
      <c r="CC53629" t="str">
        <f t="shared" si="1663"/>
        <v/>
      </c>
    </row>
    <row r="53630" spans="3:81" hidden="1" x14ac:dyDescent="0.4">
      <c r="C53630" t="str">
        <f t="shared" si="1664"/>
        <v/>
      </c>
      <c r="CC53630" t="str">
        <f t="shared" si="1663"/>
        <v/>
      </c>
    </row>
    <row r="53631" spans="3:81" hidden="1" x14ac:dyDescent="0.4">
      <c r="C53631" t="str">
        <f t="shared" si="1664"/>
        <v/>
      </c>
      <c r="CC53631" t="str">
        <f t="shared" si="1663"/>
        <v/>
      </c>
    </row>
    <row r="53632" spans="3:81" hidden="1" x14ac:dyDescent="0.4">
      <c r="C53632" t="str">
        <f t="shared" si="1664"/>
        <v/>
      </c>
      <c r="CC53632" t="str">
        <f t="shared" si="1663"/>
        <v/>
      </c>
    </row>
    <row r="53633" spans="3:81" hidden="1" x14ac:dyDescent="0.4">
      <c r="C53633" t="str">
        <f t="shared" si="1664"/>
        <v/>
      </c>
      <c r="CC53633" t="str">
        <f t="shared" si="1663"/>
        <v/>
      </c>
    </row>
    <row r="53634" spans="3:81" hidden="1" x14ac:dyDescent="0.4">
      <c r="C53634" t="str">
        <f t="shared" si="1664"/>
        <v/>
      </c>
      <c r="CC53634" t="str">
        <f t="shared" ref="CC53634:CC53697" si="1665">IF(A53634="","",CC53633+1)</f>
        <v/>
      </c>
    </row>
    <row r="53635" spans="3:81" hidden="1" x14ac:dyDescent="0.4">
      <c r="C53635" t="str">
        <f t="shared" ref="C53635:C53698" si="1666">IF(A53635="","",CONCATENATE(A53635,"T",B53635))</f>
        <v/>
      </c>
      <c r="CC53635" t="str">
        <f t="shared" si="1665"/>
        <v/>
      </c>
    </row>
    <row r="53636" spans="3:81" hidden="1" x14ac:dyDescent="0.4">
      <c r="C53636" t="str">
        <f t="shared" si="1666"/>
        <v/>
      </c>
      <c r="CC53636" t="str">
        <f t="shared" si="1665"/>
        <v/>
      </c>
    </row>
    <row r="53637" spans="3:81" hidden="1" x14ac:dyDescent="0.4">
      <c r="C53637" t="str">
        <f t="shared" si="1666"/>
        <v/>
      </c>
      <c r="CC53637" t="str">
        <f t="shared" si="1665"/>
        <v/>
      </c>
    </row>
    <row r="53638" spans="3:81" hidden="1" x14ac:dyDescent="0.4">
      <c r="C53638" t="str">
        <f t="shared" si="1666"/>
        <v/>
      </c>
      <c r="CC53638" t="str">
        <f t="shared" si="1665"/>
        <v/>
      </c>
    </row>
    <row r="53639" spans="3:81" hidden="1" x14ac:dyDescent="0.4">
      <c r="C53639" t="str">
        <f t="shared" si="1666"/>
        <v/>
      </c>
      <c r="CC53639" t="str">
        <f t="shared" si="1665"/>
        <v/>
      </c>
    </row>
    <row r="53640" spans="3:81" hidden="1" x14ac:dyDescent="0.4">
      <c r="C53640" t="str">
        <f t="shared" si="1666"/>
        <v/>
      </c>
      <c r="CC53640" t="str">
        <f t="shared" si="1665"/>
        <v/>
      </c>
    </row>
    <row r="53641" spans="3:81" hidden="1" x14ac:dyDescent="0.4">
      <c r="C53641" t="str">
        <f t="shared" si="1666"/>
        <v/>
      </c>
      <c r="CC53641" t="str">
        <f t="shared" si="1665"/>
        <v/>
      </c>
    </row>
    <row r="53642" spans="3:81" hidden="1" x14ac:dyDescent="0.4">
      <c r="C53642" t="str">
        <f t="shared" si="1666"/>
        <v/>
      </c>
      <c r="CC53642" t="str">
        <f t="shared" si="1665"/>
        <v/>
      </c>
    </row>
    <row r="53643" spans="3:81" hidden="1" x14ac:dyDescent="0.4">
      <c r="C53643" t="str">
        <f t="shared" si="1666"/>
        <v/>
      </c>
      <c r="CC53643" t="str">
        <f t="shared" si="1665"/>
        <v/>
      </c>
    </row>
    <row r="53644" spans="3:81" hidden="1" x14ac:dyDescent="0.4">
      <c r="C53644" t="str">
        <f t="shared" si="1666"/>
        <v/>
      </c>
      <c r="CC53644" t="str">
        <f t="shared" si="1665"/>
        <v/>
      </c>
    </row>
    <row r="53645" spans="3:81" hidden="1" x14ac:dyDescent="0.4">
      <c r="C53645" t="str">
        <f t="shared" si="1666"/>
        <v/>
      </c>
      <c r="CC53645" t="str">
        <f t="shared" si="1665"/>
        <v/>
      </c>
    </row>
    <row r="53646" spans="3:81" hidden="1" x14ac:dyDescent="0.4">
      <c r="C53646" t="str">
        <f t="shared" si="1666"/>
        <v/>
      </c>
      <c r="CC53646" t="str">
        <f t="shared" si="1665"/>
        <v/>
      </c>
    </row>
    <row r="53647" spans="3:81" hidden="1" x14ac:dyDescent="0.4">
      <c r="C53647" t="str">
        <f t="shared" si="1666"/>
        <v/>
      </c>
      <c r="CC53647" t="str">
        <f t="shared" si="1665"/>
        <v/>
      </c>
    </row>
    <row r="53648" spans="3:81" hidden="1" x14ac:dyDescent="0.4">
      <c r="C53648" t="str">
        <f t="shared" si="1666"/>
        <v/>
      </c>
      <c r="CC53648" t="str">
        <f t="shared" si="1665"/>
        <v/>
      </c>
    </row>
    <row r="53649" spans="3:81" hidden="1" x14ac:dyDescent="0.4">
      <c r="C53649" t="str">
        <f t="shared" si="1666"/>
        <v/>
      </c>
      <c r="CC53649" t="str">
        <f t="shared" si="1665"/>
        <v/>
      </c>
    </row>
    <row r="53650" spans="3:81" hidden="1" x14ac:dyDescent="0.4">
      <c r="C53650" t="str">
        <f t="shared" si="1666"/>
        <v/>
      </c>
      <c r="CC53650" t="str">
        <f t="shared" si="1665"/>
        <v/>
      </c>
    </row>
    <row r="53651" spans="3:81" hidden="1" x14ac:dyDescent="0.4">
      <c r="C53651" t="str">
        <f t="shared" si="1666"/>
        <v/>
      </c>
      <c r="CC53651" t="str">
        <f t="shared" si="1665"/>
        <v/>
      </c>
    </row>
    <row r="53652" spans="3:81" hidden="1" x14ac:dyDescent="0.4">
      <c r="C53652" t="str">
        <f t="shared" si="1666"/>
        <v/>
      </c>
      <c r="CC53652" t="str">
        <f t="shared" si="1665"/>
        <v/>
      </c>
    </row>
    <row r="53653" spans="3:81" hidden="1" x14ac:dyDescent="0.4">
      <c r="C53653" t="str">
        <f t="shared" si="1666"/>
        <v/>
      </c>
      <c r="CC53653" t="str">
        <f t="shared" si="1665"/>
        <v/>
      </c>
    </row>
    <row r="53654" spans="3:81" hidden="1" x14ac:dyDescent="0.4">
      <c r="C53654" t="str">
        <f t="shared" si="1666"/>
        <v/>
      </c>
      <c r="CC53654" t="str">
        <f t="shared" si="1665"/>
        <v/>
      </c>
    </row>
    <row r="53655" spans="3:81" hidden="1" x14ac:dyDescent="0.4">
      <c r="C53655" t="str">
        <f t="shared" si="1666"/>
        <v/>
      </c>
      <c r="CC53655" t="str">
        <f t="shared" si="1665"/>
        <v/>
      </c>
    </row>
    <row r="53656" spans="3:81" hidden="1" x14ac:dyDescent="0.4">
      <c r="C53656" t="str">
        <f t="shared" si="1666"/>
        <v/>
      </c>
      <c r="CC53656" t="str">
        <f t="shared" si="1665"/>
        <v/>
      </c>
    </row>
    <row r="53657" spans="3:81" hidden="1" x14ac:dyDescent="0.4">
      <c r="C53657" t="str">
        <f t="shared" si="1666"/>
        <v/>
      </c>
      <c r="CC53657" t="str">
        <f t="shared" si="1665"/>
        <v/>
      </c>
    </row>
    <row r="53658" spans="3:81" hidden="1" x14ac:dyDescent="0.4">
      <c r="C53658" t="str">
        <f t="shared" si="1666"/>
        <v/>
      </c>
      <c r="CC53658" t="str">
        <f t="shared" si="1665"/>
        <v/>
      </c>
    </row>
    <row r="53659" spans="3:81" hidden="1" x14ac:dyDescent="0.4">
      <c r="C53659" t="str">
        <f t="shared" si="1666"/>
        <v/>
      </c>
      <c r="CC53659" t="str">
        <f t="shared" si="1665"/>
        <v/>
      </c>
    </row>
    <row r="53660" spans="3:81" hidden="1" x14ac:dyDescent="0.4">
      <c r="C53660" t="str">
        <f t="shared" si="1666"/>
        <v/>
      </c>
      <c r="CC53660" t="str">
        <f t="shared" si="1665"/>
        <v/>
      </c>
    </row>
    <row r="53661" spans="3:81" hidden="1" x14ac:dyDescent="0.4">
      <c r="C53661" t="str">
        <f t="shared" si="1666"/>
        <v/>
      </c>
      <c r="CC53661" t="str">
        <f t="shared" si="1665"/>
        <v/>
      </c>
    </row>
    <row r="53662" spans="3:81" hidden="1" x14ac:dyDescent="0.4">
      <c r="C53662" t="str">
        <f t="shared" si="1666"/>
        <v/>
      </c>
      <c r="CC53662" t="str">
        <f t="shared" si="1665"/>
        <v/>
      </c>
    </row>
    <row r="53663" spans="3:81" hidden="1" x14ac:dyDescent="0.4">
      <c r="C53663" t="str">
        <f t="shared" si="1666"/>
        <v/>
      </c>
      <c r="CC53663" t="str">
        <f t="shared" si="1665"/>
        <v/>
      </c>
    </row>
    <row r="53664" spans="3:81" hidden="1" x14ac:dyDescent="0.4">
      <c r="C53664" t="str">
        <f t="shared" si="1666"/>
        <v/>
      </c>
      <c r="CC53664" t="str">
        <f t="shared" si="1665"/>
        <v/>
      </c>
    </row>
    <row r="53665" spans="3:81" hidden="1" x14ac:dyDescent="0.4">
      <c r="C53665" t="str">
        <f t="shared" si="1666"/>
        <v/>
      </c>
      <c r="CC53665" t="str">
        <f t="shared" si="1665"/>
        <v/>
      </c>
    </row>
    <row r="53666" spans="3:81" hidden="1" x14ac:dyDescent="0.4">
      <c r="C53666" t="str">
        <f t="shared" si="1666"/>
        <v/>
      </c>
      <c r="CC53666" t="str">
        <f t="shared" si="1665"/>
        <v/>
      </c>
    </row>
    <row r="53667" spans="3:81" hidden="1" x14ac:dyDescent="0.4">
      <c r="C53667" t="str">
        <f t="shared" si="1666"/>
        <v/>
      </c>
      <c r="CC53667" t="str">
        <f t="shared" si="1665"/>
        <v/>
      </c>
    </row>
    <row r="53668" spans="3:81" hidden="1" x14ac:dyDescent="0.4">
      <c r="C53668" t="str">
        <f t="shared" si="1666"/>
        <v/>
      </c>
      <c r="CC53668" t="str">
        <f t="shared" si="1665"/>
        <v/>
      </c>
    </row>
    <row r="53669" spans="3:81" hidden="1" x14ac:dyDescent="0.4">
      <c r="C53669" t="str">
        <f t="shared" si="1666"/>
        <v/>
      </c>
      <c r="CC53669" t="str">
        <f t="shared" si="1665"/>
        <v/>
      </c>
    </row>
    <row r="53670" spans="3:81" hidden="1" x14ac:dyDescent="0.4">
      <c r="C53670" t="str">
        <f t="shared" si="1666"/>
        <v/>
      </c>
      <c r="CC53670" t="str">
        <f t="shared" si="1665"/>
        <v/>
      </c>
    </row>
    <row r="53671" spans="3:81" hidden="1" x14ac:dyDescent="0.4">
      <c r="C53671" t="str">
        <f t="shared" si="1666"/>
        <v/>
      </c>
      <c r="CC53671" t="str">
        <f t="shared" si="1665"/>
        <v/>
      </c>
    </row>
    <row r="53672" spans="3:81" hidden="1" x14ac:dyDescent="0.4">
      <c r="C53672" t="str">
        <f t="shared" si="1666"/>
        <v/>
      </c>
      <c r="CC53672" t="str">
        <f t="shared" si="1665"/>
        <v/>
      </c>
    </row>
    <row r="53673" spans="3:81" hidden="1" x14ac:dyDescent="0.4">
      <c r="C53673" t="str">
        <f t="shared" si="1666"/>
        <v/>
      </c>
      <c r="CC53673" t="str">
        <f t="shared" si="1665"/>
        <v/>
      </c>
    </row>
    <row r="53674" spans="3:81" hidden="1" x14ac:dyDescent="0.4">
      <c r="C53674" t="str">
        <f t="shared" si="1666"/>
        <v/>
      </c>
      <c r="CC53674" t="str">
        <f t="shared" si="1665"/>
        <v/>
      </c>
    </row>
    <row r="53675" spans="3:81" hidden="1" x14ac:dyDescent="0.4">
      <c r="C53675" t="str">
        <f t="shared" si="1666"/>
        <v/>
      </c>
      <c r="CC53675" t="str">
        <f t="shared" si="1665"/>
        <v/>
      </c>
    </row>
    <row r="53676" spans="3:81" hidden="1" x14ac:dyDescent="0.4">
      <c r="C53676" t="str">
        <f t="shared" si="1666"/>
        <v/>
      </c>
      <c r="CC53676" t="str">
        <f t="shared" si="1665"/>
        <v/>
      </c>
    </row>
    <row r="53677" spans="3:81" hidden="1" x14ac:dyDescent="0.4">
      <c r="C53677" t="str">
        <f t="shared" si="1666"/>
        <v/>
      </c>
      <c r="CC53677" t="str">
        <f t="shared" si="1665"/>
        <v/>
      </c>
    </row>
    <row r="53678" spans="3:81" hidden="1" x14ac:dyDescent="0.4">
      <c r="C53678" t="str">
        <f t="shared" si="1666"/>
        <v/>
      </c>
      <c r="CC53678" t="str">
        <f t="shared" si="1665"/>
        <v/>
      </c>
    </row>
    <row r="53679" spans="3:81" hidden="1" x14ac:dyDescent="0.4">
      <c r="C53679" t="str">
        <f t="shared" si="1666"/>
        <v/>
      </c>
      <c r="CC53679" t="str">
        <f t="shared" si="1665"/>
        <v/>
      </c>
    </row>
    <row r="53680" spans="3:81" hidden="1" x14ac:dyDescent="0.4">
      <c r="C53680" t="str">
        <f t="shared" si="1666"/>
        <v/>
      </c>
      <c r="CC53680" t="str">
        <f t="shared" si="1665"/>
        <v/>
      </c>
    </row>
    <row r="53681" spans="3:81" hidden="1" x14ac:dyDescent="0.4">
      <c r="C53681" t="str">
        <f t="shared" si="1666"/>
        <v/>
      </c>
      <c r="CC53681" t="str">
        <f t="shared" si="1665"/>
        <v/>
      </c>
    </row>
    <row r="53682" spans="3:81" hidden="1" x14ac:dyDescent="0.4">
      <c r="C53682" t="str">
        <f t="shared" si="1666"/>
        <v/>
      </c>
      <c r="CC53682" t="str">
        <f t="shared" si="1665"/>
        <v/>
      </c>
    </row>
    <row r="53683" spans="3:81" hidden="1" x14ac:dyDescent="0.4">
      <c r="C53683" t="str">
        <f t="shared" si="1666"/>
        <v/>
      </c>
      <c r="CC53683" t="str">
        <f t="shared" si="1665"/>
        <v/>
      </c>
    </row>
    <row r="53684" spans="3:81" hidden="1" x14ac:dyDescent="0.4">
      <c r="C53684" t="str">
        <f t="shared" si="1666"/>
        <v/>
      </c>
      <c r="CC53684" t="str">
        <f t="shared" si="1665"/>
        <v/>
      </c>
    </row>
    <row r="53685" spans="3:81" hidden="1" x14ac:dyDescent="0.4">
      <c r="C53685" t="str">
        <f t="shared" si="1666"/>
        <v/>
      </c>
      <c r="CC53685" t="str">
        <f t="shared" si="1665"/>
        <v/>
      </c>
    </row>
    <row r="53686" spans="3:81" hidden="1" x14ac:dyDescent="0.4">
      <c r="C53686" t="str">
        <f t="shared" si="1666"/>
        <v/>
      </c>
      <c r="CC53686" t="str">
        <f t="shared" si="1665"/>
        <v/>
      </c>
    </row>
    <row r="53687" spans="3:81" hidden="1" x14ac:dyDescent="0.4">
      <c r="C53687" t="str">
        <f t="shared" si="1666"/>
        <v/>
      </c>
      <c r="CC53687" t="str">
        <f t="shared" si="1665"/>
        <v/>
      </c>
    </row>
    <row r="53688" spans="3:81" hidden="1" x14ac:dyDescent="0.4">
      <c r="C53688" t="str">
        <f t="shared" si="1666"/>
        <v/>
      </c>
      <c r="CC53688" t="str">
        <f t="shared" si="1665"/>
        <v/>
      </c>
    </row>
    <row r="53689" spans="3:81" hidden="1" x14ac:dyDescent="0.4">
      <c r="C53689" t="str">
        <f t="shared" si="1666"/>
        <v/>
      </c>
      <c r="CC53689" t="str">
        <f t="shared" si="1665"/>
        <v/>
      </c>
    </row>
    <row r="53690" spans="3:81" hidden="1" x14ac:dyDescent="0.4">
      <c r="C53690" t="str">
        <f t="shared" si="1666"/>
        <v/>
      </c>
      <c r="CC53690" t="str">
        <f t="shared" si="1665"/>
        <v/>
      </c>
    </row>
    <row r="53691" spans="3:81" hidden="1" x14ac:dyDescent="0.4">
      <c r="C53691" t="str">
        <f t="shared" si="1666"/>
        <v/>
      </c>
      <c r="CC53691" t="str">
        <f t="shared" si="1665"/>
        <v/>
      </c>
    </row>
    <row r="53692" spans="3:81" hidden="1" x14ac:dyDescent="0.4">
      <c r="C53692" t="str">
        <f t="shared" si="1666"/>
        <v/>
      </c>
      <c r="CC53692" t="str">
        <f t="shared" si="1665"/>
        <v/>
      </c>
    </row>
    <row r="53693" spans="3:81" hidden="1" x14ac:dyDescent="0.4">
      <c r="C53693" t="str">
        <f t="shared" si="1666"/>
        <v/>
      </c>
      <c r="CC53693" t="str">
        <f t="shared" si="1665"/>
        <v/>
      </c>
    </row>
    <row r="53694" spans="3:81" hidden="1" x14ac:dyDescent="0.4">
      <c r="C53694" t="str">
        <f t="shared" si="1666"/>
        <v/>
      </c>
      <c r="CC53694" t="str">
        <f t="shared" si="1665"/>
        <v/>
      </c>
    </row>
    <row r="53695" spans="3:81" hidden="1" x14ac:dyDescent="0.4">
      <c r="C53695" t="str">
        <f t="shared" si="1666"/>
        <v/>
      </c>
      <c r="CC53695" t="str">
        <f t="shared" si="1665"/>
        <v/>
      </c>
    </row>
    <row r="53696" spans="3:81" hidden="1" x14ac:dyDescent="0.4">
      <c r="C53696" t="str">
        <f t="shared" si="1666"/>
        <v/>
      </c>
      <c r="CC53696" t="str">
        <f t="shared" si="1665"/>
        <v/>
      </c>
    </row>
    <row r="53697" spans="3:81" hidden="1" x14ac:dyDescent="0.4">
      <c r="C53697" t="str">
        <f t="shared" si="1666"/>
        <v/>
      </c>
      <c r="CC53697" t="str">
        <f t="shared" si="1665"/>
        <v/>
      </c>
    </row>
    <row r="53698" spans="3:81" hidden="1" x14ac:dyDescent="0.4">
      <c r="C53698" t="str">
        <f t="shared" si="1666"/>
        <v/>
      </c>
      <c r="CC53698" t="str">
        <f t="shared" ref="CC53698:CC53761" si="1667">IF(A53698="","",CC53697+1)</f>
        <v/>
      </c>
    </row>
    <row r="53699" spans="3:81" hidden="1" x14ac:dyDescent="0.4">
      <c r="C53699" t="str">
        <f t="shared" ref="C53699:C53762" si="1668">IF(A53699="","",CONCATENATE(A53699,"T",B53699))</f>
        <v/>
      </c>
      <c r="CC53699" t="str">
        <f t="shared" si="1667"/>
        <v/>
      </c>
    </row>
    <row r="53700" spans="3:81" hidden="1" x14ac:dyDescent="0.4">
      <c r="C53700" t="str">
        <f t="shared" si="1668"/>
        <v/>
      </c>
      <c r="CC53700" t="str">
        <f t="shared" si="1667"/>
        <v/>
      </c>
    </row>
    <row r="53701" spans="3:81" hidden="1" x14ac:dyDescent="0.4">
      <c r="C53701" t="str">
        <f t="shared" si="1668"/>
        <v/>
      </c>
      <c r="CC53701" t="str">
        <f t="shared" si="1667"/>
        <v/>
      </c>
    </row>
    <row r="53702" spans="3:81" hidden="1" x14ac:dyDescent="0.4">
      <c r="C53702" t="str">
        <f t="shared" si="1668"/>
        <v/>
      </c>
      <c r="CC53702" t="str">
        <f t="shared" si="1667"/>
        <v/>
      </c>
    </row>
    <row r="53703" spans="3:81" hidden="1" x14ac:dyDescent="0.4">
      <c r="C53703" t="str">
        <f t="shared" si="1668"/>
        <v/>
      </c>
      <c r="CC53703" t="str">
        <f t="shared" si="1667"/>
        <v/>
      </c>
    </row>
    <row r="53704" spans="3:81" hidden="1" x14ac:dyDescent="0.4">
      <c r="C53704" t="str">
        <f t="shared" si="1668"/>
        <v/>
      </c>
      <c r="CC53704" t="str">
        <f t="shared" si="1667"/>
        <v/>
      </c>
    </row>
    <row r="53705" spans="3:81" hidden="1" x14ac:dyDescent="0.4">
      <c r="C53705" t="str">
        <f t="shared" si="1668"/>
        <v/>
      </c>
      <c r="CC53705" t="str">
        <f t="shared" si="1667"/>
        <v/>
      </c>
    </row>
    <row r="53706" spans="3:81" hidden="1" x14ac:dyDescent="0.4">
      <c r="C53706" t="str">
        <f t="shared" si="1668"/>
        <v/>
      </c>
      <c r="CC53706" t="str">
        <f t="shared" si="1667"/>
        <v/>
      </c>
    </row>
    <row r="53707" spans="3:81" hidden="1" x14ac:dyDescent="0.4">
      <c r="C53707" t="str">
        <f t="shared" si="1668"/>
        <v/>
      </c>
      <c r="CC53707" t="str">
        <f t="shared" si="1667"/>
        <v/>
      </c>
    </row>
    <row r="53708" spans="3:81" hidden="1" x14ac:dyDescent="0.4">
      <c r="C53708" t="str">
        <f t="shared" si="1668"/>
        <v/>
      </c>
      <c r="CC53708" t="str">
        <f t="shared" si="1667"/>
        <v/>
      </c>
    </row>
    <row r="53709" spans="3:81" hidden="1" x14ac:dyDescent="0.4">
      <c r="C53709" t="str">
        <f t="shared" si="1668"/>
        <v/>
      </c>
      <c r="CC53709" t="str">
        <f t="shared" si="1667"/>
        <v/>
      </c>
    </row>
    <row r="53710" spans="3:81" hidden="1" x14ac:dyDescent="0.4">
      <c r="C53710" t="str">
        <f t="shared" si="1668"/>
        <v/>
      </c>
      <c r="CC53710" t="str">
        <f t="shared" si="1667"/>
        <v/>
      </c>
    </row>
    <row r="53711" spans="3:81" hidden="1" x14ac:dyDescent="0.4">
      <c r="C53711" t="str">
        <f t="shared" si="1668"/>
        <v/>
      </c>
      <c r="CC53711" t="str">
        <f t="shared" si="1667"/>
        <v/>
      </c>
    </row>
    <row r="53712" spans="3:81" hidden="1" x14ac:dyDescent="0.4">
      <c r="C53712" t="str">
        <f t="shared" si="1668"/>
        <v/>
      </c>
      <c r="CC53712" t="str">
        <f t="shared" si="1667"/>
        <v/>
      </c>
    </row>
    <row r="53713" spans="3:81" hidden="1" x14ac:dyDescent="0.4">
      <c r="C53713" t="str">
        <f t="shared" si="1668"/>
        <v/>
      </c>
      <c r="CC53713" t="str">
        <f t="shared" si="1667"/>
        <v/>
      </c>
    </row>
    <row r="53714" spans="3:81" hidden="1" x14ac:dyDescent="0.4">
      <c r="C53714" t="str">
        <f t="shared" si="1668"/>
        <v/>
      </c>
      <c r="CC53714" t="str">
        <f t="shared" si="1667"/>
        <v/>
      </c>
    </row>
    <row r="53715" spans="3:81" hidden="1" x14ac:dyDescent="0.4">
      <c r="C53715" t="str">
        <f t="shared" si="1668"/>
        <v/>
      </c>
      <c r="CC53715" t="str">
        <f t="shared" si="1667"/>
        <v/>
      </c>
    </row>
    <row r="53716" spans="3:81" hidden="1" x14ac:dyDescent="0.4">
      <c r="C53716" t="str">
        <f t="shared" si="1668"/>
        <v/>
      </c>
      <c r="CC53716" t="str">
        <f t="shared" si="1667"/>
        <v/>
      </c>
    </row>
    <row r="53717" spans="3:81" hidden="1" x14ac:dyDescent="0.4">
      <c r="C53717" t="str">
        <f t="shared" si="1668"/>
        <v/>
      </c>
      <c r="CC53717" t="str">
        <f t="shared" si="1667"/>
        <v/>
      </c>
    </row>
    <row r="53718" spans="3:81" hidden="1" x14ac:dyDescent="0.4">
      <c r="C53718" t="str">
        <f t="shared" si="1668"/>
        <v/>
      </c>
      <c r="CC53718" t="str">
        <f t="shared" si="1667"/>
        <v/>
      </c>
    </row>
    <row r="53719" spans="3:81" hidden="1" x14ac:dyDescent="0.4">
      <c r="C53719" t="str">
        <f t="shared" si="1668"/>
        <v/>
      </c>
      <c r="CC53719" t="str">
        <f t="shared" si="1667"/>
        <v/>
      </c>
    </row>
    <row r="53720" spans="3:81" hidden="1" x14ac:dyDescent="0.4">
      <c r="C53720" t="str">
        <f t="shared" si="1668"/>
        <v/>
      </c>
      <c r="CC53720" t="str">
        <f t="shared" si="1667"/>
        <v/>
      </c>
    </row>
    <row r="53721" spans="3:81" hidden="1" x14ac:dyDescent="0.4">
      <c r="C53721" t="str">
        <f t="shared" si="1668"/>
        <v/>
      </c>
      <c r="CC53721" t="str">
        <f t="shared" si="1667"/>
        <v/>
      </c>
    </row>
    <row r="53722" spans="3:81" hidden="1" x14ac:dyDescent="0.4">
      <c r="C53722" t="str">
        <f t="shared" si="1668"/>
        <v/>
      </c>
      <c r="CC53722" t="str">
        <f t="shared" si="1667"/>
        <v/>
      </c>
    </row>
    <row r="53723" spans="3:81" hidden="1" x14ac:dyDescent="0.4">
      <c r="C53723" t="str">
        <f t="shared" si="1668"/>
        <v/>
      </c>
      <c r="CC53723" t="str">
        <f t="shared" si="1667"/>
        <v/>
      </c>
    </row>
    <row r="53724" spans="3:81" hidden="1" x14ac:dyDescent="0.4">
      <c r="C53724" t="str">
        <f t="shared" si="1668"/>
        <v/>
      </c>
      <c r="CC53724" t="str">
        <f t="shared" si="1667"/>
        <v/>
      </c>
    </row>
    <row r="53725" spans="3:81" hidden="1" x14ac:dyDescent="0.4">
      <c r="C53725" t="str">
        <f t="shared" si="1668"/>
        <v/>
      </c>
      <c r="CC53725" t="str">
        <f t="shared" si="1667"/>
        <v/>
      </c>
    </row>
    <row r="53726" spans="3:81" hidden="1" x14ac:dyDescent="0.4">
      <c r="C53726" t="str">
        <f t="shared" si="1668"/>
        <v/>
      </c>
      <c r="CC53726" t="str">
        <f t="shared" si="1667"/>
        <v/>
      </c>
    </row>
    <row r="53727" spans="3:81" hidden="1" x14ac:dyDescent="0.4">
      <c r="C53727" t="str">
        <f t="shared" si="1668"/>
        <v/>
      </c>
      <c r="CC53727" t="str">
        <f t="shared" si="1667"/>
        <v/>
      </c>
    </row>
    <row r="53728" spans="3:81" hidden="1" x14ac:dyDescent="0.4">
      <c r="C53728" t="str">
        <f t="shared" si="1668"/>
        <v/>
      </c>
      <c r="CC53728" t="str">
        <f t="shared" si="1667"/>
        <v/>
      </c>
    </row>
    <row r="53729" spans="3:81" hidden="1" x14ac:dyDescent="0.4">
      <c r="C53729" t="str">
        <f t="shared" si="1668"/>
        <v/>
      </c>
      <c r="CC53729" t="str">
        <f t="shared" si="1667"/>
        <v/>
      </c>
    </row>
    <row r="53730" spans="3:81" hidden="1" x14ac:dyDescent="0.4">
      <c r="C53730" t="str">
        <f t="shared" si="1668"/>
        <v/>
      </c>
      <c r="CC53730" t="str">
        <f t="shared" si="1667"/>
        <v/>
      </c>
    </row>
    <row r="53731" spans="3:81" hidden="1" x14ac:dyDescent="0.4">
      <c r="C53731" t="str">
        <f t="shared" si="1668"/>
        <v/>
      </c>
      <c r="CC53731" t="str">
        <f t="shared" si="1667"/>
        <v/>
      </c>
    </row>
    <row r="53732" spans="3:81" hidden="1" x14ac:dyDescent="0.4">
      <c r="C53732" t="str">
        <f t="shared" si="1668"/>
        <v/>
      </c>
      <c r="CC53732" t="str">
        <f t="shared" si="1667"/>
        <v/>
      </c>
    </row>
    <row r="53733" spans="3:81" hidden="1" x14ac:dyDescent="0.4">
      <c r="C53733" t="str">
        <f t="shared" si="1668"/>
        <v/>
      </c>
      <c r="CC53733" t="str">
        <f t="shared" si="1667"/>
        <v/>
      </c>
    </row>
    <row r="53734" spans="3:81" hidden="1" x14ac:dyDescent="0.4">
      <c r="C53734" t="str">
        <f t="shared" si="1668"/>
        <v/>
      </c>
      <c r="CC53734" t="str">
        <f t="shared" si="1667"/>
        <v/>
      </c>
    </row>
    <row r="53735" spans="3:81" hidden="1" x14ac:dyDescent="0.4">
      <c r="C53735" t="str">
        <f t="shared" si="1668"/>
        <v/>
      </c>
      <c r="CC53735" t="str">
        <f t="shared" si="1667"/>
        <v/>
      </c>
    </row>
    <row r="53736" spans="3:81" hidden="1" x14ac:dyDescent="0.4">
      <c r="C53736" t="str">
        <f t="shared" si="1668"/>
        <v/>
      </c>
      <c r="CC53736" t="str">
        <f t="shared" si="1667"/>
        <v/>
      </c>
    </row>
    <row r="53737" spans="3:81" hidden="1" x14ac:dyDescent="0.4">
      <c r="C53737" t="str">
        <f t="shared" si="1668"/>
        <v/>
      </c>
      <c r="CC53737" t="str">
        <f t="shared" si="1667"/>
        <v/>
      </c>
    </row>
    <row r="53738" spans="3:81" hidden="1" x14ac:dyDescent="0.4">
      <c r="C53738" t="str">
        <f t="shared" si="1668"/>
        <v/>
      </c>
      <c r="CC53738" t="str">
        <f t="shared" si="1667"/>
        <v/>
      </c>
    </row>
    <row r="53739" spans="3:81" hidden="1" x14ac:dyDescent="0.4">
      <c r="C53739" t="str">
        <f t="shared" si="1668"/>
        <v/>
      </c>
      <c r="CC53739" t="str">
        <f t="shared" si="1667"/>
        <v/>
      </c>
    </row>
    <row r="53740" spans="3:81" hidden="1" x14ac:dyDescent="0.4">
      <c r="C53740" t="str">
        <f t="shared" si="1668"/>
        <v/>
      </c>
      <c r="CC53740" t="str">
        <f t="shared" si="1667"/>
        <v/>
      </c>
    </row>
    <row r="53741" spans="3:81" hidden="1" x14ac:dyDescent="0.4">
      <c r="C53741" t="str">
        <f t="shared" si="1668"/>
        <v/>
      </c>
      <c r="CC53741" t="str">
        <f t="shared" si="1667"/>
        <v/>
      </c>
    </row>
    <row r="53742" spans="3:81" hidden="1" x14ac:dyDescent="0.4">
      <c r="C53742" t="str">
        <f t="shared" si="1668"/>
        <v/>
      </c>
      <c r="CC53742" t="str">
        <f t="shared" si="1667"/>
        <v/>
      </c>
    </row>
    <row r="53743" spans="3:81" hidden="1" x14ac:dyDescent="0.4">
      <c r="C53743" t="str">
        <f t="shared" si="1668"/>
        <v/>
      </c>
      <c r="CC53743" t="str">
        <f t="shared" si="1667"/>
        <v/>
      </c>
    </row>
    <row r="53744" spans="3:81" hidden="1" x14ac:dyDescent="0.4">
      <c r="C53744" t="str">
        <f t="shared" si="1668"/>
        <v/>
      </c>
      <c r="CC53744" t="str">
        <f t="shared" si="1667"/>
        <v/>
      </c>
    </row>
    <row r="53745" spans="3:81" hidden="1" x14ac:dyDescent="0.4">
      <c r="C53745" t="str">
        <f t="shared" si="1668"/>
        <v/>
      </c>
      <c r="CC53745" t="str">
        <f t="shared" si="1667"/>
        <v/>
      </c>
    </row>
    <row r="53746" spans="3:81" hidden="1" x14ac:dyDescent="0.4">
      <c r="C53746" t="str">
        <f t="shared" si="1668"/>
        <v/>
      </c>
      <c r="CC53746" t="str">
        <f t="shared" si="1667"/>
        <v/>
      </c>
    </row>
    <row r="53747" spans="3:81" hidden="1" x14ac:dyDescent="0.4">
      <c r="C53747" t="str">
        <f t="shared" si="1668"/>
        <v/>
      </c>
      <c r="CC53747" t="str">
        <f t="shared" si="1667"/>
        <v/>
      </c>
    </row>
    <row r="53748" spans="3:81" hidden="1" x14ac:dyDescent="0.4">
      <c r="C53748" t="str">
        <f t="shared" si="1668"/>
        <v/>
      </c>
      <c r="CC53748" t="str">
        <f t="shared" si="1667"/>
        <v/>
      </c>
    </row>
    <row r="53749" spans="3:81" hidden="1" x14ac:dyDescent="0.4">
      <c r="C53749" t="str">
        <f t="shared" si="1668"/>
        <v/>
      </c>
      <c r="CC53749" t="str">
        <f t="shared" si="1667"/>
        <v/>
      </c>
    </row>
    <row r="53750" spans="3:81" hidden="1" x14ac:dyDescent="0.4">
      <c r="C53750" t="str">
        <f t="shared" si="1668"/>
        <v/>
      </c>
      <c r="CC53750" t="str">
        <f t="shared" si="1667"/>
        <v/>
      </c>
    </row>
    <row r="53751" spans="3:81" hidden="1" x14ac:dyDescent="0.4">
      <c r="C53751" t="str">
        <f t="shared" si="1668"/>
        <v/>
      </c>
      <c r="CC53751" t="str">
        <f t="shared" si="1667"/>
        <v/>
      </c>
    </row>
    <row r="53752" spans="3:81" hidden="1" x14ac:dyDescent="0.4">
      <c r="C53752" t="str">
        <f t="shared" si="1668"/>
        <v/>
      </c>
      <c r="CC53752" t="str">
        <f t="shared" si="1667"/>
        <v/>
      </c>
    </row>
    <row r="53753" spans="3:81" hidden="1" x14ac:dyDescent="0.4">
      <c r="C53753" t="str">
        <f t="shared" si="1668"/>
        <v/>
      </c>
      <c r="CC53753" t="str">
        <f t="shared" si="1667"/>
        <v/>
      </c>
    </row>
    <row r="53754" spans="3:81" hidden="1" x14ac:dyDescent="0.4">
      <c r="C53754" t="str">
        <f t="shared" si="1668"/>
        <v/>
      </c>
      <c r="CC53754" t="str">
        <f t="shared" si="1667"/>
        <v/>
      </c>
    </row>
    <row r="53755" spans="3:81" hidden="1" x14ac:dyDescent="0.4">
      <c r="C53755" t="str">
        <f t="shared" si="1668"/>
        <v/>
      </c>
      <c r="CC53755" t="str">
        <f t="shared" si="1667"/>
        <v/>
      </c>
    </row>
    <row r="53756" spans="3:81" hidden="1" x14ac:dyDescent="0.4">
      <c r="C53756" t="str">
        <f t="shared" si="1668"/>
        <v/>
      </c>
      <c r="CC53756" t="str">
        <f t="shared" si="1667"/>
        <v/>
      </c>
    </row>
    <row r="53757" spans="3:81" hidden="1" x14ac:dyDescent="0.4">
      <c r="C53757" t="str">
        <f t="shared" si="1668"/>
        <v/>
      </c>
      <c r="CC53757" t="str">
        <f t="shared" si="1667"/>
        <v/>
      </c>
    </row>
    <row r="53758" spans="3:81" hidden="1" x14ac:dyDescent="0.4">
      <c r="C53758" t="str">
        <f t="shared" si="1668"/>
        <v/>
      </c>
      <c r="CC53758" t="str">
        <f t="shared" si="1667"/>
        <v/>
      </c>
    </row>
    <row r="53759" spans="3:81" hidden="1" x14ac:dyDescent="0.4">
      <c r="C53759" t="str">
        <f t="shared" si="1668"/>
        <v/>
      </c>
      <c r="CC53759" t="str">
        <f t="shared" si="1667"/>
        <v/>
      </c>
    </row>
    <row r="53760" spans="3:81" hidden="1" x14ac:dyDescent="0.4">
      <c r="C53760" t="str">
        <f t="shared" si="1668"/>
        <v/>
      </c>
      <c r="CC53760" t="str">
        <f t="shared" si="1667"/>
        <v/>
      </c>
    </row>
    <row r="53761" spans="3:81" hidden="1" x14ac:dyDescent="0.4">
      <c r="C53761" t="str">
        <f t="shared" si="1668"/>
        <v/>
      </c>
      <c r="CC53761" t="str">
        <f t="shared" si="1667"/>
        <v/>
      </c>
    </row>
    <row r="53762" spans="3:81" hidden="1" x14ac:dyDescent="0.4">
      <c r="C53762" t="str">
        <f t="shared" si="1668"/>
        <v/>
      </c>
      <c r="CC53762" t="str">
        <f t="shared" ref="CC53762:CC53825" si="1669">IF(A53762="","",CC53761+1)</f>
        <v/>
      </c>
    </row>
    <row r="53763" spans="3:81" hidden="1" x14ac:dyDescent="0.4">
      <c r="C53763" t="str">
        <f t="shared" ref="C53763:C53826" si="1670">IF(A53763="","",CONCATENATE(A53763,"T",B53763))</f>
        <v/>
      </c>
      <c r="CC53763" t="str">
        <f t="shared" si="1669"/>
        <v/>
      </c>
    </row>
    <row r="53764" spans="3:81" hidden="1" x14ac:dyDescent="0.4">
      <c r="C53764" t="str">
        <f t="shared" si="1670"/>
        <v/>
      </c>
      <c r="CC53764" t="str">
        <f t="shared" si="1669"/>
        <v/>
      </c>
    </row>
    <row r="53765" spans="3:81" hidden="1" x14ac:dyDescent="0.4">
      <c r="C53765" t="str">
        <f t="shared" si="1670"/>
        <v/>
      </c>
      <c r="CC53765" t="str">
        <f t="shared" si="1669"/>
        <v/>
      </c>
    </row>
    <row r="53766" spans="3:81" hidden="1" x14ac:dyDescent="0.4">
      <c r="C53766" t="str">
        <f t="shared" si="1670"/>
        <v/>
      </c>
      <c r="CC53766" t="str">
        <f t="shared" si="1669"/>
        <v/>
      </c>
    </row>
    <row r="53767" spans="3:81" hidden="1" x14ac:dyDescent="0.4">
      <c r="C53767" t="str">
        <f t="shared" si="1670"/>
        <v/>
      </c>
      <c r="CC53767" t="str">
        <f t="shared" si="1669"/>
        <v/>
      </c>
    </row>
    <row r="53768" spans="3:81" hidden="1" x14ac:dyDescent="0.4">
      <c r="C53768" t="str">
        <f t="shared" si="1670"/>
        <v/>
      </c>
      <c r="CC53768" t="str">
        <f t="shared" si="1669"/>
        <v/>
      </c>
    </row>
    <row r="53769" spans="3:81" hidden="1" x14ac:dyDescent="0.4">
      <c r="C53769" t="str">
        <f t="shared" si="1670"/>
        <v/>
      </c>
      <c r="CC53769" t="str">
        <f t="shared" si="1669"/>
        <v/>
      </c>
    </row>
    <row r="53770" spans="3:81" hidden="1" x14ac:dyDescent="0.4">
      <c r="C53770" t="str">
        <f t="shared" si="1670"/>
        <v/>
      </c>
      <c r="CC53770" t="str">
        <f t="shared" si="1669"/>
        <v/>
      </c>
    </row>
    <row r="53771" spans="3:81" hidden="1" x14ac:dyDescent="0.4">
      <c r="C53771" t="str">
        <f t="shared" si="1670"/>
        <v/>
      </c>
      <c r="CC53771" t="str">
        <f t="shared" si="1669"/>
        <v/>
      </c>
    </row>
    <row r="53772" spans="3:81" hidden="1" x14ac:dyDescent="0.4">
      <c r="C53772" t="str">
        <f t="shared" si="1670"/>
        <v/>
      </c>
      <c r="CC53772" t="str">
        <f t="shared" si="1669"/>
        <v/>
      </c>
    </row>
    <row r="53773" spans="3:81" hidden="1" x14ac:dyDescent="0.4">
      <c r="C53773" t="str">
        <f t="shared" si="1670"/>
        <v/>
      </c>
      <c r="CC53773" t="str">
        <f t="shared" si="1669"/>
        <v/>
      </c>
    </row>
    <row r="53774" spans="3:81" hidden="1" x14ac:dyDescent="0.4">
      <c r="C53774" t="str">
        <f t="shared" si="1670"/>
        <v/>
      </c>
      <c r="CC53774" t="str">
        <f t="shared" si="1669"/>
        <v/>
      </c>
    </row>
    <row r="53775" spans="3:81" hidden="1" x14ac:dyDescent="0.4">
      <c r="C53775" t="str">
        <f t="shared" si="1670"/>
        <v/>
      </c>
      <c r="CC53775" t="str">
        <f t="shared" si="1669"/>
        <v/>
      </c>
    </row>
    <row r="53776" spans="3:81" hidden="1" x14ac:dyDescent="0.4">
      <c r="C53776" t="str">
        <f t="shared" si="1670"/>
        <v/>
      </c>
      <c r="CC53776" t="str">
        <f t="shared" si="1669"/>
        <v/>
      </c>
    </row>
    <row r="53777" spans="3:81" hidden="1" x14ac:dyDescent="0.4">
      <c r="C53777" t="str">
        <f t="shared" si="1670"/>
        <v/>
      </c>
      <c r="CC53777" t="str">
        <f t="shared" si="1669"/>
        <v/>
      </c>
    </row>
    <row r="53778" spans="3:81" hidden="1" x14ac:dyDescent="0.4">
      <c r="C53778" t="str">
        <f t="shared" si="1670"/>
        <v/>
      </c>
      <c r="CC53778" t="str">
        <f t="shared" si="1669"/>
        <v/>
      </c>
    </row>
    <row r="53779" spans="3:81" hidden="1" x14ac:dyDescent="0.4">
      <c r="C53779" t="str">
        <f t="shared" si="1670"/>
        <v/>
      </c>
      <c r="CC53779" t="str">
        <f t="shared" si="1669"/>
        <v/>
      </c>
    </row>
    <row r="53780" spans="3:81" hidden="1" x14ac:dyDescent="0.4">
      <c r="C53780" t="str">
        <f t="shared" si="1670"/>
        <v/>
      </c>
      <c r="CC53780" t="str">
        <f t="shared" si="1669"/>
        <v/>
      </c>
    </row>
    <row r="53781" spans="3:81" hidden="1" x14ac:dyDescent="0.4">
      <c r="C53781" t="str">
        <f t="shared" si="1670"/>
        <v/>
      </c>
      <c r="CC53781" t="str">
        <f t="shared" si="1669"/>
        <v/>
      </c>
    </row>
    <row r="53782" spans="3:81" hidden="1" x14ac:dyDescent="0.4">
      <c r="C53782" t="str">
        <f t="shared" si="1670"/>
        <v/>
      </c>
      <c r="CC53782" t="str">
        <f t="shared" si="1669"/>
        <v/>
      </c>
    </row>
    <row r="53783" spans="3:81" hidden="1" x14ac:dyDescent="0.4">
      <c r="C53783" t="str">
        <f t="shared" si="1670"/>
        <v/>
      </c>
      <c r="CC53783" t="str">
        <f t="shared" si="1669"/>
        <v/>
      </c>
    </row>
    <row r="53784" spans="3:81" hidden="1" x14ac:dyDescent="0.4">
      <c r="C53784" t="str">
        <f t="shared" si="1670"/>
        <v/>
      </c>
      <c r="CC53784" t="str">
        <f t="shared" si="1669"/>
        <v/>
      </c>
    </row>
    <row r="53785" spans="3:81" hidden="1" x14ac:dyDescent="0.4">
      <c r="C53785" t="str">
        <f t="shared" si="1670"/>
        <v/>
      </c>
      <c r="CC53785" t="str">
        <f t="shared" si="1669"/>
        <v/>
      </c>
    </row>
    <row r="53786" spans="3:81" hidden="1" x14ac:dyDescent="0.4">
      <c r="C53786" t="str">
        <f t="shared" si="1670"/>
        <v/>
      </c>
      <c r="CC53786" t="str">
        <f t="shared" si="1669"/>
        <v/>
      </c>
    </row>
    <row r="53787" spans="3:81" hidden="1" x14ac:dyDescent="0.4">
      <c r="C53787" t="str">
        <f t="shared" si="1670"/>
        <v/>
      </c>
      <c r="CC53787" t="str">
        <f t="shared" si="1669"/>
        <v/>
      </c>
    </row>
    <row r="53788" spans="3:81" hidden="1" x14ac:dyDescent="0.4">
      <c r="C53788" t="str">
        <f t="shared" si="1670"/>
        <v/>
      </c>
      <c r="CC53788" t="str">
        <f t="shared" si="1669"/>
        <v/>
      </c>
    </row>
    <row r="53789" spans="3:81" hidden="1" x14ac:dyDescent="0.4">
      <c r="C53789" t="str">
        <f t="shared" si="1670"/>
        <v/>
      </c>
      <c r="CC53789" t="str">
        <f t="shared" si="1669"/>
        <v/>
      </c>
    </row>
    <row r="53790" spans="3:81" hidden="1" x14ac:dyDescent="0.4">
      <c r="C53790" t="str">
        <f t="shared" si="1670"/>
        <v/>
      </c>
      <c r="CC53790" t="str">
        <f t="shared" si="1669"/>
        <v/>
      </c>
    </row>
    <row r="53791" spans="3:81" hidden="1" x14ac:dyDescent="0.4">
      <c r="C53791" t="str">
        <f t="shared" si="1670"/>
        <v/>
      </c>
      <c r="CC53791" t="str">
        <f t="shared" si="1669"/>
        <v/>
      </c>
    </row>
    <row r="53792" spans="3:81" hidden="1" x14ac:dyDescent="0.4">
      <c r="C53792" t="str">
        <f t="shared" si="1670"/>
        <v/>
      </c>
      <c r="CC53792" t="str">
        <f t="shared" si="1669"/>
        <v/>
      </c>
    </row>
    <row r="53793" spans="3:81" hidden="1" x14ac:dyDescent="0.4">
      <c r="C53793" t="str">
        <f t="shared" si="1670"/>
        <v/>
      </c>
      <c r="CC53793" t="str">
        <f t="shared" si="1669"/>
        <v/>
      </c>
    </row>
    <row r="53794" spans="3:81" hidden="1" x14ac:dyDescent="0.4">
      <c r="C53794" t="str">
        <f t="shared" si="1670"/>
        <v/>
      </c>
      <c r="CC53794" t="str">
        <f t="shared" si="1669"/>
        <v/>
      </c>
    </row>
    <row r="53795" spans="3:81" hidden="1" x14ac:dyDescent="0.4">
      <c r="C53795" t="str">
        <f t="shared" si="1670"/>
        <v/>
      </c>
      <c r="CC53795" t="str">
        <f t="shared" si="1669"/>
        <v/>
      </c>
    </row>
    <row r="53796" spans="3:81" hidden="1" x14ac:dyDescent="0.4">
      <c r="C53796" t="str">
        <f t="shared" si="1670"/>
        <v/>
      </c>
      <c r="CC53796" t="str">
        <f t="shared" si="1669"/>
        <v/>
      </c>
    </row>
    <row r="53797" spans="3:81" hidden="1" x14ac:dyDescent="0.4">
      <c r="C53797" t="str">
        <f t="shared" si="1670"/>
        <v/>
      </c>
      <c r="CC53797" t="str">
        <f t="shared" si="1669"/>
        <v/>
      </c>
    </row>
    <row r="53798" spans="3:81" hidden="1" x14ac:dyDescent="0.4">
      <c r="C53798" t="str">
        <f t="shared" si="1670"/>
        <v/>
      </c>
      <c r="CC53798" t="str">
        <f t="shared" si="1669"/>
        <v/>
      </c>
    </row>
    <row r="53799" spans="3:81" hidden="1" x14ac:dyDescent="0.4">
      <c r="C53799" t="str">
        <f t="shared" si="1670"/>
        <v/>
      </c>
      <c r="CC53799" t="str">
        <f t="shared" si="1669"/>
        <v/>
      </c>
    </row>
    <row r="53800" spans="3:81" hidden="1" x14ac:dyDescent="0.4">
      <c r="C53800" t="str">
        <f t="shared" si="1670"/>
        <v/>
      </c>
      <c r="CC53800" t="str">
        <f t="shared" si="1669"/>
        <v/>
      </c>
    </row>
    <row r="53801" spans="3:81" hidden="1" x14ac:dyDescent="0.4">
      <c r="C53801" t="str">
        <f t="shared" si="1670"/>
        <v/>
      </c>
      <c r="CC53801" t="str">
        <f t="shared" si="1669"/>
        <v/>
      </c>
    </row>
    <row r="53802" spans="3:81" hidden="1" x14ac:dyDescent="0.4">
      <c r="C53802" t="str">
        <f t="shared" si="1670"/>
        <v/>
      </c>
      <c r="CC53802" t="str">
        <f t="shared" si="1669"/>
        <v/>
      </c>
    </row>
    <row r="53803" spans="3:81" hidden="1" x14ac:dyDescent="0.4">
      <c r="C53803" t="str">
        <f t="shared" si="1670"/>
        <v/>
      </c>
      <c r="CC53803" t="str">
        <f t="shared" si="1669"/>
        <v/>
      </c>
    </row>
    <row r="53804" spans="3:81" hidden="1" x14ac:dyDescent="0.4">
      <c r="C53804" t="str">
        <f t="shared" si="1670"/>
        <v/>
      </c>
      <c r="CC53804" t="str">
        <f t="shared" si="1669"/>
        <v/>
      </c>
    </row>
    <row r="53805" spans="3:81" hidden="1" x14ac:dyDescent="0.4">
      <c r="C53805" t="str">
        <f t="shared" si="1670"/>
        <v/>
      </c>
      <c r="CC53805" t="str">
        <f t="shared" si="1669"/>
        <v/>
      </c>
    </row>
    <row r="53806" spans="3:81" hidden="1" x14ac:dyDescent="0.4">
      <c r="C53806" t="str">
        <f t="shared" si="1670"/>
        <v/>
      </c>
      <c r="CC53806" t="str">
        <f t="shared" si="1669"/>
        <v/>
      </c>
    </row>
    <row r="53807" spans="3:81" hidden="1" x14ac:dyDescent="0.4">
      <c r="C53807" t="str">
        <f t="shared" si="1670"/>
        <v/>
      </c>
      <c r="CC53807" t="str">
        <f t="shared" si="1669"/>
        <v/>
      </c>
    </row>
    <row r="53808" spans="3:81" hidden="1" x14ac:dyDescent="0.4">
      <c r="C53808" t="str">
        <f t="shared" si="1670"/>
        <v/>
      </c>
      <c r="CC53808" t="str">
        <f t="shared" si="1669"/>
        <v/>
      </c>
    </row>
    <row r="53809" spans="3:81" hidden="1" x14ac:dyDescent="0.4">
      <c r="C53809" t="str">
        <f t="shared" si="1670"/>
        <v/>
      </c>
      <c r="CC53809" t="str">
        <f t="shared" si="1669"/>
        <v/>
      </c>
    </row>
    <row r="53810" spans="3:81" hidden="1" x14ac:dyDescent="0.4">
      <c r="C53810" t="str">
        <f t="shared" si="1670"/>
        <v/>
      </c>
      <c r="CC53810" t="str">
        <f t="shared" si="1669"/>
        <v/>
      </c>
    </row>
    <row r="53811" spans="3:81" hidden="1" x14ac:dyDescent="0.4">
      <c r="C53811" t="str">
        <f t="shared" si="1670"/>
        <v/>
      </c>
      <c r="CC53811" t="str">
        <f t="shared" si="1669"/>
        <v/>
      </c>
    </row>
    <row r="53812" spans="3:81" hidden="1" x14ac:dyDescent="0.4">
      <c r="C53812" t="str">
        <f t="shared" si="1670"/>
        <v/>
      </c>
      <c r="CC53812" t="str">
        <f t="shared" si="1669"/>
        <v/>
      </c>
    </row>
    <row r="53813" spans="3:81" hidden="1" x14ac:dyDescent="0.4">
      <c r="C53813" t="str">
        <f t="shared" si="1670"/>
        <v/>
      </c>
      <c r="CC53813" t="str">
        <f t="shared" si="1669"/>
        <v/>
      </c>
    </row>
    <row r="53814" spans="3:81" hidden="1" x14ac:dyDescent="0.4">
      <c r="C53814" t="str">
        <f t="shared" si="1670"/>
        <v/>
      </c>
      <c r="CC53814" t="str">
        <f t="shared" si="1669"/>
        <v/>
      </c>
    </row>
    <row r="53815" spans="3:81" hidden="1" x14ac:dyDescent="0.4">
      <c r="C53815" t="str">
        <f t="shared" si="1670"/>
        <v/>
      </c>
      <c r="CC53815" t="str">
        <f t="shared" si="1669"/>
        <v/>
      </c>
    </row>
    <row r="53816" spans="3:81" hidden="1" x14ac:dyDescent="0.4">
      <c r="C53816" t="str">
        <f t="shared" si="1670"/>
        <v/>
      </c>
      <c r="CC53816" t="str">
        <f t="shared" si="1669"/>
        <v/>
      </c>
    </row>
    <row r="53817" spans="3:81" hidden="1" x14ac:dyDescent="0.4">
      <c r="C53817" t="str">
        <f t="shared" si="1670"/>
        <v/>
      </c>
      <c r="CC53817" t="str">
        <f t="shared" si="1669"/>
        <v/>
      </c>
    </row>
    <row r="53818" spans="3:81" hidden="1" x14ac:dyDescent="0.4">
      <c r="C53818" t="str">
        <f t="shared" si="1670"/>
        <v/>
      </c>
      <c r="CC53818" t="str">
        <f t="shared" si="1669"/>
        <v/>
      </c>
    </row>
    <row r="53819" spans="3:81" hidden="1" x14ac:dyDescent="0.4">
      <c r="C53819" t="str">
        <f t="shared" si="1670"/>
        <v/>
      </c>
      <c r="CC53819" t="str">
        <f t="shared" si="1669"/>
        <v/>
      </c>
    </row>
    <row r="53820" spans="3:81" hidden="1" x14ac:dyDescent="0.4">
      <c r="C53820" t="str">
        <f t="shared" si="1670"/>
        <v/>
      </c>
      <c r="CC53820" t="str">
        <f t="shared" si="1669"/>
        <v/>
      </c>
    </row>
    <row r="53821" spans="3:81" hidden="1" x14ac:dyDescent="0.4">
      <c r="C53821" t="str">
        <f t="shared" si="1670"/>
        <v/>
      </c>
      <c r="CC53821" t="str">
        <f t="shared" si="1669"/>
        <v/>
      </c>
    </row>
    <row r="53822" spans="3:81" hidden="1" x14ac:dyDescent="0.4">
      <c r="C53822" t="str">
        <f t="shared" si="1670"/>
        <v/>
      </c>
      <c r="CC53822" t="str">
        <f t="shared" si="1669"/>
        <v/>
      </c>
    </row>
    <row r="53823" spans="3:81" hidden="1" x14ac:dyDescent="0.4">
      <c r="C53823" t="str">
        <f t="shared" si="1670"/>
        <v/>
      </c>
      <c r="CC53823" t="str">
        <f t="shared" si="1669"/>
        <v/>
      </c>
    </row>
    <row r="53824" spans="3:81" hidden="1" x14ac:dyDescent="0.4">
      <c r="C53824" t="str">
        <f t="shared" si="1670"/>
        <v/>
      </c>
      <c r="CC53824" t="str">
        <f t="shared" si="1669"/>
        <v/>
      </c>
    </row>
    <row r="53825" spans="3:81" hidden="1" x14ac:dyDescent="0.4">
      <c r="C53825" t="str">
        <f t="shared" si="1670"/>
        <v/>
      </c>
      <c r="CC53825" t="str">
        <f t="shared" si="1669"/>
        <v/>
      </c>
    </row>
    <row r="53826" spans="3:81" hidden="1" x14ac:dyDescent="0.4">
      <c r="C53826" t="str">
        <f t="shared" si="1670"/>
        <v/>
      </c>
      <c r="CC53826" t="str">
        <f t="shared" ref="CC53826:CC53889" si="1671">IF(A53826="","",CC53825+1)</f>
        <v/>
      </c>
    </row>
    <row r="53827" spans="3:81" hidden="1" x14ac:dyDescent="0.4">
      <c r="C53827" t="str">
        <f t="shared" ref="C53827:C53890" si="1672">IF(A53827="","",CONCATENATE(A53827,"T",B53827))</f>
        <v/>
      </c>
      <c r="CC53827" t="str">
        <f t="shared" si="1671"/>
        <v/>
      </c>
    </row>
    <row r="53828" spans="3:81" hidden="1" x14ac:dyDescent="0.4">
      <c r="C53828" t="str">
        <f t="shared" si="1672"/>
        <v/>
      </c>
      <c r="CC53828" t="str">
        <f t="shared" si="1671"/>
        <v/>
      </c>
    </row>
    <row r="53829" spans="3:81" hidden="1" x14ac:dyDescent="0.4">
      <c r="C53829" t="str">
        <f t="shared" si="1672"/>
        <v/>
      </c>
      <c r="CC53829" t="str">
        <f t="shared" si="1671"/>
        <v/>
      </c>
    </row>
    <row r="53830" spans="3:81" hidden="1" x14ac:dyDescent="0.4">
      <c r="C53830" t="str">
        <f t="shared" si="1672"/>
        <v/>
      </c>
      <c r="CC53830" t="str">
        <f t="shared" si="1671"/>
        <v/>
      </c>
    </row>
    <row r="53831" spans="3:81" hidden="1" x14ac:dyDescent="0.4">
      <c r="C53831" t="str">
        <f t="shared" si="1672"/>
        <v/>
      </c>
      <c r="CC53831" t="str">
        <f t="shared" si="1671"/>
        <v/>
      </c>
    </row>
    <row r="53832" spans="3:81" hidden="1" x14ac:dyDescent="0.4">
      <c r="C53832" t="str">
        <f t="shared" si="1672"/>
        <v/>
      </c>
      <c r="CC53832" t="str">
        <f t="shared" si="1671"/>
        <v/>
      </c>
    </row>
    <row r="53833" spans="3:81" hidden="1" x14ac:dyDescent="0.4">
      <c r="C53833" t="str">
        <f t="shared" si="1672"/>
        <v/>
      </c>
      <c r="CC53833" t="str">
        <f t="shared" si="1671"/>
        <v/>
      </c>
    </row>
    <row r="53834" spans="3:81" hidden="1" x14ac:dyDescent="0.4">
      <c r="C53834" t="str">
        <f t="shared" si="1672"/>
        <v/>
      </c>
      <c r="CC53834" t="str">
        <f t="shared" si="1671"/>
        <v/>
      </c>
    </row>
    <row r="53835" spans="3:81" hidden="1" x14ac:dyDescent="0.4">
      <c r="C53835" t="str">
        <f t="shared" si="1672"/>
        <v/>
      </c>
      <c r="CC53835" t="str">
        <f t="shared" si="1671"/>
        <v/>
      </c>
    </row>
    <row r="53836" spans="3:81" hidden="1" x14ac:dyDescent="0.4">
      <c r="C53836" t="str">
        <f t="shared" si="1672"/>
        <v/>
      </c>
      <c r="CC53836" t="str">
        <f t="shared" si="1671"/>
        <v/>
      </c>
    </row>
    <row r="53837" spans="3:81" hidden="1" x14ac:dyDescent="0.4">
      <c r="C53837" t="str">
        <f t="shared" si="1672"/>
        <v/>
      </c>
      <c r="CC53837" t="str">
        <f t="shared" si="1671"/>
        <v/>
      </c>
    </row>
    <row r="53838" spans="3:81" hidden="1" x14ac:dyDescent="0.4">
      <c r="C53838" t="str">
        <f t="shared" si="1672"/>
        <v/>
      </c>
      <c r="CC53838" t="str">
        <f t="shared" si="1671"/>
        <v/>
      </c>
    </row>
    <row r="53839" spans="3:81" hidden="1" x14ac:dyDescent="0.4">
      <c r="C53839" t="str">
        <f t="shared" si="1672"/>
        <v/>
      </c>
      <c r="CC53839" t="str">
        <f t="shared" si="1671"/>
        <v/>
      </c>
    </row>
    <row r="53840" spans="3:81" hidden="1" x14ac:dyDescent="0.4">
      <c r="C53840" t="str">
        <f t="shared" si="1672"/>
        <v/>
      </c>
      <c r="CC53840" t="str">
        <f t="shared" si="1671"/>
        <v/>
      </c>
    </row>
    <row r="53841" spans="3:81" hidden="1" x14ac:dyDescent="0.4">
      <c r="C53841" t="str">
        <f t="shared" si="1672"/>
        <v/>
      </c>
      <c r="CC53841" t="str">
        <f t="shared" si="1671"/>
        <v/>
      </c>
    </row>
    <row r="53842" spans="3:81" hidden="1" x14ac:dyDescent="0.4">
      <c r="C53842" t="str">
        <f t="shared" si="1672"/>
        <v/>
      </c>
      <c r="CC53842" t="str">
        <f t="shared" si="1671"/>
        <v/>
      </c>
    </row>
    <row r="53843" spans="3:81" hidden="1" x14ac:dyDescent="0.4">
      <c r="C53843" t="str">
        <f t="shared" si="1672"/>
        <v/>
      </c>
      <c r="CC53843" t="str">
        <f t="shared" si="1671"/>
        <v/>
      </c>
    </row>
    <row r="53844" spans="3:81" hidden="1" x14ac:dyDescent="0.4">
      <c r="C53844" t="str">
        <f t="shared" si="1672"/>
        <v/>
      </c>
      <c r="CC53844" t="str">
        <f t="shared" si="1671"/>
        <v/>
      </c>
    </row>
    <row r="53845" spans="3:81" hidden="1" x14ac:dyDescent="0.4">
      <c r="C53845" t="str">
        <f t="shared" si="1672"/>
        <v/>
      </c>
      <c r="CC53845" t="str">
        <f t="shared" si="1671"/>
        <v/>
      </c>
    </row>
    <row r="53846" spans="3:81" hidden="1" x14ac:dyDescent="0.4">
      <c r="C53846" t="str">
        <f t="shared" si="1672"/>
        <v/>
      </c>
      <c r="CC53846" t="str">
        <f t="shared" si="1671"/>
        <v/>
      </c>
    </row>
    <row r="53847" spans="3:81" hidden="1" x14ac:dyDescent="0.4">
      <c r="C53847" t="str">
        <f t="shared" si="1672"/>
        <v/>
      </c>
      <c r="CC53847" t="str">
        <f t="shared" si="1671"/>
        <v/>
      </c>
    </row>
    <row r="53848" spans="3:81" hidden="1" x14ac:dyDescent="0.4">
      <c r="C53848" t="str">
        <f t="shared" si="1672"/>
        <v/>
      </c>
      <c r="CC53848" t="str">
        <f t="shared" si="1671"/>
        <v/>
      </c>
    </row>
    <row r="53849" spans="3:81" hidden="1" x14ac:dyDescent="0.4">
      <c r="C53849" t="str">
        <f t="shared" si="1672"/>
        <v/>
      </c>
      <c r="CC53849" t="str">
        <f t="shared" si="1671"/>
        <v/>
      </c>
    </row>
    <row r="53850" spans="3:81" hidden="1" x14ac:dyDescent="0.4">
      <c r="C53850" t="str">
        <f t="shared" si="1672"/>
        <v/>
      </c>
      <c r="CC53850" t="str">
        <f t="shared" si="1671"/>
        <v/>
      </c>
    </row>
    <row r="53851" spans="3:81" hidden="1" x14ac:dyDescent="0.4">
      <c r="C53851" t="str">
        <f t="shared" si="1672"/>
        <v/>
      </c>
      <c r="CC53851" t="str">
        <f t="shared" si="1671"/>
        <v/>
      </c>
    </row>
    <row r="53852" spans="3:81" hidden="1" x14ac:dyDescent="0.4">
      <c r="C53852" t="str">
        <f t="shared" si="1672"/>
        <v/>
      </c>
      <c r="CC53852" t="str">
        <f t="shared" si="1671"/>
        <v/>
      </c>
    </row>
    <row r="53853" spans="3:81" hidden="1" x14ac:dyDescent="0.4">
      <c r="C53853" t="str">
        <f t="shared" si="1672"/>
        <v/>
      </c>
      <c r="CC53853" t="str">
        <f t="shared" si="1671"/>
        <v/>
      </c>
    </row>
    <row r="53854" spans="3:81" hidden="1" x14ac:dyDescent="0.4">
      <c r="C53854" t="str">
        <f t="shared" si="1672"/>
        <v/>
      </c>
      <c r="CC53854" t="str">
        <f t="shared" si="1671"/>
        <v/>
      </c>
    </row>
    <row r="53855" spans="3:81" hidden="1" x14ac:dyDescent="0.4">
      <c r="C53855" t="str">
        <f t="shared" si="1672"/>
        <v/>
      </c>
      <c r="CC53855" t="str">
        <f t="shared" si="1671"/>
        <v/>
      </c>
    </row>
    <row r="53856" spans="3:81" hidden="1" x14ac:dyDescent="0.4">
      <c r="C53856" t="str">
        <f t="shared" si="1672"/>
        <v/>
      </c>
      <c r="CC53856" t="str">
        <f t="shared" si="1671"/>
        <v/>
      </c>
    </row>
    <row r="53857" spans="3:81" hidden="1" x14ac:dyDescent="0.4">
      <c r="C53857" t="str">
        <f t="shared" si="1672"/>
        <v/>
      </c>
      <c r="CC53857" t="str">
        <f t="shared" si="1671"/>
        <v/>
      </c>
    </row>
    <row r="53858" spans="3:81" hidden="1" x14ac:dyDescent="0.4">
      <c r="C53858" t="str">
        <f t="shared" si="1672"/>
        <v/>
      </c>
      <c r="CC53858" t="str">
        <f t="shared" si="1671"/>
        <v/>
      </c>
    </row>
    <row r="53859" spans="3:81" hidden="1" x14ac:dyDescent="0.4">
      <c r="C53859" t="str">
        <f t="shared" si="1672"/>
        <v/>
      </c>
      <c r="CC53859" t="str">
        <f t="shared" si="1671"/>
        <v/>
      </c>
    </row>
    <row r="53860" spans="3:81" hidden="1" x14ac:dyDescent="0.4">
      <c r="C53860" t="str">
        <f t="shared" si="1672"/>
        <v/>
      </c>
      <c r="CC53860" t="str">
        <f t="shared" si="1671"/>
        <v/>
      </c>
    </row>
    <row r="53861" spans="3:81" hidden="1" x14ac:dyDescent="0.4">
      <c r="C53861" t="str">
        <f t="shared" si="1672"/>
        <v/>
      </c>
      <c r="CC53861" t="str">
        <f t="shared" si="1671"/>
        <v/>
      </c>
    </row>
    <row r="53862" spans="3:81" hidden="1" x14ac:dyDescent="0.4">
      <c r="C53862" t="str">
        <f t="shared" si="1672"/>
        <v/>
      </c>
      <c r="CC53862" t="str">
        <f t="shared" si="1671"/>
        <v/>
      </c>
    </row>
    <row r="53863" spans="3:81" hidden="1" x14ac:dyDescent="0.4">
      <c r="C53863" t="str">
        <f t="shared" si="1672"/>
        <v/>
      </c>
      <c r="CC53863" t="str">
        <f t="shared" si="1671"/>
        <v/>
      </c>
    </row>
    <row r="53864" spans="3:81" hidden="1" x14ac:dyDescent="0.4">
      <c r="C53864" t="str">
        <f t="shared" si="1672"/>
        <v/>
      </c>
      <c r="CC53864" t="str">
        <f t="shared" si="1671"/>
        <v/>
      </c>
    </row>
    <row r="53865" spans="3:81" hidden="1" x14ac:dyDescent="0.4">
      <c r="C53865" t="str">
        <f t="shared" si="1672"/>
        <v/>
      </c>
      <c r="CC53865" t="str">
        <f t="shared" si="1671"/>
        <v/>
      </c>
    </row>
    <row r="53866" spans="3:81" hidden="1" x14ac:dyDescent="0.4">
      <c r="C53866" t="str">
        <f t="shared" si="1672"/>
        <v/>
      </c>
      <c r="CC53866" t="str">
        <f t="shared" si="1671"/>
        <v/>
      </c>
    </row>
    <row r="53867" spans="3:81" hidden="1" x14ac:dyDescent="0.4">
      <c r="C53867" t="str">
        <f t="shared" si="1672"/>
        <v/>
      </c>
      <c r="CC53867" t="str">
        <f t="shared" si="1671"/>
        <v/>
      </c>
    </row>
    <row r="53868" spans="3:81" hidden="1" x14ac:dyDescent="0.4">
      <c r="C53868" t="str">
        <f t="shared" si="1672"/>
        <v/>
      </c>
      <c r="CC53868" t="str">
        <f t="shared" si="1671"/>
        <v/>
      </c>
    </row>
    <row r="53869" spans="3:81" hidden="1" x14ac:dyDescent="0.4">
      <c r="C53869" t="str">
        <f t="shared" si="1672"/>
        <v/>
      </c>
      <c r="CC53869" t="str">
        <f t="shared" si="1671"/>
        <v/>
      </c>
    </row>
    <row r="53870" spans="3:81" hidden="1" x14ac:dyDescent="0.4">
      <c r="C53870" t="str">
        <f t="shared" si="1672"/>
        <v/>
      </c>
      <c r="CC53870" t="str">
        <f t="shared" si="1671"/>
        <v/>
      </c>
    </row>
    <row r="53871" spans="3:81" hidden="1" x14ac:dyDescent="0.4">
      <c r="C53871" t="str">
        <f t="shared" si="1672"/>
        <v/>
      </c>
      <c r="CC53871" t="str">
        <f t="shared" si="1671"/>
        <v/>
      </c>
    </row>
    <row r="53872" spans="3:81" hidden="1" x14ac:dyDescent="0.4">
      <c r="C53872" t="str">
        <f t="shared" si="1672"/>
        <v/>
      </c>
      <c r="CC53872" t="str">
        <f t="shared" si="1671"/>
        <v/>
      </c>
    </row>
    <row r="53873" spans="3:81" hidden="1" x14ac:dyDescent="0.4">
      <c r="C53873" t="str">
        <f t="shared" si="1672"/>
        <v/>
      </c>
      <c r="CC53873" t="str">
        <f t="shared" si="1671"/>
        <v/>
      </c>
    </row>
    <row r="53874" spans="3:81" hidden="1" x14ac:dyDescent="0.4">
      <c r="C53874" t="str">
        <f t="shared" si="1672"/>
        <v/>
      </c>
      <c r="CC53874" t="str">
        <f t="shared" si="1671"/>
        <v/>
      </c>
    </row>
    <row r="53875" spans="3:81" hidden="1" x14ac:dyDescent="0.4">
      <c r="C53875" t="str">
        <f t="shared" si="1672"/>
        <v/>
      </c>
      <c r="CC53875" t="str">
        <f t="shared" si="1671"/>
        <v/>
      </c>
    </row>
    <row r="53876" spans="3:81" hidden="1" x14ac:dyDescent="0.4">
      <c r="C53876" t="str">
        <f t="shared" si="1672"/>
        <v/>
      </c>
      <c r="CC53876" t="str">
        <f t="shared" si="1671"/>
        <v/>
      </c>
    </row>
    <row r="53877" spans="3:81" hidden="1" x14ac:dyDescent="0.4">
      <c r="C53877" t="str">
        <f t="shared" si="1672"/>
        <v/>
      </c>
      <c r="CC53877" t="str">
        <f t="shared" si="1671"/>
        <v/>
      </c>
    </row>
    <row r="53878" spans="3:81" hidden="1" x14ac:dyDescent="0.4">
      <c r="C53878" t="str">
        <f t="shared" si="1672"/>
        <v/>
      </c>
      <c r="CC53878" t="str">
        <f t="shared" si="1671"/>
        <v/>
      </c>
    </row>
    <row r="53879" spans="3:81" hidden="1" x14ac:dyDescent="0.4">
      <c r="C53879" t="str">
        <f t="shared" si="1672"/>
        <v/>
      </c>
      <c r="CC53879" t="str">
        <f t="shared" si="1671"/>
        <v/>
      </c>
    </row>
    <row r="53880" spans="3:81" hidden="1" x14ac:dyDescent="0.4">
      <c r="C53880" t="str">
        <f t="shared" si="1672"/>
        <v/>
      </c>
      <c r="CC53880" t="str">
        <f t="shared" si="1671"/>
        <v/>
      </c>
    </row>
    <row r="53881" spans="3:81" hidden="1" x14ac:dyDescent="0.4">
      <c r="C53881" t="str">
        <f t="shared" si="1672"/>
        <v/>
      </c>
      <c r="CC53881" t="str">
        <f t="shared" si="1671"/>
        <v/>
      </c>
    </row>
    <row r="53882" spans="3:81" hidden="1" x14ac:dyDescent="0.4">
      <c r="C53882" t="str">
        <f t="shared" si="1672"/>
        <v/>
      </c>
      <c r="CC53882" t="str">
        <f t="shared" si="1671"/>
        <v/>
      </c>
    </row>
    <row r="53883" spans="3:81" hidden="1" x14ac:dyDescent="0.4">
      <c r="C53883" t="str">
        <f t="shared" si="1672"/>
        <v/>
      </c>
      <c r="CC53883" t="str">
        <f t="shared" si="1671"/>
        <v/>
      </c>
    </row>
    <row r="53884" spans="3:81" hidden="1" x14ac:dyDescent="0.4">
      <c r="C53884" t="str">
        <f t="shared" si="1672"/>
        <v/>
      </c>
      <c r="CC53884" t="str">
        <f t="shared" si="1671"/>
        <v/>
      </c>
    </row>
    <row r="53885" spans="3:81" hidden="1" x14ac:dyDescent="0.4">
      <c r="C53885" t="str">
        <f t="shared" si="1672"/>
        <v/>
      </c>
      <c r="CC53885" t="str">
        <f t="shared" si="1671"/>
        <v/>
      </c>
    </row>
    <row r="53886" spans="3:81" hidden="1" x14ac:dyDescent="0.4">
      <c r="C53886" t="str">
        <f t="shared" si="1672"/>
        <v/>
      </c>
      <c r="CC53886" t="str">
        <f t="shared" si="1671"/>
        <v/>
      </c>
    </row>
    <row r="53887" spans="3:81" hidden="1" x14ac:dyDescent="0.4">
      <c r="C53887" t="str">
        <f t="shared" si="1672"/>
        <v/>
      </c>
      <c r="CC53887" t="str">
        <f t="shared" si="1671"/>
        <v/>
      </c>
    </row>
    <row r="53888" spans="3:81" hidden="1" x14ac:dyDescent="0.4">
      <c r="C53888" t="str">
        <f t="shared" si="1672"/>
        <v/>
      </c>
      <c r="CC53888" t="str">
        <f t="shared" si="1671"/>
        <v/>
      </c>
    </row>
    <row r="53889" spans="3:81" hidden="1" x14ac:dyDescent="0.4">
      <c r="C53889" t="str">
        <f t="shared" si="1672"/>
        <v/>
      </c>
      <c r="CC53889" t="str">
        <f t="shared" si="1671"/>
        <v/>
      </c>
    </row>
    <row r="53890" spans="3:81" hidden="1" x14ac:dyDescent="0.4">
      <c r="C53890" t="str">
        <f t="shared" si="1672"/>
        <v/>
      </c>
      <c r="CC53890" t="str">
        <f t="shared" ref="CC53890:CC53953" si="1673">IF(A53890="","",CC53889+1)</f>
        <v/>
      </c>
    </row>
    <row r="53891" spans="3:81" hidden="1" x14ac:dyDescent="0.4">
      <c r="C53891" t="str">
        <f t="shared" ref="C53891:C53954" si="1674">IF(A53891="","",CONCATENATE(A53891,"T",B53891))</f>
        <v/>
      </c>
      <c r="CC53891" t="str">
        <f t="shared" si="1673"/>
        <v/>
      </c>
    </row>
    <row r="53892" spans="3:81" hidden="1" x14ac:dyDescent="0.4">
      <c r="C53892" t="str">
        <f t="shared" si="1674"/>
        <v/>
      </c>
      <c r="CC53892" t="str">
        <f t="shared" si="1673"/>
        <v/>
      </c>
    </row>
    <row r="53893" spans="3:81" hidden="1" x14ac:dyDescent="0.4">
      <c r="C53893" t="str">
        <f t="shared" si="1674"/>
        <v/>
      </c>
      <c r="CC53893" t="str">
        <f t="shared" si="1673"/>
        <v/>
      </c>
    </row>
    <row r="53894" spans="3:81" hidden="1" x14ac:dyDescent="0.4">
      <c r="C53894" t="str">
        <f t="shared" si="1674"/>
        <v/>
      </c>
      <c r="CC53894" t="str">
        <f t="shared" si="1673"/>
        <v/>
      </c>
    </row>
    <row r="53895" spans="3:81" hidden="1" x14ac:dyDescent="0.4">
      <c r="C53895" t="str">
        <f t="shared" si="1674"/>
        <v/>
      </c>
      <c r="CC53895" t="str">
        <f t="shared" si="1673"/>
        <v/>
      </c>
    </row>
    <row r="53896" spans="3:81" hidden="1" x14ac:dyDescent="0.4">
      <c r="C53896" t="str">
        <f t="shared" si="1674"/>
        <v/>
      </c>
      <c r="CC53896" t="str">
        <f t="shared" si="1673"/>
        <v/>
      </c>
    </row>
    <row r="53897" spans="3:81" hidden="1" x14ac:dyDescent="0.4">
      <c r="C53897" t="str">
        <f t="shared" si="1674"/>
        <v/>
      </c>
      <c r="CC53897" t="str">
        <f t="shared" si="1673"/>
        <v/>
      </c>
    </row>
    <row r="53898" spans="3:81" hidden="1" x14ac:dyDescent="0.4">
      <c r="C53898" t="str">
        <f t="shared" si="1674"/>
        <v/>
      </c>
      <c r="CC53898" t="str">
        <f t="shared" si="1673"/>
        <v/>
      </c>
    </row>
    <row r="53899" spans="3:81" hidden="1" x14ac:dyDescent="0.4">
      <c r="C53899" t="str">
        <f t="shared" si="1674"/>
        <v/>
      </c>
      <c r="CC53899" t="str">
        <f t="shared" si="1673"/>
        <v/>
      </c>
    </row>
    <row r="53900" spans="3:81" hidden="1" x14ac:dyDescent="0.4">
      <c r="C53900" t="str">
        <f t="shared" si="1674"/>
        <v/>
      </c>
      <c r="CC53900" t="str">
        <f t="shared" si="1673"/>
        <v/>
      </c>
    </row>
    <row r="53901" spans="3:81" hidden="1" x14ac:dyDescent="0.4">
      <c r="C53901" t="str">
        <f t="shared" si="1674"/>
        <v/>
      </c>
      <c r="CC53901" t="str">
        <f t="shared" si="1673"/>
        <v/>
      </c>
    </row>
    <row r="53902" spans="3:81" hidden="1" x14ac:dyDescent="0.4">
      <c r="C53902" t="str">
        <f t="shared" si="1674"/>
        <v/>
      </c>
      <c r="CC53902" t="str">
        <f t="shared" si="1673"/>
        <v/>
      </c>
    </row>
    <row r="53903" spans="3:81" hidden="1" x14ac:dyDescent="0.4">
      <c r="C53903" t="str">
        <f t="shared" si="1674"/>
        <v/>
      </c>
      <c r="CC53903" t="str">
        <f t="shared" si="1673"/>
        <v/>
      </c>
    </row>
    <row r="53904" spans="3:81" hidden="1" x14ac:dyDescent="0.4">
      <c r="C53904" t="str">
        <f t="shared" si="1674"/>
        <v/>
      </c>
      <c r="CC53904" t="str">
        <f t="shared" si="1673"/>
        <v/>
      </c>
    </row>
    <row r="53905" spans="3:81" hidden="1" x14ac:dyDescent="0.4">
      <c r="C53905" t="str">
        <f t="shared" si="1674"/>
        <v/>
      </c>
      <c r="CC53905" t="str">
        <f t="shared" si="1673"/>
        <v/>
      </c>
    </row>
    <row r="53906" spans="3:81" hidden="1" x14ac:dyDescent="0.4">
      <c r="C53906" t="str">
        <f t="shared" si="1674"/>
        <v/>
      </c>
      <c r="CC53906" t="str">
        <f t="shared" si="1673"/>
        <v/>
      </c>
    </row>
    <row r="53907" spans="3:81" hidden="1" x14ac:dyDescent="0.4">
      <c r="C53907" t="str">
        <f t="shared" si="1674"/>
        <v/>
      </c>
      <c r="CC53907" t="str">
        <f t="shared" si="1673"/>
        <v/>
      </c>
    </row>
    <row r="53908" spans="3:81" hidden="1" x14ac:dyDescent="0.4">
      <c r="C53908" t="str">
        <f t="shared" si="1674"/>
        <v/>
      </c>
      <c r="CC53908" t="str">
        <f t="shared" si="1673"/>
        <v/>
      </c>
    </row>
    <row r="53909" spans="3:81" hidden="1" x14ac:dyDescent="0.4">
      <c r="C53909" t="str">
        <f t="shared" si="1674"/>
        <v/>
      </c>
      <c r="CC53909" t="str">
        <f t="shared" si="1673"/>
        <v/>
      </c>
    </row>
    <row r="53910" spans="3:81" hidden="1" x14ac:dyDescent="0.4">
      <c r="C53910" t="str">
        <f t="shared" si="1674"/>
        <v/>
      </c>
      <c r="CC53910" t="str">
        <f t="shared" si="1673"/>
        <v/>
      </c>
    </row>
    <row r="53911" spans="3:81" hidden="1" x14ac:dyDescent="0.4">
      <c r="C53911" t="str">
        <f t="shared" si="1674"/>
        <v/>
      </c>
      <c r="CC53911" t="str">
        <f t="shared" si="1673"/>
        <v/>
      </c>
    </row>
    <row r="53912" spans="3:81" hidden="1" x14ac:dyDescent="0.4">
      <c r="C53912" t="str">
        <f t="shared" si="1674"/>
        <v/>
      </c>
      <c r="CC53912" t="str">
        <f t="shared" si="1673"/>
        <v/>
      </c>
    </row>
    <row r="53913" spans="3:81" hidden="1" x14ac:dyDescent="0.4">
      <c r="C53913" t="str">
        <f t="shared" si="1674"/>
        <v/>
      </c>
      <c r="CC53913" t="str">
        <f t="shared" si="1673"/>
        <v/>
      </c>
    </row>
    <row r="53914" spans="3:81" hidden="1" x14ac:dyDescent="0.4">
      <c r="C53914" t="str">
        <f t="shared" si="1674"/>
        <v/>
      </c>
      <c r="CC53914" t="str">
        <f t="shared" si="1673"/>
        <v/>
      </c>
    </row>
    <row r="53915" spans="3:81" hidden="1" x14ac:dyDescent="0.4">
      <c r="C53915" t="str">
        <f t="shared" si="1674"/>
        <v/>
      </c>
      <c r="CC53915" t="str">
        <f t="shared" si="1673"/>
        <v/>
      </c>
    </row>
    <row r="53916" spans="3:81" hidden="1" x14ac:dyDescent="0.4">
      <c r="C53916" t="str">
        <f t="shared" si="1674"/>
        <v/>
      </c>
      <c r="CC53916" t="str">
        <f t="shared" si="1673"/>
        <v/>
      </c>
    </row>
    <row r="53917" spans="3:81" hidden="1" x14ac:dyDescent="0.4">
      <c r="C53917" t="str">
        <f t="shared" si="1674"/>
        <v/>
      </c>
      <c r="CC53917" t="str">
        <f t="shared" si="1673"/>
        <v/>
      </c>
    </row>
    <row r="53918" spans="3:81" hidden="1" x14ac:dyDescent="0.4">
      <c r="C53918" t="str">
        <f t="shared" si="1674"/>
        <v/>
      </c>
      <c r="CC53918" t="str">
        <f t="shared" si="1673"/>
        <v/>
      </c>
    </row>
    <row r="53919" spans="3:81" hidden="1" x14ac:dyDescent="0.4">
      <c r="C53919" t="str">
        <f t="shared" si="1674"/>
        <v/>
      </c>
      <c r="CC53919" t="str">
        <f t="shared" si="1673"/>
        <v/>
      </c>
    </row>
    <row r="53920" spans="3:81" hidden="1" x14ac:dyDescent="0.4">
      <c r="C53920" t="str">
        <f t="shared" si="1674"/>
        <v/>
      </c>
      <c r="CC53920" t="str">
        <f t="shared" si="1673"/>
        <v/>
      </c>
    </row>
    <row r="53921" spans="3:81" hidden="1" x14ac:dyDescent="0.4">
      <c r="C53921" t="str">
        <f t="shared" si="1674"/>
        <v/>
      </c>
      <c r="CC53921" t="str">
        <f t="shared" si="1673"/>
        <v/>
      </c>
    </row>
    <row r="53922" spans="3:81" hidden="1" x14ac:dyDescent="0.4">
      <c r="C53922" t="str">
        <f t="shared" si="1674"/>
        <v/>
      </c>
      <c r="CC53922" t="str">
        <f t="shared" si="1673"/>
        <v/>
      </c>
    </row>
    <row r="53923" spans="3:81" hidden="1" x14ac:dyDescent="0.4">
      <c r="C53923" t="str">
        <f t="shared" si="1674"/>
        <v/>
      </c>
      <c r="CC53923" t="str">
        <f t="shared" si="1673"/>
        <v/>
      </c>
    </row>
    <row r="53924" spans="3:81" hidden="1" x14ac:dyDescent="0.4">
      <c r="C53924" t="str">
        <f t="shared" si="1674"/>
        <v/>
      </c>
      <c r="CC53924" t="str">
        <f t="shared" si="1673"/>
        <v/>
      </c>
    </row>
    <row r="53925" spans="3:81" hidden="1" x14ac:dyDescent="0.4">
      <c r="C53925" t="str">
        <f t="shared" si="1674"/>
        <v/>
      </c>
      <c r="CC53925" t="str">
        <f t="shared" si="1673"/>
        <v/>
      </c>
    </row>
    <row r="53926" spans="3:81" hidden="1" x14ac:dyDescent="0.4">
      <c r="C53926" t="str">
        <f t="shared" si="1674"/>
        <v/>
      </c>
      <c r="CC53926" t="str">
        <f t="shared" si="1673"/>
        <v/>
      </c>
    </row>
    <row r="53927" spans="3:81" hidden="1" x14ac:dyDescent="0.4">
      <c r="C53927" t="str">
        <f t="shared" si="1674"/>
        <v/>
      </c>
      <c r="CC53927" t="str">
        <f t="shared" si="1673"/>
        <v/>
      </c>
    </row>
    <row r="53928" spans="3:81" hidden="1" x14ac:dyDescent="0.4">
      <c r="C53928" t="str">
        <f t="shared" si="1674"/>
        <v/>
      </c>
      <c r="CC53928" t="str">
        <f t="shared" si="1673"/>
        <v/>
      </c>
    </row>
    <row r="53929" spans="3:81" hidden="1" x14ac:dyDescent="0.4">
      <c r="C53929" t="str">
        <f t="shared" si="1674"/>
        <v/>
      </c>
      <c r="CC53929" t="str">
        <f t="shared" si="1673"/>
        <v/>
      </c>
    </row>
    <row r="53930" spans="3:81" hidden="1" x14ac:dyDescent="0.4">
      <c r="C53930" t="str">
        <f t="shared" si="1674"/>
        <v/>
      </c>
      <c r="CC53930" t="str">
        <f t="shared" si="1673"/>
        <v/>
      </c>
    </row>
    <row r="53931" spans="3:81" hidden="1" x14ac:dyDescent="0.4">
      <c r="C53931" t="str">
        <f t="shared" si="1674"/>
        <v/>
      </c>
      <c r="CC53931" t="str">
        <f t="shared" si="1673"/>
        <v/>
      </c>
    </row>
    <row r="53932" spans="3:81" hidden="1" x14ac:dyDescent="0.4">
      <c r="C53932" t="str">
        <f t="shared" si="1674"/>
        <v/>
      </c>
      <c r="CC53932" t="str">
        <f t="shared" si="1673"/>
        <v/>
      </c>
    </row>
    <row r="53933" spans="3:81" hidden="1" x14ac:dyDescent="0.4">
      <c r="C53933" t="str">
        <f t="shared" si="1674"/>
        <v/>
      </c>
      <c r="CC53933" t="str">
        <f t="shared" si="1673"/>
        <v/>
      </c>
    </row>
    <row r="53934" spans="3:81" hidden="1" x14ac:dyDescent="0.4">
      <c r="C53934" t="str">
        <f t="shared" si="1674"/>
        <v/>
      </c>
      <c r="CC53934" t="str">
        <f t="shared" si="1673"/>
        <v/>
      </c>
    </row>
    <row r="53935" spans="3:81" hidden="1" x14ac:dyDescent="0.4">
      <c r="C53935" t="str">
        <f t="shared" si="1674"/>
        <v/>
      </c>
      <c r="CC53935" t="str">
        <f t="shared" si="1673"/>
        <v/>
      </c>
    </row>
    <row r="53936" spans="3:81" hidden="1" x14ac:dyDescent="0.4">
      <c r="C53936" t="str">
        <f t="shared" si="1674"/>
        <v/>
      </c>
      <c r="CC53936" t="str">
        <f t="shared" si="1673"/>
        <v/>
      </c>
    </row>
    <row r="53937" spans="3:81" hidden="1" x14ac:dyDescent="0.4">
      <c r="C53937" t="str">
        <f t="shared" si="1674"/>
        <v/>
      </c>
      <c r="CC53937" t="str">
        <f t="shared" si="1673"/>
        <v/>
      </c>
    </row>
    <row r="53938" spans="3:81" hidden="1" x14ac:dyDescent="0.4">
      <c r="C53938" t="str">
        <f t="shared" si="1674"/>
        <v/>
      </c>
      <c r="CC53938" t="str">
        <f t="shared" si="1673"/>
        <v/>
      </c>
    </row>
    <row r="53939" spans="3:81" hidden="1" x14ac:dyDescent="0.4">
      <c r="C53939" t="str">
        <f t="shared" si="1674"/>
        <v/>
      </c>
      <c r="CC53939" t="str">
        <f t="shared" si="1673"/>
        <v/>
      </c>
    </row>
    <row r="53940" spans="3:81" hidden="1" x14ac:dyDescent="0.4">
      <c r="C53940" t="str">
        <f t="shared" si="1674"/>
        <v/>
      </c>
      <c r="CC53940" t="str">
        <f t="shared" si="1673"/>
        <v/>
      </c>
    </row>
    <row r="53941" spans="3:81" hidden="1" x14ac:dyDescent="0.4">
      <c r="C53941" t="str">
        <f t="shared" si="1674"/>
        <v/>
      </c>
      <c r="CC53941" t="str">
        <f t="shared" si="1673"/>
        <v/>
      </c>
    </row>
    <row r="53942" spans="3:81" hidden="1" x14ac:dyDescent="0.4">
      <c r="C53942" t="str">
        <f t="shared" si="1674"/>
        <v/>
      </c>
      <c r="CC53942" t="str">
        <f t="shared" si="1673"/>
        <v/>
      </c>
    </row>
    <row r="53943" spans="3:81" hidden="1" x14ac:dyDescent="0.4">
      <c r="C53943" t="str">
        <f t="shared" si="1674"/>
        <v/>
      </c>
      <c r="CC53943" t="str">
        <f t="shared" si="1673"/>
        <v/>
      </c>
    </row>
    <row r="53944" spans="3:81" hidden="1" x14ac:dyDescent="0.4">
      <c r="C53944" t="str">
        <f t="shared" si="1674"/>
        <v/>
      </c>
      <c r="CC53944" t="str">
        <f t="shared" si="1673"/>
        <v/>
      </c>
    </row>
    <row r="53945" spans="3:81" hidden="1" x14ac:dyDescent="0.4">
      <c r="C53945" t="str">
        <f t="shared" si="1674"/>
        <v/>
      </c>
      <c r="CC53945" t="str">
        <f t="shared" si="1673"/>
        <v/>
      </c>
    </row>
    <row r="53946" spans="3:81" hidden="1" x14ac:dyDescent="0.4">
      <c r="C53946" t="str">
        <f t="shared" si="1674"/>
        <v/>
      </c>
      <c r="CC53946" t="str">
        <f t="shared" si="1673"/>
        <v/>
      </c>
    </row>
    <row r="53947" spans="3:81" hidden="1" x14ac:dyDescent="0.4">
      <c r="C53947" t="str">
        <f t="shared" si="1674"/>
        <v/>
      </c>
      <c r="CC53947" t="str">
        <f t="shared" si="1673"/>
        <v/>
      </c>
    </row>
    <row r="53948" spans="3:81" hidden="1" x14ac:dyDescent="0.4">
      <c r="C53948" t="str">
        <f t="shared" si="1674"/>
        <v/>
      </c>
      <c r="CC53948" t="str">
        <f t="shared" si="1673"/>
        <v/>
      </c>
    </row>
    <row r="53949" spans="3:81" hidden="1" x14ac:dyDescent="0.4">
      <c r="C53949" t="str">
        <f t="shared" si="1674"/>
        <v/>
      </c>
      <c r="CC53949" t="str">
        <f t="shared" si="1673"/>
        <v/>
      </c>
    </row>
    <row r="53950" spans="3:81" hidden="1" x14ac:dyDescent="0.4">
      <c r="C53950" t="str">
        <f t="shared" si="1674"/>
        <v/>
      </c>
      <c r="CC53950" t="str">
        <f t="shared" si="1673"/>
        <v/>
      </c>
    </row>
    <row r="53951" spans="3:81" hidden="1" x14ac:dyDescent="0.4">
      <c r="C53951" t="str">
        <f t="shared" si="1674"/>
        <v/>
      </c>
      <c r="CC53951" t="str">
        <f t="shared" si="1673"/>
        <v/>
      </c>
    </row>
    <row r="53952" spans="3:81" hidden="1" x14ac:dyDescent="0.4">
      <c r="C53952" t="str">
        <f t="shared" si="1674"/>
        <v/>
      </c>
      <c r="CC53952" t="str">
        <f t="shared" si="1673"/>
        <v/>
      </c>
    </row>
    <row r="53953" spans="3:81" hidden="1" x14ac:dyDescent="0.4">
      <c r="C53953" t="str">
        <f t="shared" si="1674"/>
        <v/>
      </c>
      <c r="CC53953" t="str">
        <f t="shared" si="1673"/>
        <v/>
      </c>
    </row>
    <row r="53954" spans="3:81" hidden="1" x14ac:dyDescent="0.4">
      <c r="C53954" t="str">
        <f t="shared" si="1674"/>
        <v/>
      </c>
      <c r="CC53954" t="str">
        <f t="shared" ref="CC53954:CC54017" si="1675">IF(A53954="","",CC53953+1)</f>
        <v/>
      </c>
    </row>
    <row r="53955" spans="3:81" hidden="1" x14ac:dyDescent="0.4">
      <c r="C53955" t="str">
        <f t="shared" ref="C53955:C54018" si="1676">IF(A53955="","",CONCATENATE(A53955,"T",B53955))</f>
        <v/>
      </c>
      <c r="CC53955" t="str">
        <f t="shared" si="1675"/>
        <v/>
      </c>
    </row>
    <row r="53956" spans="3:81" hidden="1" x14ac:dyDescent="0.4">
      <c r="C53956" t="str">
        <f t="shared" si="1676"/>
        <v/>
      </c>
      <c r="CC53956" t="str">
        <f t="shared" si="1675"/>
        <v/>
      </c>
    </row>
    <row r="53957" spans="3:81" hidden="1" x14ac:dyDescent="0.4">
      <c r="C53957" t="str">
        <f t="shared" si="1676"/>
        <v/>
      </c>
      <c r="CC53957" t="str">
        <f t="shared" si="1675"/>
        <v/>
      </c>
    </row>
    <row r="53958" spans="3:81" hidden="1" x14ac:dyDescent="0.4">
      <c r="C53958" t="str">
        <f t="shared" si="1676"/>
        <v/>
      </c>
      <c r="CC53958" t="str">
        <f t="shared" si="1675"/>
        <v/>
      </c>
    </row>
    <row r="53959" spans="3:81" hidden="1" x14ac:dyDescent="0.4">
      <c r="C53959" t="str">
        <f t="shared" si="1676"/>
        <v/>
      </c>
      <c r="CC53959" t="str">
        <f t="shared" si="1675"/>
        <v/>
      </c>
    </row>
    <row r="53960" spans="3:81" hidden="1" x14ac:dyDescent="0.4">
      <c r="C53960" t="str">
        <f t="shared" si="1676"/>
        <v/>
      </c>
      <c r="CC53960" t="str">
        <f t="shared" si="1675"/>
        <v/>
      </c>
    </row>
    <row r="53961" spans="3:81" hidden="1" x14ac:dyDescent="0.4">
      <c r="C53961" t="str">
        <f t="shared" si="1676"/>
        <v/>
      </c>
      <c r="CC53961" t="str">
        <f t="shared" si="1675"/>
        <v/>
      </c>
    </row>
    <row r="53962" spans="3:81" hidden="1" x14ac:dyDescent="0.4">
      <c r="C53962" t="str">
        <f t="shared" si="1676"/>
        <v/>
      </c>
      <c r="CC53962" t="str">
        <f t="shared" si="1675"/>
        <v/>
      </c>
    </row>
    <row r="53963" spans="3:81" hidden="1" x14ac:dyDescent="0.4">
      <c r="C53963" t="str">
        <f t="shared" si="1676"/>
        <v/>
      </c>
      <c r="CC53963" t="str">
        <f t="shared" si="1675"/>
        <v/>
      </c>
    </row>
    <row r="53964" spans="3:81" hidden="1" x14ac:dyDescent="0.4">
      <c r="C53964" t="str">
        <f t="shared" si="1676"/>
        <v/>
      </c>
      <c r="CC53964" t="str">
        <f t="shared" si="1675"/>
        <v/>
      </c>
    </row>
    <row r="53965" spans="3:81" hidden="1" x14ac:dyDescent="0.4">
      <c r="C53965" t="str">
        <f t="shared" si="1676"/>
        <v/>
      </c>
      <c r="CC53965" t="str">
        <f t="shared" si="1675"/>
        <v/>
      </c>
    </row>
    <row r="53966" spans="3:81" hidden="1" x14ac:dyDescent="0.4">
      <c r="C53966" t="str">
        <f t="shared" si="1676"/>
        <v/>
      </c>
      <c r="CC53966" t="str">
        <f t="shared" si="1675"/>
        <v/>
      </c>
    </row>
    <row r="53967" spans="3:81" hidden="1" x14ac:dyDescent="0.4">
      <c r="C53967" t="str">
        <f t="shared" si="1676"/>
        <v/>
      </c>
      <c r="CC53967" t="str">
        <f t="shared" si="1675"/>
        <v/>
      </c>
    </row>
    <row r="53968" spans="3:81" hidden="1" x14ac:dyDescent="0.4">
      <c r="C53968" t="str">
        <f t="shared" si="1676"/>
        <v/>
      </c>
      <c r="CC53968" t="str">
        <f t="shared" si="1675"/>
        <v/>
      </c>
    </row>
    <row r="53969" spans="3:81" hidden="1" x14ac:dyDescent="0.4">
      <c r="C53969" t="str">
        <f t="shared" si="1676"/>
        <v/>
      </c>
      <c r="CC53969" t="str">
        <f t="shared" si="1675"/>
        <v/>
      </c>
    </row>
    <row r="53970" spans="3:81" hidden="1" x14ac:dyDescent="0.4">
      <c r="C53970" t="str">
        <f t="shared" si="1676"/>
        <v/>
      </c>
      <c r="CC53970" t="str">
        <f t="shared" si="1675"/>
        <v/>
      </c>
    </row>
    <row r="53971" spans="3:81" hidden="1" x14ac:dyDescent="0.4">
      <c r="C53971" t="str">
        <f t="shared" si="1676"/>
        <v/>
      </c>
      <c r="CC53971" t="str">
        <f t="shared" si="1675"/>
        <v/>
      </c>
    </row>
    <row r="53972" spans="3:81" hidden="1" x14ac:dyDescent="0.4">
      <c r="C53972" t="str">
        <f t="shared" si="1676"/>
        <v/>
      </c>
      <c r="CC53972" t="str">
        <f t="shared" si="1675"/>
        <v/>
      </c>
    </row>
    <row r="53973" spans="3:81" hidden="1" x14ac:dyDescent="0.4">
      <c r="C53973" t="str">
        <f t="shared" si="1676"/>
        <v/>
      </c>
      <c r="CC53973" t="str">
        <f t="shared" si="1675"/>
        <v/>
      </c>
    </row>
    <row r="53974" spans="3:81" hidden="1" x14ac:dyDescent="0.4">
      <c r="C53974" t="str">
        <f t="shared" si="1676"/>
        <v/>
      </c>
      <c r="CC53974" t="str">
        <f t="shared" si="1675"/>
        <v/>
      </c>
    </row>
    <row r="53975" spans="3:81" hidden="1" x14ac:dyDescent="0.4">
      <c r="C53975" t="str">
        <f t="shared" si="1676"/>
        <v/>
      </c>
      <c r="CC53975" t="str">
        <f t="shared" si="1675"/>
        <v/>
      </c>
    </row>
    <row r="53976" spans="3:81" hidden="1" x14ac:dyDescent="0.4">
      <c r="C53976" t="str">
        <f t="shared" si="1676"/>
        <v/>
      </c>
      <c r="CC53976" t="str">
        <f t="shared" si="1675"/>
        <v/>
      </c>
    </row>
    <row r="53977" spans="3:81" hidden="1" x14ac:dyDescent="0.4">
      <c r="C53977" t="str">
        <f t="shared" si="1676"/>
        <v/>
      </c>
      <c r="CC53977" t="str">
        <f t="shared" si="1675"/>
        <v/>
      </c>
    </row>
    <row r="53978" spans="3:81" hidden="1" x14ac:dyDescent="0.4">
      <c r="C53978" t="str">
        <f t="shared" si="1676"/>
        <v/>
      </c>
      <c r="CC53978" t="str">
        <f t="shared" si="1675"/>
        <v/>
      </c>
    </row>
    <row r="53979" spans="3:81" hidden="1" x14ac:dyDescent="0.4">
      <c r="C53979" t="str">
        <f t="shared" si="1676"/>
        <v/>
      </c>
      <c r="CC53979" t="str">
        <f t="shared" si="1675"/>
        <v/>
      </c>
    </row>
    <row r="53980" spans="3:81" hidden="1" x14ac:dyDescent="0.4">
      <c r="C53980" t="str">
        <f t="shared" si="1676"/>
        <v/>
      </c>
      <c r="CC53980" t="str">
        <f t="shared" si="1675"/>
        <v/>
      </c>
    </row>
    <row r="53981" spans="3:81" hidden="1" x14ac:dyDescent="0.4">
      <c r="C53981" t="str">
        <f t="shared" si="1676"/>
        <v/>
      </c>
      <c r="CC53981" t="str">
        <f t="shared" si="1675"/>
        <v/>
      </c>
    </row>
    <row r="53982" spans="3:81" hidden="1" x14ac:dyDescent="0.4">
      <c r="C53982" t="str">
        <f t="shared" si="1676"/>
        <v/>
      </c>
      <c r="CC53982" t="str">
        <f t="shared" si="1675"/>
        <v/>
      </c>
    </row>
    <row r="53983" spans="3:81" hidden="1" x14ac:dyDescent="0.4">
      <c r="C53983" t="str">
        <f t="shared" si="1676"/>
        <v/>
      </c>
      <c r="CC53983" t="str">
        <f t="shared" si="1675"/>
        <v/>
      </c>
    </row>
    <row r="53984" spans="3:81" hidden="1" x14ac:dyDescent="0.4">
      <c r="C53984" t="str">
        <f t="shared" si="1676"/>
        <v/>
      </c>
      <c r="CC53984" t="str">
        <f t="shared" si="1675"/>
        <v/>
      </c>
    </row>
    <row r="53985" spans="3:81" hidden="1" x14ac:dyDescent="0.4">
      <c r="C53985" t="str">
        <f t="shared" si="1676"/>
        <v/>
      </c>
      <c r="CC53985" t="str">
        <f t="shared" si="1675"/>
        <v/>
      </c>
    </row>
    <row r="53986" spans="3:81" hidden="1" x14ac:dyDescent="0.4">
      <c r="C53986" t="str">
        <f t="shared" si="1676"/>
        <v/>
      </c>
      <c r="CC53986" t="str">
        <f t="shared" si="1675"/>
        <v/>
      </c>
    </row>
    <row r="53987" spans="3:81" hidden="1" x14ac:dyDescent="0.4">
      <c r="C53987" t="str">
        <f t="shared" si="1676"/>
        <v/>
      </c>
      <c r="CC53987" t="str">
        <f t="shared" si="1675"/>
        <v/>
      </c>
    </row>
    <row r="53988" spans="3:81" hidden="1" x14ac:dyDescent="0.4">
      <c r="C53988" t="str">
        <f t="shared" si="1676"/>
        <v/>
      </c>
      <c r="CC53988" t="str">
        <f t="shared" si="1675"/>
        <v/>
      </c>
    </row>
    <row r="53989" spans="3:81" hidden="1" x14ac:dyDescent="0.4">
      <c r="C53989" t="str">
        <f t="shared" si="1676"/>
        <v/>
      </c>
      <c r="CC53989" t="str">
        <f t="shared" si="1675"/>
        <v/>
      </c>
    </row>
    <row r="53990" spans="3:81" hidden="1" x14ac:dyDescent="0.4">
      <c r="C53990" t="str">
        <f t="shared" si="1676"/>
        <v/>
      </c>
      <c r="CC53990" t="str">
        <f t="shared" si="1675"/>
        <v/>
      </c>
    </row>
    <row r="53991" spans="3:81" hidden="1" x14ac:dyDescent="0.4">
      <c r="C53991" t="str">
        <f t="shared" si="1676"/>
        <v/>
      </c>
      <c r="CC53991" t="str">
        <f t="shared" si="1675"/>
        <v/>
      </c>
    </row>
    <row r="53992" spans="3:81" hidden="1" x14ac:dyDescent="0.4">
      <c r="C53992" t="str">
        <f t="shared" si="1676"/>
        <v/>
      </c>
      <c r="CC53992" t="str">
        <f t="shared" si="1675"/>
        <v/>
      </c>
    </row>
    <row r="53993" spans="3:81" hidden="1" x14ac:dyDescent="0.4">
      <c r="C53993" t="str">
        <f t="shared" si="1676"/>
        <v/>
      </c>
      <c r="CC53993" t="str">
        <f t="shared" si="1675"/>
        <v/>
      </c>
    </row>
    <row r="53994" spans="3:81" hidden="1" x14ac:dyDescent="0.4">
      <c r="C53994" t="str">
        <f t="shared" si="1676"/>
        <v/>
      </c>
      <c r="CC53994" t="str">
        <f t="shared" si="1675"/>
        <v/>
      </c>
    </row>
    <row r="53995" spans="3:81" hidden="1" x14ac:dyDescent="0.4">
      <c r="C53995" t="str">
        <f t="shared" si="1676"/>
        <v/>
      </c>
      <c r="CC53995" t="str">
        <f t="shared" si="1675"/>
        <v/>
      </c>
    </row>
    <row r="53996" spans="3:81" hidden="1" x14ac:dyDescent="0.4">
      <c r="C53996" t="str">
        <f t="shared" si="1676"/>
        <v/>
      </c>
      <c r="CC53996" t="str">
        <f t="shared" si="1675"/>
        <v/>
      </c>
    </row>
    <row r="53997" spans="3:81" hidden="1" x14ac:dyDescent="0.4">
      <c r="C53997" t="str">
        <f t="shared" si="1676"/>
        <v/>
      </c>
      <c r="CC53997" t="str">
        <f t="shared" si="1675"/>
        <v/>
      </c>
    </row>
    <row r="53998" spans="3:81" hidden="1" x14ac:dyDescent="0.4">
      <c r="C53998" t="str">
        <f t="shared" si="1676"/>
        <v/>
      </c>
      <c r="CC53998" t="str">
        <f t="shared" si="1675"/>
        <v/>
      </c>
    </row>
    <row r="53999" spans="3:81" hidden="1" x14ac:dyDescent="0.4">
      <c r="C53999" t="str">
        <f t="shared" si="1676"/>
        <v/>
      </c>
      <c r="CC53999" t="str">
        <f t="shared" si="1675"/>
        <v/>
      </c>
    </row>
    <row r="54000" spans="3:81" hidden="1" x14ac:dyDescent="0.4">
      <c r="C54000" t="str">
        <f t="shared" si="1676"/>
        <v/>
      </c>
      <c r="CC54000" t="str">
        <f t="shared" si="1675"/>
        <v/>
      </c>
    </row>
    <row r="54001" spans="3:81" hidden="1" x14ac:dyDescent="0.4">
      <c r="C54001" t="str">
        <f t="shared" si="1676"/>
        <v/>
      </c>
      <c r="CC54001" t="str">
        <f t="shared" si="1675"/>
        <v/>
      </c>
    </row>
    <row r="54002" spans="3:81" hidden="1" x14ac:dyDescent="0.4">
      <c r="C54002" t="str">
        <f t="shared" si="1676"/>
        <v/>
      </c>
      <c r="CC54002" t="str">
        <f t="shared" si="1675"/>
        <v/>
      </c>
    </row>
    <row r="54003" spans="3:81" hidden="1" x14ac:dyDescent="0.4">
      <c r="C54003" t="str">
        <f t="shared" si="1676"/>
        <v/>
      </c>
      <c r="CC54003" t="str">
        <f t="shared" si="1675"/>
        <v/>
      </c>
    </row>
    <row r="54004" spans="3:81" hidden="1" x14ac:dyDescent="0.4">
      <c r="C54004" t="str">
        <f t="shared" si="1676"/>
        <v/>
      </c>
      <c r="CC54004" t="str">
        <f t="shared" si="1675"/>
        <v/>
      </c>
    </row>
    <row r="54005" spans="3:81" hidden="1" x14ac:dyDescent="0.4">
      <c r="C54005" t="str">
        <f t="shared" si="1676"/>
        <v/>
      </c>
      <c r="CC54005" t="str">
        <f t="shared" si="1675"/>
        <v/>
      </c>
    </row>
    <row r="54006" spans="3:81" hidden="1" x14ac:dyDescent="0.4">
      <c r="C54006" t="str">
        <f t="shared" si="1676"/>
        <v/>
      </c>
      <c r="CC54006" t="str">
        <f t="shared" si="1675"/>
        <v/>
      </c>
    </row>
    <row r="54007" spans="3:81" hidden="1" x14ac:dyDescent="0.4">
      <c r="C54007" t="str">
        <f t="shared" si="1676"/>
        <v/>
      </c>
      <c r="CC54007" t="str">
        <f t="shared" si="1675"/>
        <v/>
      </c>
    </row>
    <row r="54008" spans="3:81" hidden="1" x14ac:dyDescent="0.4">
      <c r="C54008" t="str">
        <f t="shared" si="1676"/>
        <v/>
      </c>
      <c r="CC54008" t="str">
        <f t="shared" si="1675"/>
        <v/>
      </c>
    </row>
    <row r="54009" spans="3:81" hidden="1" x14ac:dyDescent="0.4">
      <c r="C54009" t="str">
        <f t="shared" si="1676"/>
        <v/>
      </c>
      <c r="CC54009" t="str">
        <f t="shared" si="1675"/>
        <v/>
      </c>
    </row>
    <row r="54010" spans="3:81" hidden="1" x14ac:dyDescent="0.4">
      <c r="C54010" t="str">
        <f t="shared" si="1676"/>
        <v/>
      </c>
      <c r="CC54010" t="str">
        <f t="shared" si="1675"/>
        <v/>
      </c>
    </row>
    <row r="54011" spans="3:81" hidden="1" x14ac:dyDescent="0.4">
      <c r="C54011" t="str">
        <f t="shared" si="1676"/>
        <v/>
      </c>
      <c r="CC54011" t="str">
        <f t="shared" si="1675"/>
        <v/>
      </c>
    </row>
    <row r="54012" spans="3:81" hidden="1" x14ac:dyDescent="0.4">
      <c r="C54012" t="str">
        <f t="shared" si="1676"/>
        <v/>
      </c>
      <c r="CC54012" t="str">
        <f t="shared" si="1675"/>
        <v/>
      </c>
    </row>
    <row r="54013" spans="3:81" hidden="1" x14ac:dyDescent="0.4">
      <c r="C54013" t="str">
        <f t="shared" si="1676"/>
        <v/>
      </c>
      <c r="CC54013" t="str">
        <f t="shared" si="1675"/>
        <v/>
      </c>
    </row>
    <row r="54014" spans="3:81" hidden="1" x14ac:dyDescent="0.4">
      <c r="C54014" t="str">
        <f t="shared" si="1676"/>
        <v/>
      </c>
      <c r="CC54014" t="str">
        <f t="shared" si="1675"/>
        <v/>
      </c>
    </row>
    <row r="54015" spans="3:81" hidden="1" x14ac:dyDescent="0.4">
      <c r="C54015" t="str">
        <f t="shared" si="1676"/>
        <v/>
      </c>
      <c r="CC54015" t="str">
        <f t="shared" si="1675"/>
        <v/>
      </c>
    </row>
    <row r="54016" spans="3:81" hidden="1" x14ac:dyDescent="0.4">
      <c r="C54016" t="str">
        <f t="shared" si="1676"/>
        <v/>
      </c>
      <c r="CC54016" t="str">
        <f t="shared" si="1675"/>
        <v/>
      </c>
    </row>
    <row r="54017" spans="3:81" hidden="1" x14ac:dyDescent="0.4">
      <c r="C54017" t="str">
        <f t="shared" si="1676"/>
        <v/>
      </c>
      <c r="CC54017" t="str">
        <f t="shared" si="1675"/>
        <v/>
      </c>
    </row>
    <row r="54018" spans="3:81" hidden="1" x14ac:dyDescent="0.4">
      <c r="C54018" t="str">
        <f t="shared" si="1676"/>
        <v/>
      </c>
      <c r="CC54018" t="str">
        <f t="shared" ref="CC54018:CC54081" si="1677">IF(A54018="","",CC54017+1)</f>
        <v/>
      </c>
    </row>
    <row r="54019" spans="3:81" hidden="1" x14ac:dyDescent="0.4">
      <c r="C54019" t="str">
        <f t="shared" ref="C54019:C54082" si="1678">IF(A54019="","",CONCATENATE(A54019,"T",B54019))</f>
        <v/>
      </c>
      <c r="CC54019" t="str">
        <f t="shared" si="1677"/>
        <v/>
      </c>
    </row>
    <row r="54020" spans="3:81" hidden="1" x14ac:dyDescent="0.4">
      <c r="C54020" t="str">
        <f t="shared" si="1678"/>
        <v/>
      </c>
      <c r="CC54020" t="str">
        <f t="shared" si="1677"/>
        <v/>
      </c>
    </row>
    <row r="54021" spans="3:81" hidden="1" x14ac:dyDescent="0.4">
      <c r="C54021" t="str">
        <f t="shared" si="1678"/>
        <v/>
      </c>
      <c r="CC54021" t="str">
        <f t="shared" si="1677"/>
        <v/>
      </c>
    </row>
    <row r="54022" spans="3:81" hidden="1" x14ac:dyDescent="0.4">
      <c r="C54022" t="str">
        <f t="shared" si="1678"/>
        <v/>
      </c>
      <c r="CC54022" t="str">
        <f t="shared" si="1677"/>
        <v/>
      </c>
    </row>
    <row r="54023" spans="3:81" hidden="1" x14ac:dyDescent="0.4">
      <c r="C54023" t="str">
        <f t="shared" si="1678"/>
        <v/>
      </c>
      <c r="CC54023" t="str">
        <f t="shared" si="1677"/>
        <v/>
      </c>
    </row>
    <row r="54024" spans="3:81" hidden="1" x14ac:dyDescent="0.4">
      <c r="C54024" t="str">
        <f t="shared" si="1678"/>
        <v/>
      </c>
      <c r="CC54024" t="str">
        <f t="shared" si="1677"/>
        <v/>
      </c>
    </row>
    <row r="54025" spans="3:81" hidden="1" x14ac:dyDescent="0.4">
      <c r="C54025" t="str">
        <f t="shared" si="1678"/>
        <v/>
      </c>
      <c r="CC54025" t="str">
        <f t="shared" si="1677"/>
        <v/>
      </c>
    </row>
    <row r="54026" spans="3:81" hidden="1" x14ac:dyDescent="0.4">
      <c r="C54026" t="str">
        <f t="shared" si="1678"/>
        <v/>
      </c>
      <c r="CC54026" t="str">
        <f t="shared" si="1677"/>
        <v/>
      </c>
    </row>
    <row r="54027" spans="3:81" hidden="1" x14ac:dyDescent="0.4">
      <c r="C54027" t="str">
        <f t="shared" si="1678"/>
        <v/>
      </c>
      <c r="CC54027" t="str">
        <f t="shared" si="1677"/>
        <v/>
      </c>
    </row>
    <row r="54028" spans="3:81" hidden="1" x14ac:dyDescent="0.4">
      <c r="C54028" t="str">
        <f t="shared" si="1678"/>
        <v/>
      </c>
      <c r="CC54028" t="str">
        <f t="shared" si="1677"/>
        <v/>
      </c>
    </row>
    <row r="54029" spans="3:81" hidden="1" x14ac:dyDescent="0.4">
      <c r="C54029" t="str">
        <f t="shared" si="1678"/>
        <v/>
      </c>
      <c r="CC54029" t="str">
        <f t="shared" si="1677"/>
        <v/>
      </c>
    </row>
    <row r="54030" spans="3:81" hidden="1" x14ac:dyDescent="0.4">
      <c r="C54030" t="str">
        <f t="shared" si="1678"/>
        <v/>
      </c>
      <c r="CC54030" t="str">
        <f t="shared" si="1677"/>
        <v/>
      </c>
    </row>
    <row r="54031" spans="3:81" hidden="1" x14ac:dyDescent="0.4">
      <c r="C54031" t="str">
        <f t="shared" si="1678"/>
        <v/>
      </c>
      <c r="CC54031" t="str">
        <f t="shared" si="1677"/>
        <v/>
      </c>
    </row>
    <row r="54032" spans="3:81" hidden="1" x14ac:dyDescent="0.4">
      <c r="C54032" t="str">
        <f t="shared" si="1678"/>
        <v/>
      </c>
      <c r="CC54032" t="str">
        <f t="shared" si="1677"/>
        <v/>
      </c>
    </row>
    <row r="54033" spans="3:81" hidden="1" x14ac:dyDescent="0.4">
      <c r="C54033" t="str">
        <f t="shared" si="1678"/>
        <v/>
      </c>
      <c r="CC54033" t="str">
        <f t="shared" si="1677"/>
        <v/>
      </c>
    </row>
    <row r="54034" spans="3:81" hidden="1" x14ac:dyDescent="0.4">
      <c r="C54034" t="str">
        <f t="shared" si="1678"/>
        <v/>
      </c>
      <c r="CC54034" t="str">
        <f t="shared" si="1677"/>
        <v/>
      </c>
    </row>
    <row r="54035" spans="3:81" hidden="1" x14ac:dyDescent="0.4">
      <c r="C54035" t="str">
        <f t="shared" si="1678"/>
        <v/>
      </c>
      <c r="CC54035" t="str">
        <f t="shared" si="1677"/>
        <v/>
      </c>
    </row>
    <row r="54036" spans="3:81" hidden="1" x14ac:dyDescent="0.4">
      <c r="C54036" t="str">
        <f t="shared" si="1678"/>
        <v/>
      </c>
      <c r="CC54036" t="str">
        <f t="shared" si="1677"/>
        <v/>
      </c>
    </row>
    <row r="54037" spans="3:81" hidden="1" x14ac:dyDescent="0.4">
      <c r="C54037" t="str">
        <f t="shared" si="1678"/>
        <v/>
      </c>
      <c r="CC54037" t="str">
        <f t="shared" si="1677"/>
        <v/>
      </c>
    </row>
    <row r="54038" spans="3:81" hidden="1" x14ac:dyDescent="0.4">
      <c r="C54038" t="str">
        <f t="shared" si="1678"/>
        <v/>
      </c>
      <c r="CC54038" t="str">
        <f t="shared" si="1677"/>
        <v/>
      </c>
    </row>
    <row r="54039" spans="3:81" hidden="1" x14ac:dyDescent="0.4">
      <c r="C54039" t="str">
        <f t="shared" si="1678"/>
        <v/>
      </c>
      <c r="CC54039" t="str">
        <f t="shared" si="1677"/>
        <v/>
      </c>
    </row>
    <row r="54040" spans="3:81" hidden="1" x14ac:dyDescent="0.4">
      <c r="C54040" t="str">
        <f t="shared" si="1678"/>
        <v/>
      </c>
      <c r="CC54040" t="str">
        <f t="shared" si="1677"/>
        <v/>
      </c>
    </row>
    <row r="54041" spans="3:81" hidden="1" x14ac:dyDescent="0.4">
      <c r="C54041" t="str">
        <f t="shared" si="1678"/>
        <v/>
      </c>
      <c r="CC54041" t="str">
        <f t="shared" si="1677"/>
        <v/>
      </c>
    </row>
    <row r="54042" spans="3:81" hidden="1" x14ac:dyDescent="0.4">
      <c r="C54042" t="str">
        <f t="shared" si="1678"/>
        <v/>
      </c>
      <c r="CC54042" t="str">
        <f t="shared" si="1677"/>
        <v/>
      </c>
    </row>
    <row r="54043" spans="3:81" hidden="1" x14ac:dyDescent="0.4">
      <c r="C54043" t="str">
        <f t="shared" si="1678"/>
        <v/>
      </c>
      <c r="CC54043" t="str">
        <f t="shared" si="1677"/>
        <v/>
      </c>
    </row>
    <row r="54044" spans="3:81" hidden="1" x14ac:dyDescent="0.4">
      <c r="C54044" t="str">
        <f t="shared" si="1678"/>
        <v/>
      </c>
      <c r="CC54044" t="str">
        <f t="shared" si="1677"/>
        <v/>
      </c>
    </row>
    <row r="54045" spans="3:81" hidden="1" x14ac:dyDescent="0.4">
      <c r="C54045" t="str">
        <f t="shared" si="1678"/>
        <v/>
      </c>
      <c r="CC54045" t="str">
        <f t="shared" si="1677"/>
        <v/>
      </c>
    </row>
    <row r="54046" spans="3:81" hidden="1" x14ac:dyDescent="0.4">
      <c r="C54046" t="str">
        <f t="shared" si="1678"/>
        <v/>
      </c>
      <c r="CC54046" t="str">
        <f t="shared" si="1677"/>
        <v/>
      </c>
    </row>
    <row r="54047" spans="3:81" hidden="1" x14ac:dyDescent="0.4">
      <c r="C54047" t="str">
        <f t="shared" si="1678"/>
        <v/>
      </c>
      <c r="CC54047" t="str">
        <f t="shared" si="1677"/>
        <v/>
      </c>
    </row>
    <row r="54048" spans="3:81" hidden="1" x14ac:dyDescent="0.4">
      <c r="C54048" t="str">
        <f t="shared" si="1678"/>
        <v/>
      </c>
      <c r="CC54048" t="str">
        <f t="shared" si="1677"/>
        <v/>
      </c>
    </row>
    <row r="54049" spans="3:81" hidden="1" x14ac:dyDescent="0.4">
      <c r="C54049" t="str">
        <f t="shared" si="1678"/>
        <v/>
      </c>
      <c r="CC54049" t="str">
        <f t="shared" si="1677"/>
        <v/>
      </c>
    </row>
    <row r="54050" spans="3:81" hidden="1" x14ac:dyDescent="0.4">
      <c r="C54050" t="str">
        <f t="shared" si="1678"/>
        <v/>
      </c>
      <c r="CC54050" t="str">
        <f t="shared" si="1677"/>
        <v/>
      </c>
    </row>
    <row r="54051" spans="3:81" hidden="1" x14ac:dyDescent="0.4">
      <c r="C54051" t="str">
        <f t="shared" si="1678"/>
        <v/>
      </c>
      <c r="CC54051" t="str">
        <f t="shared" si="1677"/>
        <v/>
      </c>
    </row>
    <row r="54052" spans="3:81" hidden="1" x14ac:dyDescent="0.4">
      <c r="C54052" t="str">
        <f t="shared" si="1678"/>
        <v/>
      </c>
      <c r="CC54052" t="str">
        <f t="shared" si="1677"/>
        <v/>
      </c>
    </row>
    <row r="54053" spans="3:81" hidden="1" x14ac:dyDescent="0.4">
      <c r="C54053" t="str">
        <f t="shared" si="1678"/>
        <v/>
      </c>
      <c r="CC54053" t="str">
        <f t="shared" si="1677"/>
        <v/>
      </c>
    </row>
    <row r="54054" spans="3:81" hidden="1" x14ac:dyDescent="0.4">
      <c r="C54054" t="str">
        <f t="shared" si="1678"/>
        <v/>
      </c>
      <c r="CC54054" t="str">
        <f t="shared" si="1677"/>
        <v/>
      </c>
    </row>
    <row r="54055" spans="3:81" hidden="1" x14ac:dyDescent="0.4">
      <c r="C54055" t="str">
        <f t="shared" si="1678"/>
        <v/>
      </c>
      <c r="CC54055" t="str">
        <f t="shared" si="1677"/>
        <v/>
      </c>
    </row>
    <row r="54056" spans="3:81" hidden="1" x14ac:dyDescent="0.4">
      <c r="C54056" t="str">
        <f t="shared" si="1678"/>
        <v/>
      </c>
      <c r="CC54056" t="str">
        <f t="shared" si="1677"/>
        <v/>
      </c>
    </row>
    <row r="54057" spans="3:81" hidden="1" x14ac:dyDescent="0.4">
      <c r="C54057" t="str">
        <f t="shared" si="1678"/>
        <v/>
      </c>
      <c r="CC54057" t="str">
        <f t="shared" si="1677"/>
        <v/>
      </c>
    </row>
    <row r="54058" spans="3:81" hidden="1" x14ac:dyDescent="0.4">
      <c r="C54058" t="str">
        <f t="shared" si="1678"/>
        <v/>
      </c>
      <c r="CC54058" t="str">
        <f t="shared" si="1677"/>
        <v/>
      </c>
    </row>
    <row r="54059" spans="3:81" hidden="1" x14ac:dyDescent="0.4">
      <c r="C54059" t="str">
        <f t="shared" si="1678"/>
        <v/>
      </c>
      <c r="CC54059" t="str">
        <f t="shared" si="1677"/>
        <v/>
      </c>
    </row>
    <row r="54060" spans="3:81" hidden="1" x14ac:dyDescent="0.4">
      <c r="C54060" t="str">
        <f t="shared" si="1678"/>
        <v/>
      </c>
      <c r="CC54060" t="str">
        <f t="shared" si="1677"/>
        <v/>
      </c>
    </row>
    <row r="54061" spans="3:81" hidden="1" x14ac:dyDescent="0.4">
      <c r="C54061" t="str">
        <f t="shared" si="1678"/>
        <v/>
      </c>
      <c r="CC54061" t="str">
        <f t="shared" si="1677"/>
        <v/>
      </c>
    </row>
    <row r="54062" spans="3:81" hidden="1" x14ac:dyDescent="0.4">
      <c r="C54062" t="str">
        <f t="shared" si="1678"/>
        <v/>
      </c>
      <c r="CC54062" t="str">
        <f t="shared" si="1677"/>
        <v/>
      </c>
    </row>
    <row r="54063" spans="3:81" hidden="1" x14ac:dyDescent="0.4">
      <c r="C54063" t="str">
        <f t="shared" si="1678"/>
        <v/>
      </c>
      <c r="CC54063" t="str">
        <f t="shared" si="1677"/>
        <v/>
      </c>
    </row>
    <row r="54064" spans="3:81" hidden="1" x14ac:dyDescent="0.4">
      <c r="C54064" t="str">
        <f t="shared" si="1678"/>
        <v/>
      </c>
      <c r="CC54064" t="str">
        <f t="shared" si="1677"/>
        <v/>
      </c>
    </row>
    <row r="54065" spans="3:81" hidden="1" x14ac:dyDescent="0.4">
      <c r="C54065" t="str">
        <f t="shared" si="1678"/>
        <v/>
      </c>
      <c r="CC54065" t="str">
        <f t="shared" si="1677"/>
        <v/>
      </c>
    </row>
    <row r="54066" spans="3:81" hidden="1" x14ac:dyDescent="0.4">
      <c r="C54066" t="str">
        <f t="shared" si="1678"/>
        <v/>
      </c>
      <c r="CC54066" t="str">
        <f t="shared" si="1677"/>
        <v/>
      </c>
    </row>
    <row r="54067" spans="3:81" hidden="1" x14ac:dyDescent="0.4">
      <c r="C54067" t="str">
        <f t="shared" si="1678"/>
        <v/>
      </c>
      <c r="CC54067" t="str">
        <f t="shared" si="1677"/>
        <v/>
      </c>
    </row>
    <row r="54068" spans="3:81" hidden="1" x14ac:dyDescent="0.4">
      <c r="C54068" t="str">
        <f t="shared" si="1678"/>
        <v/>
      </c>
      <c r="CC54068" t="str">
        <f t="shared" si="1677"/>
        <v/>
      </c>
    </row>
    <row r="54069" spans="3:81" hidden="1" x14ac:dyDescent="0.4">
      <c r="C54069" t="str">
        <f t="shared" si="1678"/>
        <v/>
      </c>
      <c r="CC54069" t="str">
        <f t="shared" si="1677"/>
        <v/>
      </c>
    </row>
    <row r="54070" spans="3:81" hidden="1" x14ac:dyDescent="0.4">
      <c r="C54070" t="str">
        <f t="shared" si="1678"/>
        <v/>
      </c>
      <c r="CC54070" t="str">
        <f t="shared" si="1677"/>
        <v/>
      </c>
    </row>
    <row r="54071" spans="3:81" hidden="1" x14ac:dyDescent="0.4">
      <c r="C54071" t="str">
        <f t="shared" si="1678"/>
        <v/>
      </c>
      <c r="CC54071" t="str">
        <f t="shared" si="1677"/>
        <v/>
      </c>
    </row>
    <row r="54072" spans="3:81" hidden="1" x14ac:dyDescent="0.4">
      <c r="C54072" t="str">
        <f t="shared" si="1678"/>
        <v/>
      </c>
      <c r="CC54072" t="str">
        <f t="shared" si="1677"/>
        <v/>
      </c>
    </row>
    <row r="54073" spans="3:81" hidden="1" x14ac:dyDescent="0.4">
      <c r="C54073" t="str">
        <f t="shared" si="1678"/>
        <v/>
      </c>
      <c r="CC54073" t="str">
        <f t="shared" si="1677"/>
        <v/>
      </c>
    </row>
    <row r="54074" spans="3:81" hidden="1" x14ac:dyDescent="0.4">
      <c r="C54074" t="str">
        <f t="shared" si="1678"/>
        <v/>
      </c>
      <c r="CC54074" t="str">
        <f t="shared" si="1677"/>
        <v/>
      </c>
    </row>
    <row r="54075" spans="3:81" hidden="1" x14ac:dyDescent="0.4">
      <c r="C54075" t="str">
        <f t="shared" si="1678"/>
        <v/>
      </c>
      <c r="CC54075" t="str">
        <f t="shared" si="1677"/>
        <v/>
      </c>
    </row>
    <row r="54076" spans="3:81" hidden="1" x14ac:dyDescent="0.4">
      <c r="C54076" t="str">
        <f t="shared" si="1678"/>
        <v/>
      </c>
      <c r="CC54076" t="str">
        <f t="shared" si="1677"/>
        <v/>
      </c>
    </row>
    <row r="54077" spans="3:81" hidden="1" x14ac:dyDescent="0.4">
      <c r="C54077" t="str">
        <f t="shared" si="1678"/>
        <v/>
      </c>
      <c r="CC54077" t="str">
        <f t="shared" si="1677"/>
        <v/>
      </c>
    </row>
    <row r="54078" spans="3:81" hidden="1" x14ac:dyDescent="0.4">
      <c r="C54078" t="str">
        <f t="shared" si="1678"/>
        <v/>
      </c>
      <c r="CC54078" t="str">
        <f t="shared" si="1677"/>
        <v/>
      </c>
    </row>
    <row r="54079" spans="3:81" hidden="1" x14ac:dyDescent="0.4">
      <c r="C54079" t="str">
        <f t="shared" si="1678"/>
        <v/>
      </c>
      <c r="CC54079" t="str">
        <f t="shared" si="1677"/>
        <v/>
      </c>
    </row>
    <row r="54080" spans="3:81" hidden="1" x14ac:dyDescent="0.4">
      <c r="C54080" t="str">
        <f t="shared" si="1678"/>
        <v/>
      </c>
      <c r="CC54080" t="str">
        <f t="shared" si="1677"/>
        <v/>
      </c>
    </row>
    <row r="54081" spans="3:81" hidden="1" x14ac:dyDescent="0.4">
      <c r="C54081" t="str">
        <f t="shared" si="1678"/>
        <v/>
      </c>
      <c r="CC54081" t="str">
        <f t="shared" si="1677"/>
        <v/>
      </c>
    </row>
    <row r="54082" spans="3:81" hidden="1" x14ac:dyDescent="0.4">
      <c r="C54082" t="str">
        <f t="shared" si="1678"/>
        <v/>
      </c>
      <c r="CC54082" t="str">
        <f t="shared" ref="CC54082:CC54145" si="1679">IF(A54082="","",CC54081+1)</f>
        <v/>
      </c>
    </row>
    <row r="54083" spans="3:81" hidden="1" x14ac:dyDescent="0.4">
      <c r="C54083" t="str">
        <f t="shared" ref="C54083:C54146" si="1680">IF(A54083="","",CONCATENATE(A54083,"T",B54083))</f>
        <v/>
      </c>
      <c r="CC54083" t="str">
        <f t="shared" si="1679"/>
        <v/>
      </c>
    </row>
    <row r="54084" spans="3:81" hidden="1" x14ac:dyDescent="0.4">
      <c r="C54084" t="str">
        <f t="shared" si="1680"/>
        <v/>
      </c>
      <c r="CC54084" t="str">
        <f t="shared" si="1679"/>
        <v/>
      </c>
    </row>
    <row r="54085" spans="3:81" hidden="1" x14ac:dyDescent="0.4">
      <c r="C54085" t="str">
        <f t="shared" si="1680"/>
        <v/>
      </c>
      <c r="CC54085" t="str">
        <f t="shared" si="1679"/>
        <v/>
      </c>
    </row>
    <row r="54086" spans="3:81" hidden="1" x14ac:dyDescent="0.4">
      <c r="C54086" t="str">
        <f t="shared" si="1680"/>
        <v/>
      </c>
      <c r="CC54086" t="str">
        <f t="shared" si="1679"/>
        <v/>
      </c>
    </row>
    <row r="54087" spans="3:81" hidden="1" x14ac:dyDescent="0.4">
      <c r="C54087" t="str">
        <f t="shared" si="1680"/>
        <v/>
      </c>
      <c r="CC54087" t="str">
        <f t="shared" si="1679"/>
        <v/>
      </c>
    </row>
    <row r="54088" spans="3:81" hidden="1" x14ac:dyDescent="0.4">
      <c r="C54088" t="str">
        <f t="shared" si="1680"/>
        <v/>
      </c>
      <c r="CC54088" t="str">
        <f t="shared" si="1679"/>
        <v/>
      </c>
    </row>
    <row r="54089" spans="3:81" hidden="1" x14ac:dyDescent="0.4">
      <c r="C54089" t="str">
        <f t="shared" si="1680"/>
        <v/>
      </c>
      <c r="CC54089" t="str">
        <f t="shared" si="1679"/>
        <v/>
      </c>
    </row>
    <row r="54090" spans="3:81" hidden="1" x14ac:dyDescent="0.4">
      <c r="C54090" t="str">
        <f t="shared" si="1680"/>
        <v/>
      </c>
      <c r="CC54090" t="str">
        <f t="shared" si="1679"/>
        <v/>
      </c>
    </row>
    <row r="54091" spans="3:81" hidden="1" x14ac:dyDescent="0.4">
      <c r="C54091" t="str">
        <f t="shared" si="1680"/>
        <v/>
      </c>
      <c r="CC54091" t="str">
        <f t="shared" si="1679"/>
        <v/>
      </c>
    </row>
    <row r="54092" spans="3:81" hidden="1" x14ac:dyDescent="0.4">
      <c r="C54092" t="str">
        <f t="shared" si="1680"/>
        <v/>
      </c>
      <c r="CC54092" t="str">
        <f t="shared" si="1679"/>
        <v/>
      </c>
    </row>
    <row r="54093" spans="3:81" hidden="1" x14ac:dyDescent="0.4">
      <c r="C54093" t="str">
        <f t="shared" si="1680"/>
        <v/>
      </c>
      <c r="CC54093" t="str">
        <f t="shared" si="1679"/>
        <v/>
      </c>
    </row>
    <row r="54094" spans="3:81" hidden="1" x14ac:dyDescent="0.4">
      <c r="C54094" t="str">
        <f t="shared" si="1680"/>
        <v/>
      </c>
      <c r="CC54094" t="str">
        <f t="shared" si="1679"/>
        <v/>
      </c>
    </row>
    <row r="54095" spans="3:81" hidden="1" x14ac:dyDescent="0.4">
      <c r="C54095" t="str">
        <f t="shared" si="1680"/>
        <v/>
      </c>
      <c r="CC54095" t="str">
        <f t="shared" si="1679"/>
        <v/>
      </c>
    </row>
    <row r="54096" spans="3:81" hidden="1" x14ac:dyDescent="0.4">
      <c r="C54096" t="str">
        <f t="shared" si="1680"/>
        <v/>
      </c>
      <c r="CC54096" t="str">
        <f t="shared" si="1679"/>
        <v/>
      </c>
    </row>
    <row r="54097" spans="3:81" hidden="1" x14ac:dyDescent="0.4">
      <c r="C54097" t="str">
        <f t="shared" si="1680"/>
        <v/>
      </c>
      <c r="CC54097" t="str">
        <f t="shared" si="1679"/>
        <v/>
      </c>
    </row>
    <row r="54098" spans="3:81" hidden="1" x14ac:dyDescent="0.4">
      <c r="C54098" t="str">
        <f t="shared" si="1680"/>
        <v/>
      </c>
      <c r="CC54098" t="str">
        <f t="shared" si="1679"/>
        <v/>
      </c>
    </row>
    <row r="54099" spans="3:81" hidden="1" x14ac:dyDescent="0.4">
      <c r="C54099" t="str">
        <f t="shared" si="1680"/>
        <v/>
      </c>
      <c r="CC54099" t="str">
        <f t="shared" si="1679"/>
        <v/>
      </c>
    </row>
    <row r="54100" spans="3:81" hidden="1" x14ac:dyDescent="0.4">
      <c r="C54100" t="str">
        <f t="shared" si="1680"/>
        <v/>
      </c>
      <c r="CC54100" t="str">
        <f t="shared" si="1679"/>
        <v/>
      </c>
    </row>
    <row r="54101" spans="3:81" hidden="1" x14ac:dyDescent="0.4">
      <c r="C54101" t="str">
        <f t="shared" si="1680"/>
        <v/>
      </c>
      <c r="CC54101" t="str">
        <f t="shared" si="1679"/>
        <v/>
      </c>
    </row>
    <row r="54102" spans="3:81" hidden="1" x14ac:dyDescent="0.4">
      <c r="C54102" t="str">
        <f t="shared" si="1680"/>
        <v/>
      </c>
      <c r="CC54102" t="str">
        <f t="shared" si="1679"/>
        <v/>
      </c>
    </row>
    <row r="54103" spans="3:81" hidden="1" x14ac:dyDescent="0.4">
      <c r="C54103" t="str">
        <f t="shared" si="1680"/>
        <v/>
      </c>
      <c r="CC54103" t="str">
        <f t="shared" si="1679"/>
        <v/>
      </c>
    </row>
    <row r="54104" spans="3:81" hidden="1" x14ac:dyDescent="0.4">
      <c r="C54104" t="str">
        <f t="shared" si="1680"/>
        <v/>
      </c>
      <c r="CC54104" t="str">
        <f t="shared" si="1679"/>
        <v/>
      </c>
    </row>
    <row r="54105" spans="3:81" hidden="1" x14ac:dyDescent="0.4">
      <c r="C54105" t="str">
        <f t="shared" si="1680"/>
        <v/>
      </c>
      <c r="CC54105" t="str">
        <f t="shared" si="1679"/>
        <v/>
      </c>
    </row>
    <row r="54106" spans="3:81" hidden="1" x14ac:dyDescent="0.4">
      <c r="C54106" t="str">
        <f t="shared" si="1680"/>
        <v/>
      </c>
      <c r="CC54106" t="str">
        <f t="shared" si="1679"/>
        <v/>
      </c>
    </row>
    <row r="54107" spans="3:81" hidden="1" x14ac:dyDescent="0.4">
      <c r="C54107" t="str">
        <f t="shared" si="1680"/>
        <v/>
      </c>
      <c r="CC54107" t="str">
        <f t="shared" si="1679"/>
        <v/>
      </c>
    </row>
    <row r="54108" spans="3:81" hidden="1" x14ac:dyDescent="0.4">
      <c r="C54108" t="str">
        <f t="shared" si="1680"/>
        <v/>
      </c>
      <c r="CC54108" t="str">
        <f t="shared" si="1679"/>
        <v/>
      </c>
    </row>
    <row r="54109" spans="3:81" hidden="1" x14ac:dyDescent="0.4">
      <c r="C54109" t="str">
        <f t="shared" si="1680"/>
        <v/>
      </c>
      <c r="CC54109" t="str">
        <f t="shared" si="1679"/>
        <v/>
      </c>
    </row>
    <row r="54110" spans="3:81" hidden="1" x14ac:dyDescent="0.4">
      <c r="C54110" t="str">
        <f t="shared" si="1680"/>
        <v/>
      </c>
      <c r="CC54110" t="str">
        <f t="shared" si="1679"/>
        <v/>
      </c>
    </row>
    <row r="54111" spans="3:81" hidden="1" x14ac:dyDescent="0.4">
      <c r="C54111" t="str">
        <f t="shared" si="1680"/>
        <v/>
      </c>
      <c r="CC54111" t="str">
        <f t="shared" si="1679"/>
        <v/>
      </c>
    </row>
    <row r="54112" spans="3:81" hidden="1" x14ac:dyDescent="0.4">
      <c r="C54112" t="str">
        <f t="shared" si="1680"/>
        <v/>
      </c>
      <c r="CC54112" t="str">
        <f t="shared" si="1679"/>
        <v/>
      </c>
    </row>
    <row r="54113" spans="3:81" hidden="1" x14ac:dyDescent="0.4">
      <c r="C54113" t="str">
        <f t="shared" si="1680"/>
        <v/>
      </c>
      <c r="CC54113" t="str">
        <f t="shared" si="1679"/>
        <v/>
      </c>
    </row>
    <row r="54114" spans="3:81" hidden="1" x14ac:dyDescent="0.4">
      <c r="C54114" t="str">
        <f t="shared" si="1680"/>
        <v/>
      </c>
      <c r="CC54114" t="str">
        <f t="shared" si="1679"/>
        <v/>
      </c>
    </row>
    <row r="54115" spans="3:81" hidden="1" x14ac:dyDescent="0.4">
      <c r="C54115" t="str">
        <f t="shared" si="1680"/>
        <v/>
      </c>
      <c r="CC54115" t="str">
        <f t="shared" si="1679"/>
        <v/>
      </c>
    </row>
    <row r="54116" spans="3:81" hidden="1" x14ac:dyDescent="0.4">
      <c r="C54116" t="str">
        <f t="shared" si="1680"/>
        <v/>
      </c>
      <c r="CC54116" t="str">
        <f t="shared" si="1679"/>
        <v/>
      </c>
    </row>
    <row r="54117" spans="3:81" hidden="1" x14ac:dyDescent="0.4">
      <c r="C54117" t="str">
        <f t="shared" si="1680"/>
        <v/>
      </c>
      <c r="CC54117" t="str">
        <f t="shared" si="1679"/>
        <v/>
      </c>
    </row>
    <row r="54118" spans="3:81" hidden="1" x14ac:dyDescent="0.4">
      <c r="C54118" t="str">
        <f t="shared" si="1680"/>
        <v/>
      </c>
      <c r="CC54118" t="str">
        <f t="shared" si="1679"/>
        <v/>
      </c>
    </row>
    <row r="54119" spans="3:81" hidden="1" x14ac:dyDescent="0.4">
      <c r="C54119" t="str">
        <f t="shared" si="1680"/>
        <v/>
      </c>
      <c r="CC54119" t="str">
        <f t="shared" si="1679"/>
        <v/>
      </c>
    </row>
    <row r="54120" spans="3:81" hidden="1" x14ac:dyDescent="0.4">
      <c r="C54120" t="str">
        <f t="shared" si="1680"/>
        <v/>
      </c>
      <c r="CC54120" t="str">
        <f t="shared" si="1679"/>
        <v/>
      </c>
    </row>
    <row r="54121" spans="3:81" hidden="1" x14ac:dyDescent="0.4">
      <c r="C54121" t="str">
        <f t="shared" si="1680"/>
        <v/>
      </c>
      <c r="CC54121" t="str">
        <f t="shared" si="1679"/>
        <v/>
      </c>
    </row>
    <row r="54122" spans="3:81" hidden="1" x14ac:dyDescent="0.4">
      <c r="C54122" t="str">
        <f t="shared" si="1680"/>
        <v/>
      </c>
      <c r="CC54122" t="str">
        <f t="shared" si="1679"/>
        <v/>
      </c>
    </row>
    <row r="54123" spans="3:81" hidden="1" x14ac:dyDescent="0.4">
      <c r="C54123" t="str">
        <f t="shared" si="1680"/>
        <v/>
      </c>
      <c r="CC54123" t="str">
        <f t="shared" si="1679"/>
        <v/>
      </c>
    </row>
    <row r="54124" spans="3:81" hidden="1" x14ac:dyDescent="0.4">
      <c r="C54124" t="str">
        <f t="shared" si="1680"/>
        <v/>
      </c>
      <c r="CC54124" t="str">
        <f t="shared" si="1679"/>
        <v/>
      </c>
    </row>
    <row r="54125" spans="3:81" hidden="1" x14ac:dyDescent="0.4">
      <c r="C54125" t="str">
        <f t="shared" si="1680"/>
        <v/>
      </c>
      <c r="CC54125" t="str">
        <f t="shared" si="1679"/>
        <v/>
      </c>
    </row>
    <row r="54126" spans="3:81" hidden="1" x14ac:dyDescent="0.4">
      <c r="C54126" t="str">
        <f t="shared" si="1680"/>
        <v/>
      </c>
      <c r="CC54126" t="str">
        <f t="shared" si="1679"/>
        <v/>
      </c>
    </row>
    <row r="54127" spans="3:81" hidden="1" x14ac:dyDescent="0.4">
      <c r="C54127" t="str">
        <f t="shared" si="1680"/>
        <v/>
      </c>
      <c r="CC54127" t="str">
        <f t="shared" si="1679"/>
        <v/>
      </c>
    </row>
    <row r="54128" spans="3:81" hidden="1" x14ac:dyDescent="0.4">
      <c r="C54128" t="str">
        <f t="shared" si="1680"/>
        <v/>
      </c>
      <c r="CC54128" t="str">
        <f t="shared" si="1679"/>
        <v/>
      </c>
    </row>
    <row r="54129" spans="3:81" hidden="1" x14ac:dyDescent="0.4">
      <c r="C54129" t="str">
        <f t="shared" si="1680"/>
        <v/>
      </c>
      <c r="CC54129" t="str">
        <f t="shared" si="1679"/>
        <v/>
      </c>
    </row>
    <row r="54130" spans="3:81" hidden="1" x14ac:dyDescent="0.4">
      <c r="C54130" t="str">
        <f t="shared" si="1680"/>
        <v/>
      </c>
      <c r="CC54130" t="str">
        <f t="shared" si="1679"/>
        <v/>
      </c>
    </row>
    <row r="54131" spans="3:81" hidden="1" x14ac:dyDescent="0.4">
      <c r="C54131" t="str">
        <f t="shared" si="1680"/>
        <v/>
      </c>
      <c r="CC54131" t="str">
        <f t="shared" si="1679"/>
        <v/>
      </c>
    </row>
    <row r="54132" spans="3:81" hidden="1" x14ac:dyDescent="0.4">
      <c r="C54132" t="str">
        <f t="shared" si="1680"/>
        <v/>
      </c>
      <c r="CC54132" t="str">
        <f t="shared" si="1679"/>
        <v/>
      </c>
    </row>
    <row r="54133" spans="3:81" hidden="1" x14ac:dyDescent="0.4">
      <c r="C54133" t="str">
        <f t="shared" si="1680"/>
        <v/>
      </c>
      <c r="CC54133" t="str">
        <f t="shared" si="1679"/>
        <v/>
      </c>
    </row>
    <row r="54134" spans="3:81" hidden="1" x14ac:dyDescent="0.4">
      <c r="C54134" t="str">
        <f t="shared" si="1680"/>
        <v/>
      </c>
      <c r="CC54134" t="str">
        <f t="shared" si="1679"/>
        <v/>
      </c>
    </row>
    <row r="54135" spans="3:81" hidden="1" x14ac:dyDescent="0.4">
      <c r="C54135" t="str">
        <f t="shared" si="1680"/>
        <v/>
      </c>
      <c r="CC54135" t="str">
        <f t="shared" si="1679"/>
        <v/>
      </c>
    </row>
    <row r="54136" spans="3:81" hidden="1" x14ac:dyDescent="0.4">
      <c r="C54136" t="str">
        <f t="shared" si="1680"/>
        <v/>
      </c>
      <c r="CC54136" t="str">
        <f t="shared" si="1679"/>
        <v/>
      </c>
    </row>
    <row r="54137" spans="3:81" hidden="1" x14ac:dyDescent="0.4">
      <c r="C54137" t="str">
        <f t="shared" si="1680"/>
        <v/>
      </c>
      <c r="CC54137" t="str">
        <f t="shared" si="1679"/>
        <v/>
      </c>
    </row>
    <row r="54138" spans="3:81" hidden="1" x14ac:dyDescent="0.4">
      <c r="C54138" t="str">
        <f t="shared" si="1680"/>
        <v/>
      </c>
      <c r="CC54138" t="str">
        <f t="shared" si="1679"/>
        <v/>
      </c>
    </row>
    <row r="54139" spans="3:81" hidden="1" x14ac:dyDescent="0.4">
      <c r="C54139" t="str">
        <f t="shared" si="1680"/>
        <v/>
      </c>
      <c r="CC54139" t="str">
        <f t="shared" si="1679"/>
        <v/>
      </c>
    </row>
    <row r="54140" spans="3:81" hidden="1" x14ac:dyDescent="0.4">
      <c r="C54140" t="str">
        <f t="shared" si="1680"/>
        <v/>
      </c>
      <c r="CC54140" t="str">
        <f t="shared" si="1679"/>
        <v/>
      </c>
    </row>
    <row r="54141" spans="3:81" hidden="1" x14ac:dyDescent="0.4">
      <c r="C54141" t="str">
        <f t="shared" si="1680"/>
        <v/>
      </c>
      <c r="CC54141" t="str">
        <f t="shared" si="1679"/>
        <v/>
      </c>
    </row>
    <row r="54142" spans="3:81" hidden="1" x14ac:dyDescent="0.4">
      <c r="C54142" t="str">
        <f t="shared" si="1680"/>
        <v/>
      </c>
      <c r="CC54142" t="str">
        <f t="shared" si="1679"/>
        <v/>
      </c>
    </row>
    <row r="54143" spans="3:81" hidden="1" x14ac:dyDescent="0.4">
      <c r="C54143" t="str">
        <f t="shared" si="1680"/>
        <v/>
      </c>
      <c r="CC54143" t="str">
        <f t="shared" si="1679"/>
        <v/>
      </c>
    </row>
    <row r="54144" spans="3:81" hidden="1" x14ac:dyDescent="0.4">
      <c r="C54144" t="str">
        <f t="shared" si="1680"/>
        <v/>
      </c>
      <c r="CC54144" t="str">
        <f t="shared" si="1679"/>
        <v/>
      </c>
    </row>
    <row r="54145" spans="3:81" hidden="1" x14ac:dyDescent="0.4">
      <c r="C54145" t="str">
        <f t="shared" si="1680"/>
        <v/>
      </c>
      <c r="CC54145" t="str">
        <f t="shared" si="1679"/>
        <v/>
      </c>
    </row>
    <row r="54146" spans="3:81" hidden="1" x14ac:dyDescent="0.4">
      <c r="C54146" t="str">
        <f t="shared" si="1680"/>
        <v/>
      </c>
      <c r="CC54146" t="str">
        <f t="shared" ref="CC54146:CC54209" si="1681">IF(A54146="","",CC54145+1)</f>
        <v/>
      </c>
    </row>
    <row r="54147" spans="3:81" hidden="1" x14ac:dyDescent="0.4">
      <c r="C54147" t="str">
        <f t="shared" ref="C54147:C54210" si="1682">IF(A54147="","",CONCATENATE(A54147,"T",B54147))</f>
        <v/>
      </c>
      <c r="CC54147" t="str">
        <f t="shared" si="1681"/>
        <v/>
      </c>
    </row>
    <row r="54148" spans="3:81" hidden="1" x14ac:dyDescent="0.4">
      <c r="C54148" t="str">
        <f t="shared" si="1682"/>
        <v/>
      </c>
      <c r="CC54148" t="str">
        <f t="shared" si="1681"/>
        <v/>
      </c>
    </row>
    <row r="54149" spans="3:81" hidden="1" x14ac:dyDescent="0.4">
      <c r="C54149" t="str">
        <f t="shared" si="1682"/>
        <v/>
      </c>
      <c r="CC54149" t="str">
        <f t="shared" si="1681"/>
        <v/>
      </c>
    </row>
    <row r="54150" spans="3:81" hidden="1" x14ac:dyDescent="0.4">
      <c r="C54150" t="str">
        <f t="shared" si="1682"/>
        <v/>
      </c>
      <c r="CC54150" t="str">
        <f t="shared" si="1681"/>
        <v/>
      </c>
    </row>
    <row r="54151" spans="3:81" hidden="1" x14ac:dyDescent="0.4">
      <c r="C54151" t="str">
        <f t="shared" si="1682"/>
        <v/>
      </c>
      <c r="CC54151" t="str">
        <f t="shared" si="1681"/>
        <v/>
      </c>
    </row>
    <row r="54152" spans="3:81" hidden="1" x14ac:dyDescent="0.4">
      <c r="C54152" t="str">
        <f t="shared" si="1682"/>
        <v/>
      </c>
      <c r="CC54152" t="str">
        <f t="shared" si="1681"/>
        <v/>
      </c>
    </row>
    <row r="54153" spans="3:81" hidden="1" x14ac:dyDescent="0.4">
      <c r="C54153" t="str">
        <f t="shared" si="1682"/>
        <v/>
      </c>
      <c r="CC54153" t="str">
        <f t="shared" si="1681"/>
        <v/>
      </c>
    </row>
    <row r="54154" spans="3:81" hidden="1" x14ac:dyDescent="0.4">
      <c r="C54154" t="str">
        <f t="shared" si="1682"/>
        <v/>
      </c>
      <c r="CC54154" t="str">
        <f t="shared" si="1681"/>
        <v/>
      </c>
    </row>
    <row r="54155" spans="3:81" hidden="1" x14ac:dyDescent="0.4">
      <c r="C54155" t="str">
        <f t="shared" si="1682"/>
        <v/>
      </c>
      <c r="CC54155" t="str">
        <f t="shared" si="1681"/>
        <v/>
      </c>
    </row>
    <row r="54156" spans="3:81" hidden="1" x14ac:dyDescent="0.4">
      <c r="C54156" t="str">
        <f t="shared" si="1682"/>
        <v/>
      </c>
      <c r="CC54156" t="str">
        <f t="shared" si="1681"/>
        <v/>
      </c>
    </row>
    <row r="54157" spans="3:81" hidden="1" x14ac:dyDescent="0.4">
      <c r="C54157" t="str">
        <f t="shared" si="1682"/>
        <v/>
      </c>
      <c r="CC54157" t="str">
        <f t="shared" si="1681"/>
        <v/>
      </c>
    </row>
    <row r="54158" spans="3:81" hidden="1" x14ac:dyDescent="0.4">
      <c r="C54158" t="str">
        <f t="shared" si="1682"/>
        <v/>
      </c>
      <c r="CC54158" t="str">
        <f t="shared" si="1681"/>
        <v/>
      </c>
    </row>
    <row r="54159" spans="3:81" hidden="1" x14ac:dyDescent="0.4">
      <c r="C54159" t="str">
        <f t="shared" si="1682"/>
        <v/>
      </c>
      <c r="CC54159" t="str">
        <f t="shared" si="1681"/>
        <v/>
      </c>
    </row>
    <row r="54160" spans="3:81" hidden="1" x14ac:dyDescent="0.4">
      <c r="C54160" t="str">
        <f t="shared" si="1682"/>
        <v/>
      </c>
      <c r="CC54160" t="str">
        <f t="shared" si="1681"/>
        <v/>
      </c>
    </row>
    <row r="54161" spans="3:81" hidden="1" x14ac:dyDescent="0.4">
      <c r="C54161" t="str">
        <f t="shared" si="1682"/>
        <v/>
      </c>
      <c r="CC54161" t="str">
        <f t="shared" si="1681"/>
        <v/>
      </c>
    </row>
    <row r="54162" spans="3:81" hidden="1" x14ac:dyDescent="0.4">
      <c r="C54162" t="str">
        <f t="shared" si="1682"/>
        <v/>
      </c>
      <c r="CC54162" t="str">
        <f t="shared" si="1681"/>
        <v/>
      </c>
    </row>
    <row r="54163" spans="3:81" hidden="1" x14ac:dyDescent="0.4">
      <c r="C54163" t="str">
        <f t="shared" si="1682"/>
        <v/>
      </c>
      <c r="CC54163" t="str">
        <f t="shared" si="1681"/>
        <v/>
      </c>
    </row>
    <row r="54164" spans="3:81" hidden="1" x14ac:dyDescent="0.4">
      <c r="C54164" t="str">
        <f t="shared" si="1682"/>
        <v/>
      </c>
      <c r="CC54164" t="str">
        <f t="shared" si="1681"/>
        <v/>
      </c>
    </row>
    <row r="54165" spans="3:81" hidden="1" x14ac:dyDescent="0.4">
      <c r="C54165" t="str">
        <f t="shared" si="1682"/>
        <v/>
      </c>
      <c r="CC54165" t="str">
        <f t="shared" si="1681"/>
        <v/>
      </c>
    </row>
    <row r="54166" spans="3:81" hidden="1" x14ac:dyDescent="0.4">
      <c r="C54166" t="str">
        <f t="shared" si="1682"/>
        <v/>
      </c>
      <c r="CC54166" t="str">
        <f t="shared" si="1681"/>
        <v/>
      </c>
    </row>
    <row r="54167" spans="3:81" hidden="1" x14ac:dyDescent="0.4">
      <c r="C54167" t="str">
        <f t="shared" si="1682"/>
        <v/>
      </c>
      <c r="CC54167" t="str">
        <f t="shared" si="1681"/>
        <v/>
      </c>
    </row>
    <row r="54168" spans="3:81" hidden="1" x14ac:dyDescent="0.4">
      <c r="C54168" t="str">
        <f t="shared" si="1682"/>
        <v/>
      </c>
      <c r="CC54168" t="str">
        <f t="shared" si="1681"/>
        <v/>
      </c>
    </row>
    <row r="54169" spans="3:81" hidden="1" x14ac:dyDescent="0.4">
      <c r="C54169" t="str">
        <f t="shared" si="1682"/>
        <v/>
      </c>
      <c r="CC54169" t="str">
        <f t="shared" si="1681"/>
        <v/>
      </c>
    </row>
    <row r="54170" spans="3:81" hidden="1" x14ac:dyDescent="0.4">
      <c r="C54170" t="str">
        <f t="shared" si="1682"/>
        <v/>
      </c>
      <c r="CC54170" t="str">
        <f t="shared" si="1681"/>
        <v/>
      </c>
    </row>
    <row r="54171" spans="3:81" hidden="1" x14ac:dyDescent="0.4">
      <c r="C54171" t="str">
        <f t="shared" si="1682"/>
        <v/>
      </c>
      <c r="CC54171" t="str">
        <f t="shared" si="1681"/>
        <v/>
      </c>
    </row>
    <row r="54172" spans="3:81" hidden="1" x14ac:dyDescent="0.4">
      <c r="C54172" t="str">
        <f t="shared" si="1682"/>
        <v/>
      </c>
      <c r="CC54172" t="str">
        <f t="shared" si="1681"/>
        <v/>
      </c>
    </row>
    <row r="54173" spans="3:81" hidden="1" x14ac:dyDescent="0.4">
      <c r="C54173" t="str">
        <f t="shared" si="1682"/>
        <v/>
      </c>
      <c r="CC54173" t="str">
        <f t="shared" si="1681"/>
        <v/>
      </c>
    </row>
    <row r="54174" spans="3:81" hidden="1" x14ac:dyDescent="0.4">
      <c r="C54174" t="str">
        <f t="shared" si="1682"/>
        <v/>
      </c>
      <c r="CC54174" t="str">
        <f t="shared" si="1681"/>
        <v/>
      </c>
    </row>
    <row r="54175" spans="3:81" hidden="1" x14ac:dyDescent="0.4">
      <c r="C54175" t="str">
        <f t="shared" si="1682"/>
        <v/>
      </c>
      <c r="CC54175" t="str">
        <f t="shared" si="1681"/>
        <v/>
      </c>
    </row>
    <row r="54176" spans="3:81" hidden="1" x14ac:dyDescent="0.4">
      <c r="C54176" t="str">
        <f t="shared" si="1682"/>
        <v/>
      </c>
      <c r="CC54176" t="str">
        <f t="shared" si="1681"/>
        <v/>
      </c>
    </row>
    <row r="54177" spans="3:81" hidden="1" x14ac:dyDescent="0.4">
      <c r="C54177" t="str">
        <f t="shared" si="1682"/>
        <v/>
      </c>
      <c r="CC54177" t="str">
        <f t="shared" si="1681"/>
        <v/>
      </c>
    </row>
    <row r="54178" spans="3:81" hidden="1" x14ac:dyDescent="0.4">
      <c r="C54178" t="str">
        <f t="shared" si="1682"/>
        <v/>
      </c>
      <c r="CC54178" t="str">
        <f t="shared" si="1681"/>
        <v/>
      </c>
    </row>
    <row r="54179" spans="3:81" hidden="1" x14ac:dyDescent="0.4">
      <c r="C54179" t="str">
        <f t="shared" si="1682"/>
        <v/>
      </c>
      <c r="CC54179" t="str">
        <f t="shared" si="1681"/>
        <v/>
      </c>
    </row>
    <row r="54180" spans="3:81" hidden="1" x14ac:dyDescent="0.4">
      <c r="C54180" t="str">
        <f t="shared" si="1682"/>
        <v/>
      </c>
      <c r="CC54180" t="str">
        <f t="shared" si="1681"/>
        <v/>
      </c>
    </row>
    <row r="54181" spans="3:81" hidden="1" x14ac:dyDescent="0.4">
      <c r="C54181" t="str">
        <f t="shared" si="1682"/>
        <v/>
      </c>
      <c r="CC54181" t="str">
        <f t="shared" si="1681"/>
        <v/>
      </c>
    </row>
    <row r="54182" spans="3:81" hidden="1" x14ac:dyDescent="0.4">
      <c r="C54182" t="str">
        <f t="shared" si="1682"/>
        <v/>
      </c>
      <c r="CC54182" t="str">
        <f t="shared" si="1681"/>
        <v/>
      </c>
    </row>
    <row r="54183" spans="3:81" hidden="1" x14ac:dyDescent="0.4">
      <c r="C54183" t="str">
        <f t="shared" si="1682"/>
        <v/>
      </c>
      <c r="CC54183" t="str">
        <f t="shared" si="1681"/>
        <v/>
      </c>
    </row>
    <row r="54184" spans="3:81" hidden="1" x14ac:dyDescent="0.4">
      <c r="C54184" t="str">
        <f t="shared" si="1682"/>
        <v/>
      </c>
      <c r="CC54184" t="str">
        <f t="shared" si="1681"/>
        <v/>
      </c>
    </row>
    <row r="54185" spans="3:81" hidden="1" x14ac:dyDescent="0.4">
      <c r="C54185" t="str">
        <f t="shared" si="1682"/>
        <v/>
      </c>
      <c r="CC54185" t="str">
        <f t="shared" si="1681"/>
        <v/>
      </c>
    </row>
    <row r="54186" spans="3:81" hidden="1" x14ac:dyDescent="0.4">
      <c r="C54186" t="str">
        <f t="shared" si="1682"/>
        <v/>
      </c>
      <c r="CC54186" t="str">
        <f t="shared" si="1681"/>
        <v/>
      </c>
    </row>
    <row r="54187" spans="3:81" hidden="1" x14ac:dyDescent="0.4">
      <c r="C54187" t="str">
        <f t="shared" si="1682"/>
        <v/>
      </c>
      <c r="CC54187" t="str">
        <f t="shared" si="1681"/>
        <v/>
      </c>
    </row>
    <row r="54188" spans="3:81" hidden="1" x14ac:dyDescent="0.4">
      <c r="C54188" t="str">
        <f t="shared" si="1682"/>
        <v/>
      </c>
      <c r="CC54188" t="str">
        <f t="shared" si="1681"/>
        <v/>
      </c>
    </row>
    <row r="54189" spans="3:81" hidden="1" x14ac:dyDescent="0.4">
      <c r="C54189" t="str">
        <f t="shared" si="1682"/>
        <v/>
      </c>
      <c r="CC54189" t="str">
        <f t="shared" si="1681"/>
        <v/>
      </c>
    </row>
    <row r="54190" spans="3:81" hidden="1" x14ac:dyDescent="0.4">
      <c r="C54190" t="str">
        <f t="shared" si="1682"/>
        <v/>
      </c>
      <c r="CC54190" t="str">
        <f t="shared" si="1681"/>
        <v/>
      </c>
    </row>
    <row r="54191" spans="3:81" hidden="1" x14ac:dyDescent="0.4">
      <c r="C54191" t="str">
        <f t="shared" si="1682"/>
        <v/>
      </c>
      <c r="CC54191" t="str">
        <f t="shared" si="1681"/>
        <v/>
      </c>
    </row>
    <row r="54192" spans="3:81" hidden="1" x14ac:dyDescent="0.4">
      <c r="C54192" t="str">
        <f t="shared" si="1682"/>
        <v/>
      </c>
      <c r="CC54192" t="str">
        <f t="shared" si="1681"/>
        <v/>
      </c>
    </row>
    <row r="54193" spans="3:81" hidden="1" x14ac:dyDescent="0.4">
      <c r="C54193" t="str">
        <f t="shared" si="1682"/>
        <v/>
      </c>
      <c r="CC54193" t="str">
        <f t="shared" si="1681"/>
        <v/>
      </c>
    </row>
    <row r="54194" spans="3:81" hidden="1" x14ac:dyDescent="0.4">
      <c r="C54194" t="str">
        <f t="shared" si="1682"/>
        <v/>
      </c>
      <c r="CC54194" t="str">
        <f t="shared" si="1681"/>
        <v/>
      </c>
    </row>
    <row r="54195" spans="3:81" hidden="1" x14ac:dyDescent="0.4">
      <c r="C54195" t="str">
        <f t="shared" si="1682"/>
        <v/>
      </c>
      <c r="CC54195" t="str">
        <f t="shared" si="1681"/>
        <v/>
      </c>
    </row>
    <row r="54196" spans="3:81" hidden="1" x14ac:dyDescent="0.4">
      <c r="C54196" t="str">
        <f t="shared" si="1682"/>
        <v/>
      </c>
      <c r="CC54196" t="str">
        <f t="shared" si="1681"/>
        <v/>
      </c>
    </row>
    <row r="54197" spans="3:81" hidden="1" x14ac:dyDescent="0.4">
      <c r="C54197" t="str">
        <f t="shared" si="1682"/>
        <v/>
      </c>
      <c r="CC54197" t="str">
        <f t="shared" si="1681"/>
        <v/>
      </c>
    </row>
    <row r="54198" spans="3:81" hidden="1" x14ac:dyDescent="0.4">
      <c r="C54198" t="str">
        <f t="shared" si="1682"/>
        <v/>
      </c>
      <c r="CC54198" t="str">
        <f t="shared" si="1681"/>
        <v/>
      </c>
    </row>
    <row r="54199" spans="3:81" hidden="1" x14ac:dyDescent="0.4">
      <c r="C54199" t="str">
        <f t="shared" si="1682"/>
        <v/>
      </c>
      <c r="CC54199" t="str">
        <f t="shared" si="1681"/>
        <v/>
      </c>
    </row>
    <row r="54200" spans="3:81" hidden="1" x14ac:dyDescent="0.4">
      <c r="C54200" t="str">
        <f t="shared" si="1682"/>
        <v/>
      </c>
      <c r="CC54200" t="str">
        <f t="shared" si="1681"/>
        <v/>
      </c>
    </row>
    <row r="54201" spans="3:81" hidden="1" x14ac:dyDescent="0.4">
      <c r="C54201" t="str">
        <f t="shared" si="1682"/>
        <v/>
      </c>
      <c r="CC54201" t="str">
        <f t="shared" si="1681"/>
        <v/>
      </c>
    </row>
    <row r="54202" spans="3:81" hidden="1" x14ac:dyDescent="0.4">
      <c r="C54202" t="str">
        <f t="shared" si="1682"/>
        <v/>
      </c>
      <c r="CC54202" t="str">
        <f t="shared" si="1681"/>
        <v/>
      </c>
    </row>
    <row r="54203" spans="3:81" hidden="1" x14ac:dyDescent="0.4">
      <c r="C54203" t="str">
        <f t="shared" si="1682"/>
        <v/>
      </c>
      <c r="CC54203" t="str">
        <f t="shared" si="1681"/>
        <v/>
      </c>
    </row>
    <row r="54204" spans="3:81" hidden="1" x14ac:dyDescent="0.4">
      <c r="C54204" t="str">
        <f t="shared" si="1682"/>
        <v/>
      </c>
      <c r="CC54204" t="str">
        <f t="shared" si="1681"/>
        <v/>
      </c>
    </row>
    <row r="54205" spans="3:81" hidden="1" x14ac:dyDescent="0.4">
      <c r="C54205" t="str">
        <f t="shared" si="1682"/>
        <v/>
      </c>
      <c r="CC54205" t="str">
        <f t="shared" si="1681"/>
        <v/>
      </c>
    </row>
    <row r="54206" spans="3:81" hidden="1" x14ac:dyDescent="0.4">
      <c r="C54206" t="str">
        <f t="shared" si="1682"/>
        <v/>
      </c>
      <c r="CC54206" t="str">
        <f t="shared" si="1681"/>
        <v/>
      </c>
    </row>
    <row r="54207" spans="3:81" hidden="1" x14ac:dyDescent="0.4">
      <c r="C54207" t="str">
        <f t="shared" si="1682"/>
        <v/>
      </c>
      <c r="CC54207" t="str">
        <f t="shared" si="1681"/>
        <v/>
      </c>
    </row>
    <row r="54208" spans="3:81" hidden="1" x14ac:dyDescent="0.4">
      <c r="C54208" t="str">
        <f t="shared" si="1682"/>
        <v/>
      </c>
      <c r="CC54208" t="str">
        <f t="shared" si="1681"/>
        <v/>
      </c>
    </row>
    <row r="54209" spans="3:81" hidden="1" x14ac:dyDescent="0.4">
      <c r="C54209" t="str">
        <f t="shared" si="1682"/>
        <v/>
      </c>
      <c r="CC54209" t="str">
        <f t="shared" si="1681"/>
        <v/>
      </c>
    </row>
    <row r="54210" spans="3:81" hidden="1" x14ac:dyDescent="0.4">
      <c r="C54210" t="str">
        <f t="shared" si="1682"/>
        <v/>
      </c>
      <c r="CC54210" t="str">
        <f t="shared" ref="CC54210:CC54273" si="1683">IF(A54210="","",CC54209+1)</f>
        <v/>
      </c>
    </row>
    <row r="54211" spans="3:81" hidden="1" x14ac:dyDescent="0.4">
      <c r="C54211" t="str">
        <f t="shared" ref="C54211:C54274" si="1684">IF(A54211="","",CONCATENATE(A54211,"T",B54211))</f>
        <v/>
      </c>
      <c r="CC54211" t="str">
        <f t="shared" si="1683"/>
        <v/>
      </c>
    </row>
    <row r="54212" spans="3:81" hidden="1" x14ac:dyDescent="0.4">
      <c r="C54212" t="str">
        <f t="shared" si="1684"/>
        <v/>
      </c>
      <c r="CC54212" t="str">
        <f t="shared" si="1683"/>
        <v/>
      </c>
    </row>
    <row r="54213" spans="3:81" hidden="1" x14ac:dyDescent="0.4">
      <c r="C54213" t="str">
        <f t="shared" si="1684"/>
        <v/>
      </c>
      <c r="CC54213" t="str">
        <f t="shared" si="1683"/>
        <v/>
      </c>
    </row>
    <row r="54214" spans="3:81" hidden="1" x14ac:dyDescent="0.4">
      <c r="C54214" t="str">
        <f t="shared" si="1684"/>
        <v/>
      </c>
      <c r="CC54214" t="str">
        <f t="shared" si="1683"/>
        <v/>
      </c>
    </row>
    <row r="54215" spans="3:81" hidden="1" x14ac:dyDescent="0.4">
      <c r="C54215" t="str">
        <f t="shared" si="1684"/>
        <v/>
      </c>
      <c r="CC54215" t="str">
        <f t="shared" si="1683"/>
        <v/>
      </c>
    </row>
    <row r="54216" spans="3:81" hidden="1" x14ac:dyDescent="0.4">
      <c r="C54216" t="str">
        <f t="shared" si="1684"/>
        <v/>
      </c>
      <c r="CC54216" t="str">
        <f t="shared" si="1683"/>
        <v/>
      </c>
    </row>
    <row r="54217" spans="3:81" hidden="1" x14ac:dyDescent="0.4">
      <c r="C54217" t="str">
        <f t="shared" si="1684"/>
        <v/>
      </c>
      <c r="CC54217" t="str">
        <f t="shared" si="1683"/>
        <v/>
      </c>
    </row>
    <row r="54218" spans="3:81" hidden="1" x14ac:dyDescent="0.4">
      <c r="C54218" t="str">
        <f t="shared" si="1684"/>
        <v/>
      </c>
      <c r="CC54218" t="str">
        <f t="shared" si="1683"/>
        <v/>
      </c>
    </row>
    <row r="54219" spans="3:81" hidden="1" x14ac:dyDescent="0.4">
      <c r="C54219" t="str">
        <f t="shared" si="1684"/>
        <v/>
      </c>
      <c r="CC54219" t="str">
        <f t="shared" si="1683"/>
        <v/>
      </c>
    </row>
    <row r="54220" spans="3:81" hidden="1" x14ac:dyDescent="0.4">
      <c r="C54220" t="str">
        <f t="shared" si="1684"/>
        <v/>
      </c>
      <c r="CC54220" t="str">
        <f t="shared" si="1683"/>
        <v/>
      </c>
    </row>
    <row r="54221" spans="3:81" hidden="1" x14ac:dyDescent="0.4">
      <c r="C54221" t="str">
        <f t="shared" si="1684"/>
        <v/>
      </c>
      <c r="CC54221" t="str">
        <f t="shared" si="1683"/>
        <v/>
      </c>
    </row>
    <row r="54222" spans="3:81" hidden="1" x14ac:dyDescent="0.4">
      <c r="C54222" t="str">
        <f t="shared" si="1684"/>
        <v/>
      </c>
      <c r="CC54222" t="str">
        <f t="shared" si="1683"/>
        <v/>
      </c>
    </row>
    <row r="54223" spans="3:81" hidden="1" x14ac:dyDescent="0.4">
      <c r="C54223" t="str">
        <f t="shared" si="1684"/>
        <v/>
      </c>
      <c r="CC54223" t="str">
        <f t="shared" si="1683"/>
        <v/>
      </c>
    </row>
    <row r="54224" spans="3:81" hidden="1" x14ac:dyDescent="0.4">
      <c r="C54224" t="str">
        <f t="shared" si="1684"/>
        <v/>
      </c>
      <c r="CC54224" t="str">
        <f t="shared" si="1683"/>
        <v/>
      </c>
    </row>
    <row r="54225" spans="3:81" hidden="1" x14ac:dyDescent="0.4">
      <c r="C54225" t="str">
        <f t="shared" si="1684"/>
        <v/>
      </c>
      <c r="CC54225" t="str">
        <f t="shared" si="1683"/>
        <v/>
      </c>
    </row>
    <row r="54226" spans="3:81" hidden="1" x14ac:dyDescent="0.4">
      <c r="C54226" t="str">
        <f t="shared" si="1684"/>
        <v/>
      </c>
      <c r="CC54226" t="str">
        <f t="shared" si="1683"/>
        <v/>
      </c>
    </row>
    <row r="54227" spans="3:81" hidden="1" x14ac:dyDescent="0.4">
      <c r="C54227" t="str">
        <f t="shared" si="1684"/>
        <v/>
      </c>
      <c r="CC54227" t="str">
        <f t="shared" si="1683"/>
        <v/>
      </c>
    </row>
    <row r="54228" spans="3:81" hidden="1" x14ac:dyDescent="0.4">
      <c r="C54228" t="str">
        <f t="shared" si="1684"/>
        <v/>
      </c>
      <c r="CC54228" t="str">
        <f t="shared" si="1683"/>
        <v/>
      </c>
    </row>
    <row r="54229" spans="3:81" hidden="1" x14ac:dyDescent="0.4">
      <c r="C54229" t="str">
        <f t="shared" si="1684"/>
        <v/>
      </c>
      <c r="CC54229" t="str">
        <f t="shared" si="1683"/>
        <v/>
      </c>
    </row>
    <row r="54230" spans="3:81" hidden="1" x14ac:dyDescent="0.4">
      <c r="C54230" t="str">
        <f t="shared" si="1684"/>
        <v/>
      </c>
      <c r="CC54230" t="str">
        <f t="shared" si="1683"/>
        <v/>
      </c>
    </row>
    <row r="54231" spans="3:81" hidden="1" x14ac:dyDescent="0.4">
      <c r="C54231" t="str">
        <f t="shared" si="1684"/>
        <v/>
      </c>
      <c r="CC54231" t="str">
        <f t="shared" si="1683"/>
        <v/>
      </c>
    </row>
    <row r="54232" spans="3:81" hidden="1" x14ac:dyDescent="0.4">
      <c r="C54232" t="str">
        <f t="shared" si="1684"/>
        <v/>
      </c>
      <c r="CC54232" t="str">
        <f t="shared" si="1683"/>
        <v/>
      </c>
    </row>
    <row r="54233" spans="3:81" hidden="1" x14ac:dyDescent="0.4">
      <c r="C54233" t="str">
        <f t="shared" si="1684"/>
        <v/>
      </c>
      <c r="CC54233" t="str">
        <f t="shared" si="1683"/>
        <v/>
      </c>
    </row>
    <row r="54234" spans="3:81" hidden="1" x14ac:dyDescent="0.4">
      <c r="C54234" t="str">
        <f t="shared" si="1684"/>
        <v/>
      </c>
      <c r="CC54234" t="str">
        <f t="shared" si="1683"/>
        <v/>
      </c>
    </row>
    <row r="54235" spans="3:81" hidden="1" x14ac:dyDescent="0.4">
      <c r="C54235" t="str">
        <f t="shared" si="1684"/>
        <v/>
      </c>
      <c r="CC54235" t="str">
        <f t="shared" si="1683"/>
        <v/>
      </c>
    </row>
    <row r="54236" spans="3:81" hidden="1" x14ac:dyDescent="0.4">
      <c r="C54236" t="str">
        <f t="shared" si="1684"/>
        <v/>
      </c>
      <c r="CC54236" t="str">
        <f t="shared" si="1683"/>
        <v/>
      </c>
    </row>
    <row r="54237" spans="3:81" hidden="1" x14ac:dyDescent="0.4">
      <c r="C54237" t="str">
        <f t="shared" si="1684"/>
        <v/>
      </c>
      <c r="CC54237" t="str">
        <f t="shared" si="1683"/>
        <v/>
      </c>
    </row>
    <row r="54238" spans="3:81" hidden="1" x14ac:dyDescent="0.4">
      <c r="C54238" t="str">
        <f t="shared" si="1684"/>
        <v/>
      </c>
      <c r="CC54238" t="str">
        <f t="shared" si="1683"/>
        <v/>
      </c>
    </row>
    <row r="54239" spans="3:81" hidden="1" x14ac:dyDescent="0.4">
      <c r="C54239" t="str">
        <f t="shared" si="1684"/>
        <v/>
      </c>
      <c r="CC54239" t="str">
        <f t="shared" si="1683"/>
        <v/>
      </c>
    </row>
    <row r="54240" spans="3:81" hidden="1" x14ac:dyDescent="0.4">
      <c r="C54240" t="str">
        <f t="shared" si="1684"/>
        <v/>
      </c>
      <c r="CC54240" t="str">
        <f t="shared" si="1683"/>
        <v/>
      </c>
    </row>
    <row r="54241" spans="3:81" hidden="1" x14ac:dyDescent="0.4">
      <c r="C54241" t="str">
        <f t="shared" si="1684"/>
        <v/>
      </c>
      <c r="CC54241" t="str">
        <f t="shared" si="1683"/>
        <v/>
      </c>
    </row>
    <row r="54242" spans="3:81" hidden="1" x14ac:dyDescent="0.4">
      <c r="C54242" t="str">
        <f t="shared" si="1684"/>
        <v/>
      </c>
      <c r="CC54242" t="str">
        <f t="shared" si="1683"/>
        <v/>
      </c>
    </row>
    <row r="54243" spans="3:81" hidden="1" x14ac:dyDescent="0.4">
      <c r="C54243" t="str">
        <f t="shared" si="1684"/>
        <v/>
      </c>
      <c r="CC54243" t="str">
        <f t="shared" si="1683"/>
        <v/>
      </c>
    </row>
    <row r="54244" spans="3:81" hidden="1" x14ac:dyDescent="0.4">
      <c r="C54244" t="str">
        <f t="shared" si="1684"/>
        <v/>
      </c>
      <c r="CC54244" t="str">
        <f t="shared" si="1683"/>
        <v/>
      </c>
    </row>
    <row r="54245" spans="3:81" hidden="1" x14ac:dyDescent="0.4">
      <c r="C54245" t="str">
        <f t="shared" si="1684"/>
        <v/>
      </c>
      <c r="CC54245" t="str">
        <f t="shared" si="1683"/>
        <v/>
      </c>
    </row>
    <row r="54246" spans="3:81" hidden="1" x14ac:dyDescent="0.4">
      <c r="C54246" t="str">
        <f t="shared" si="1684"/>
        <v/>
      </c>
      <c r="CC54246" t="str">
        <f t="shared" si="1683"/>
        <v/>
      </c>
    </row>
    <row r="54247" spans="3:81" hidden="1" x14ac:dyDescent="0.4">
      <c r="C54247" t="str">
        <f t="shared" si="1684"/>
        <v/>
      </c>
      <c r="CC54247" t="str">
        <f t="shared" si="1683"/>
        <v/>
      </c>
    </row>
    <row r="54248" spans="3:81" hidden="1" x14ac:dyDescent="0.4">
      <c r="C54248" t="str">
        <f t="shared" si="1684"/>
        <v/>
      </c>
      <c r="CC54248" t="str">
        <f t="shared" si="1683"/>
        <v/>
      </c>
    </row>
    <row r="54249" spans="3:81" hidden="1" x14ac:dyDescent="0.4">
      <c r="C54249" t="str">
        <f t="shared" si="1684"/>
        <v/>
      </c>
      <c r="CC54249" t="str">
        <f t="shared" si="1683"/>
        <v/>
      </c>
    </row>
    <row r="54250" spans="3:81" hidden="1" x14ac:dyDescent="0.4">
      <c r="C54250" t="str">
        <f t="shared" si="1684"/>
        <v/>
      </c>
      <c r="CC54250" t="str">
        <f t="shared" si="1683"/>
        <v/>
      </c>
    </row>
    <row r="54251" spans="3:81" hidden="1" x14ac:dyDescent="0.4">
      <c r="C54251" t="str">
        <f t="shared" si="1684"/>
        <v/>
      </c>
      <c r="CC54251" t="str">
        <f t="shared" si="1683"/>
        <v/>
      </c>
    </row>
    <row r="54252" spans="3:81" hidden="1" x14ac:dyDescent="0.4">
      <c r="C54252" t="str">
        <f t="shared" si="1684"/>
        <v/>
      </c>
      <c r="CC54252" t="str">
        <f t="shared" si="1683"/>
        <v/>
      </c>
    </row>
    <row r="54253" spans="3:81" hidden="1" x14ac:dyDescent="0.4">
      <c r="C54253" t="str">
        <f t="shared" si="1684"/>
        <v/>
      </c>
      <c r="CC54253" t="str">
        <f t="shared" si="1683"/>
        <v/>
      </c>
    </row>
    <row r="54254" spans="3:81" hidden="1" x14ac:dyDescent="0.4">
      <c r="C54254" t="str">
        <f t="shared" si="1684"/>
        <v/>
      </c>
      <c r="CC54254" t="str">
        <f t="shared" si="1683"/>
        <v/>
      </c>
    </row>
    <row r="54255" spans="3:81" hidden="1" x14ac:dyDescent="0.4">
      <c r="C54255" t="str">
        <f t="shared" si="1684"/>
        <v/>
      </c>
      <c r="CC54255" t="str">
        <f t="shared" si="1683"/>
        <v/>
      </c>
    </row>
    <row r="54256" spans="3:81" hidden="1" x14ac:dyDescent="0.4">
      <c r="C54256" t="str">
        <f t="shared" si="1684"/>
        <v/>
      </c>
      <c r="CC54256" t="str">
        <f t="shared" si="1683"/>
        <v/>
      </c>
    </row>
    <row r="54257" spans="3:81" hidden="1" x14ac:dyDescent="0.4">
      <c r="C54257" t="str">
        <f t="shared" si="1684"/>
        <v/>
      </c>
      <c r="CC54257" t="str">
        <f t="shared" si="1683"/>
        <v/>
      </c>
    </row>
    <row r="54258" spans="3:81" hidden="1" x14ac:dyDescent="0.4">
      <c r="C54258" t="str">
        <f t="shared" si="1684"/>
        <v/>
      </c>
      <c r="CC54258" t="str">
        <f t="shared" si="1683"/>
        <v/>
      </c>
    </row>
    <row r="54259" spans="3:81" hidden="1" x14ac:dyDescent="0.4">
      <c r="C54259" t="str">
        <f t="shared" si="1684"/>
        <v/>
      </c>
      <c r="CC54259" t="str">
        <f t="shared" si="1683"/>
        <v/>
      </c>
    </row>
    <row r="54260" spans="3:81" hidden="1" x14ac:dyDescent="0.4">
      <c r="C54260" t="str">
        <f t="shared" si="1684"/>
        <v/>
      </c>
      <c r="CC54260" t="str">
        <f t="shared" si="1683"/>
        <v/>
      </c>
    </row>
    <row r="54261" spans="3:81" hidden="1" x14ac:dyDescent="0.4">
      <c r="C54261" t="str">
        <f t="shared" si="1684"/>
        <v/>
      </c>
      <c r="CC54261" t="str">
        <f t="shared" si="1683"/>
        <v/>
      </c>
    </row>
    <row r="54262" spans="3:81" hidden="1" x14ac:dyDescent="0.4">
      <c r="C54262" t="str">
        <f t="shared" si="1684"/>
        <v/>
      </c>
      <c r="CC54262" t="str">
        <f t="shared" si="1683"/>
        <v/>
      </c>
    </row>
    <row r="54263" spans="3:81" hidden="1" x14ac:dyDescent="0.4">
      <c r="C54263" t="str">
        <f t="shared" si="1684"/>
        <v/>
      </c>
      <c r="CC54263" t="str">
        <f t="shared" si="1683"/>
        <v/>
      </c>
    </row>
    <row r="54264" spans="3:81" hidden="1" x14ac:dyDescent="0.4">
      <c r="C54264" t="str">
        <f t="shared" si="1684"/>
        <v/>
      </c>
      <c r="CC54264" t="str">
        <f t="shared" si="1683"/>
        <v/>
      </c>
    </row>
    <row r="54265" spans="3:81" hidden="1" x14ac:dyDescent="0.4">
      <c r="C54265" t="str">
        <f t="shared" si="1684"/>
        <v/>
      </c>
      <c r="CC54265" t="str">
        <f t="shared" si="1683"/>
        <v/>
      </c>
    </row>
    <row r="54266" spans="3:81" hidden="1" x14ac:dyDescent="0.4">
      <c r="C54266" t="str">
        <f t="shared" si="1684"/>
        <v/>
      </c>
      <c r="CC54266" t="str">
        <f t="shared" si="1683"/>
        <v/>
      </c>
    </row>
    <row r="54267" spans="3:81" hidden="1" x14ac:dyDescent="0.4">
      <c r="C54267" t="str">
        <f t="shared" si="1684"/>
        <v/>
      </c>
      <c r="CC54267" t="str">
        <f t="shared" si="1683"/>
        <v/>
      </c>
    </row>
    <row r="54268" spans="3:81" hidden="1" x14ac:dyDescent="0.4">
      <c r="C54268" t="str">
        <f t="shared" si="1684"/>
        <v/>
      </c>
      <c r="CC54268" t="str">
        <f t="shared" si="1683"/>
        <v/>
      </c>
    </row>
    <row r="54269" spans="3:81" hidden="1" x14ac:dyDescent="0.4">
      <c r="C54269" t="str">
        <f t="shared" si="1684"/>
        <v/>
      </c>
      <c r="CC54269" t="str">
        <f t="shared" si="1683"/>
        <v/>
      </c>
    </row>
    <row r="54270" spans="3:81" hidden="1" x14ac:dyDescent="0.4">
      <c r="C54270" t="str">
        <f t="shared" si="1684"/>
        <v/>
      </c>
      <c r="CC54270" t="str">
        <f t="shared" si="1683"/>
        <v/>
      </c>
    </row>
    <row r="54271" spans="3:81" hidden="1" x14ac:dyDescent="0.4">
      <c r="C54271" t="str">
        <f t="shared" si="1684"/>
        <v/>
      </c>
      <c r="CC54271" t="str">
        <f t="shared" si="1683"/>
        <v/>
      </c>
    </row>
    <row r="54272" spans="3:81" hidden="1" x14ac:dyDescent="0.4">
      <c r="C54272" t="str">
        <f t="shared" si="1684"/>
        <v/>
      </c>
      <c r="CC54272" t="str">
        <f t="shared" si="1683"/>
        <v/>
      </c>
    </row>
    <row r="54273" spans="3:81" hidden="1" x14ac:dyDescent="0.4">
      <c r="C54273" t="str">
        <f t="shared" si="1684"/>
        <v/>
      </c>
      <c r="CC54273" t="str">
        <f t="shared" si="1683"/>
        <v/>
      </c>
    </row>
    <row r="54274" spans="3:81" hidden="1" x14ac:dyDescent="0.4">
      <c r="C54274" t="str">
        <f t="shared" si="1684"/>
        <v/>
      </c>
      <c r="CC54274" t="str">
        <f t="shared" ref="CC54274:CC54337" si="1685">IF(A54274="","",CC54273+1)</f>
        <v/>
      </c>
    </row>
    <row r="54275" spans="3:81" hidden="1" x14ac:dyDescent="0.4">
      <c r="C54275" t="str">
        <f t="shared" ref="C54275:C54338" si="1686">IF(A54275="","",CONCATENATE(A54275,"T",B54275))</f>
        <v/>
      </c>
      <c r="CC54275" t="str">
        <f t="shared" si="1685"/>
        <v/>
      </c>
    </row>
    <row r="54276" spans="3:81" hidden="1" x14ac:dyDescent="0.4">
      <c r="C54276" t="str">
        <f t="shared" si="1686"/>
        <v/>
      </c>
      <c r="CC54276" t="str">
        <f t="shared" si="1685"/>
        <v/>
      </c>
    </row>
    <row r="54277" spans="3:81" hidden="1" x14ac:dyDescent="0.4">
      <c r="C54277" t="str">
        <f t="shared" si="1686"/>
        <v/>
      </c>
      <c r="CC54277" t="str">
        <f t="shared" si="1685"/>
        <v/>
      </c>
    </row>
    <row r="54278" spans="3:81" hidden="1" x14ac:dyDescent="0.4">
      <c r="C54278" t="str">
        <f t="shared" si="1686"/>
        <v/>
      </c>
      <c r="CC54278" t="str">
        <f t="shared" si="1685"/>
        <v/>
      </c>
    </row>
    <row r="54279" spans="3:81" hidden="1" x14ac:dyDescent="0.4">
      <c r="C54279" t="str">
        <f t="shared" si="1686"/>
        <v/>
      </c>
      <c r="CC54279" t="str">
        <f t="shared" si="1685"/>
        <v/>
      </c>
    </row>
    <row r="54280" spans="3:81" hidden="1" x14ac:dyDescent="0.4">
      <c r="C54280" t="str">
        <f t="shared" si="1686"/>
        <v/>
      </c>
      <c r="CC54280" t="str">
        <f t="shared" si="1685"/>
        <v/>
      </c>
    </row>
    <row r="54281" spans="3:81" hidden="1" x14ac:dyDescent="0.4">
      <c r="C54281" t="str">
        <f t="shared" si="1686"/>
        <v/>
      </c>
      <c r="CC54281" t="str">
        <f t="shared" si="1685"/>
        <v/>
      </c>
    </row>
    <row r="54282" spans="3:81" hidden="1" x14ac:dyDescent="0.4">
      <c r="C54282" t="str">
        <f t="shared" si="1686"/>
        <v/>
      </c>
      <c r="CC54282" t="str">
        <f t="shared" si="1685"/>
        <v/>
      </c>
    </row>
    <row r="54283" spans="3:81" hidden="1" x14ac:dyDescent="0.4">
      <c r="C54283" t="str">
        <f t="shared" si="1686"/>
        <v/>
      </c>
      <c r="CC54283" t="str">
        <f t="shared" si="1685"/>
        <v/>
      </c>
    </row>
    <row r="54284" spans="3:81" hidden="1" x14ac:dyDescent="0.4">
      <c r="C54284" t="str">
        <f t="shared" si="1686"/>
        <v/>
      </c>
      <c r="CC54284" t="str">
        <f t="shared" si="1685"/>
        <v/>
      </c>
    </row>
    <row r="54285" spans="3:81" hidden="1" x14ac:dyDescent="0.4">
      <c r="C54285" t="str">
        <f t="shared" si="1686"/>
        <v/>
      </c>
      <c r="CC54285" t="str">
        <f t="shared" si="1685"/>
        <v/>
      </c>
    </row>
    <row r="54286" spans="3:81" hidden="1" x14ac:dyDescent="0.4">
      <c r="C54286" t="str">
        <f t="shared" si="1686"/>
        <v/>
      </c>
      <c r="CC54286" t="str">
        <f t="shared" si="1685"/>
        <v/>
      </c>
    </row>
    <row r="54287" spans="3:81" hidden="1" x14ac:dyDescent="0.4">
      <c r="C54287" t="str">
        <f t="shared" si="1686"/>
        <v/>
      </c>
      <c r="CC54287" t="str">
        <f t="shared" si="1685"/>
        <v/>
      </c>
    </row>
    <row r="54288" spans="3:81" hidden="1" x14ac:dyDescent="0.4">
      <c r="C54288" t="str">
        <f t="shared" si="1686"/>
        <v/>
      </c>
      <c r="CC54288" t="str">
        <f t="shared" si="1685"/>
        <v/>
      </c>
    </row>
    <row r="54289" spans="3:81" hidden="1" x14ac:dyDescent="0.4">
      <c r="C54289" t="str">
        <f t="shared" si="1686"/>
        <v/>
      </c>
      <c r="CC54289" t="str">
        <f t="shared" si="1685"/>
        <v/>
      </c>
    </row>
    <row r="54290" spans="3:81" hidden="1" x14ac:dyDescent="0.4">
      <c r="C54290" t="str">
        <f t="shared" si="1686"/>
        <v/>
      </c>
      <c r="CC54290" t="str">
        <f t="shared" si="1685"/>
        <v/>
      </c>
    </row>
    <row r="54291" spans="3:81" hidden="1" x14ac:dyDescent="0.4">
      <c r="C54291" t="str">
        <f t="shared" si="1686"/>
        <v/>
      </c>
      <c r="CC54291" t="str">
        <f t="shared" si="1685"/>
        <v/>
      </c>
    </row>
    <row r="54292" spans="3:81" hidden="1" x14ac:dyDescent="0.4">
      <c r="C54292" t="str">
        <f t="shared" si="1686"/>
        <v/>
      </c>
      <c r="CC54292" t="str">
        <f t="shared" si="1685"/>
        <v/>
      </c>
    </row>
    <row r="54293" spans="3:81" hidden="1" x14ac:dyDescent="0.4">
      <c r="C54293" t="str">
        <f t="shared" si="1686"/>
        <v/>
      </c>
      <c r="CC54293" t="str">
        <f t="shared" si="1685"/>
        <v/>
      </c>
    </row>
    <row r="54294" spans="3:81" hidden="1" x14ac:dyDescent="0.4">
      <c r="C54294" t="str">
        <f t="shared" si="1686"/>
        <v/>
      </c>
      <c r="CC54294" t="str">
        <f t="shared" si="1685"/>
        <v/>
      </c>
    </row>
    <row r="54295" spans="3:81" hidden="1" x14ac:dyDescent="0.4">
      <c r="C54295" t="str">
        <f t="shared" si="1686"/>
        <v/>
      </c>
      <c r="CC54295" t="str">
        <f t="shared" si="1685"/>
        <v/>
      </c>
    </row>
    <row r="54296" spans="3:81" hidden="1" x14ac:dyDescent="0.4">
      <c r="C54296" t="str">
        <f t="shared" si="1686"/>
        <v/>
      </c>
      <c r="CC54296" t="str">
        <f t="shared" si="1685"/>
        <v/>
      </c>
    </row>
    <row r="54297" spans="3:81" hidden="1" x14ac:dyDescent="0.4">
      <c r="C54297" t="str">
        <f t="shared" si="1686"/>
        <v/>
      </c>
      <c r="CC54297" t="str">
        <f t="shared" si="1685"/>
        <v/>
      </c>
    </row>
    <row r="54298" spans="3:81" hidden="1" x14ac:dyDescent="0.4">
      <c r="C54298" t="str">
        <f t="shared" si="1686"/>
        <v/>
      </c>
      <c r="CC54298" t="str">
        <f t="shared" si="1685"/>
        <v/>
      </c>
    </row>
    <row r="54299" spans="3:81" hidden="1" x14ac:dyDescent="0.4">
      <c r="C54299" t="str">
        <f t="shared" si="1686"/>
        <v/>
      </c>
      <c r="CC54299" t="str">
        <f t="shared" si="1685"/>
        <v/>
      </c>
    </row>
    <row r="54300" spans="3:81" hidden="1" x14ac:dyDescent="0.4">
      <c r="C54300" t="str">
        <f t="shared" si="1686"/>
        <v/>
      </c>
      <c r="CC54300" t="str">
        <f t="shared" si="1685"/>
        <v/>
      </c>
    </row>
    <row r="54301" spans="3:81" hidden="1" x14ac:dyDescent="0.4">
      <c r="C54301" t="str">
        <f t="shared" si="1686"/>
        <v/>
      </c>
      <c r="CC54301" t="str">
        <f t="shared" si="1685"/>
        <v/>
      </c>
    </row>
    <row r="54302" spans="3:81" hidden="1" x14ac:dyDescent="0.4">
      <c r="C54302" t="str">
        <f t="shared" si="1686"/>
        <v/>
      </c>
      <c r="CC54302" t="str">
        <f t="shared" si="1685"/>
        <v/>
      </c>
    </row>
    <row r="54303" spans="3:81" hidden="1" x14ac:dyDescent="0.4">
      <c r="C54303" t="str">
        <f t="shared" si="1686"/>
        <v/>
      </c>
      <c r="CC54303" t="str">
        <f t="shared" si="1685"/>
        <v/>
      </c>
    </row>
    <row r="54304" spans="3:81" hidden="1" x14ac:dyDescent="0.4">
      <c r="C54304" t="str">
        <f t="shared" si="1686"/>
        <v/>
      </c>
      <c r="CC54304" t="str">
        <f t="shared" si="1685"/>
        <v/>
      </c>
    </row>
    <row r="54305" spans="3:81" hidden="1" x14ac:dyDescent="0.4">
      <c r="C54305" t="str">
        <f t="shared" si="1686"/>
        <v/>
      </c>
      <c r="CC54305" t="str">
        <f t="shared" si="1685"/>
        <v/>
      </c>
    </row>
    <row r="54306" spans="3:81" hidden="1" x14ac:dyDescent="0.4">
      <c r="C54306" t="str">
        <f t="shared" si="1686"/>
        <v/>
      </c>
      <c r="CC54306" t="str">
        <f t="shared" si="1685"/>
        <v/>
      </c>
    </row>
    <row r="54307" spans="3:81" hidden="1" x14ac:dyDescent="0.4">
      <c r="C54307" t="str">
        <f t="shared" si="1686"/>
        <v/>
      </c>
      <c r="CC54307" t="str">
        <f t="shared" si="1685"/>
        <v/>
      </c>
    </row>
    <row r="54308" spans="3:81" hidden="1" x14ac:dyDescent="0.4">
      <c r="C54308" t="str">
        <f t="shared" si="1686"/>
        <v/>
      </c>
      <c r="CC54308" t="str">
        <f t="shared" si="1685"/>
        <v/>
      </c>
    </row>
    <row r="54309" spans="3:81" hidden="1" x14ac:dyDescent="0.4">
      <c r="C54309" t="str">
        <f t="shared" si="1686"/>
        <v/>
      </c>
      <c r="CC54309" t="str">
        <f t="shared" si="1685"/>
        <v/>
      </c>
    </row>
    <row r="54310" spans="3:81" hidden="1" x14ac:dyDescent="0.4">
      <c r="C54310" t="str">
        <f t="shared" si="1686"/>
        <v/>
      </c>
      <c r="CC54310" t="str">
        <f t="shared" si="1685"/>
        <v/>
      </c>
    </row>
    <row r="54311" spans="3:81" hidden="1" x14ac:dyDescent="0.4">
      <c r="C54311" t="str">
        <f t="shared" si="1686"/>
        <v/>
      </c>
      <c r="CC54311" t="str">
        <f t="shared" si="1685"/>
        <v/>
      </c>
    </row>
    <row r="54312" spans="3:81" hidden="1" x14ac:dyDescent="0.4">
      <c r="C54312" t="str">
        <f t="shared" si="1686"/>
        <v/>
      </c>
      <c r="CC54312" t="str">
        <f t="shared" si="1685"/>
        <v/>
      </c>
    </row>
    <row r="54313" spans="3:81" hidden="1" x14ac:dyDescent="0.4">
      <c r="C54313" t="str">
        <f t="shared" si="1686"/>
        <v/>
      </c>
      <c r="CC54313" t="str">
        <f t="shared" si="1685"/>
        <v/>
      </c>
    </row>
    <row r="54314" spans="3:81" hidden="1" x14ac:dyDescent="0.4">
      <c r="C54314" t="str">
        <f t="shared" si="1686"/>
        <v/>
      </c>
      <c r="CC54314" t="str">
        <f t="shared" si="1685"/>
        <v/>
      </c>
    </row>
    <row r="54315" spans="3:81" hidden="1" x14ac:dyDescent="0.4">
      <c r="C54315" t="str">
        <f t="shared" si="1686"/>
        <v/>
      </c>
      <c r="CC54315" t="str">
        <f t="shared" si="1685"/>
        <v/>
      </c>
    </row>
    <row r="54316" spans="3:81" hidden="1" x14ac:dyDescent="0.4">
      <c r="C54316" t="str">
        <f t="shared" si="1686"/>
        <v/>
      </c>
      <c r="CC54316" t="str">
        <f t="shared" si="1685"/>
        <v/>
      </c>
    </row>
    <row r="54317" spans="3:81" hidden="1" x14ac:dyDescent="0.4">
      <c r="C54317" t="str">
        <f t="shared" si="1686"/>
        <v/>
      </c>
      <c r="CC54317" t="str">
        <f t="shared" si="1685"/>
        <v/>
      </c>
    </row>
    <row r="54318" spans="3:81" hidden="1" x14ac:dyDescent="0.4">
      <c r="C54318" t="str">
        <f t="shared" si="1686"/>
        <v/>
      </c>
      <c r="CC54318" t="str">
        <f t="shared" si="1685"/>
        <v/>
      </c>
    </row>
    <row r="54319" spans="3:81" hidden="1" x14ac:dyDescent="0.4">
      <c r="C54319" t="str">
        <f t="shared" si="1686"/>
        <v/>
      </c>
      <c r="CC54319" t="str">
        <f t="shared" si="1685"/>
        <v/>
      </c>
    </row>
    <row r="54320" spans="3:81" hidden="1" x14ac:dyDescent="0.4">
      <c r="C54320" t="str">
        <f t="shared" si="1686"/>
        <v/>
      </c>
      <c r="CC54320" t="str">
        <f t="shared" si="1685"/>
        <v/>
      </c>
    </row>
    <row r="54321" spans="3:81" hidden="1" x14ac:dyDescent="0.4">
      <c r="C54321" t="str">
        <f t="shared" si="1686"/>
        <v/>
      </c>
      <c r="CC54321" t="str">
        <f t="shared" si="1685"/>
        <v/>
      </c>
    </row>
    <row r="54322" spans="3:81" hidden="1" x14ac:dyDescent="0.4">
      <c r="C54322" t="str">
        <f t="shared" si="1686"/>
        <v/>
      </c>
      <c r="CC54322" t="str">
        <f t="shared" si="1685"/>
        <v/>
      </c>
    </row>
    <row r="54323" spans="3:81" hidden="1" x14ac:dyDescent="0.4">
      <c r="C54323" t="str">
        <f t="shared" si="1686"/>
        <v/>
      </c>
      <c r="CC54323" t="str">
        <f t="shared" si="1685"/>
        <v/>
      </c>
    </row>
    <row r="54324" spans="3:81" hidden="1" x14ac:dyDescent="0.4">
      <c r="C54324" t="str">
        <f t="shared" si="1686"/>
        <v/>
      </c>
      <c r="CC54324" t="str">
        <f t="shared" si="1685"/>
        <v/>
      </c>
    </row>
    <row r="54325" spans="3:81" hidden="1" x14ac:dyDescent="0.4">
      <c r="C54325" t="str">
        <f t="shared" si="1686"/>
        <v/>
      </c>
      <c r="CC54325" t="str">
        <f t="shared" si="1685"/>
        <v/>
      </c>
    </row>
    <row r="54326" spans="3:81" hidden="1" x14ac:dyDescent="0.4">
      <c r="C54326" t="str">
        <f t="shared" si="1686"/>
        <v/>
      </c>
      <c r="CC54326" t="str">
        <f t="shared" si="1685"/>
        <v/>
      </c>
    </row>
    <row r="54327" spans="3:81" hidden="1" x14ac:dyDescent="0.4">
      <c r="C54327" t="str">
        <f t="shared" si="1686"/>
        <v/>
      </c>
      <c r="CC54327" t="str">
        <f t="shared" si="1685"/>
        <v/>
      </c>
    </row>
    <row r="54328" spans="3:81" hidden="1" x14ac:dyDescent="0.4">
      <c r="C54328" t="str">
        <f t="shared" si="1686"/>
        <v/>
      </c>
      <c r="CC54328" t="str">
        <f t="shared" si="1685"/>
        <v/>
      </c>
    </row>
    <row r="54329" spans="3:81" hidden="1" x14ac:dyDescent="0.4">
      <c r="C54329" t="str">
        <f t="shared" si="1686"/>
        <v/>
      </c>
      <c r="CC54329" t="str">
        <f t="shared" si="1685"/>
        <v/>
      </c>
    </row>
    <row r="54330" spans="3:81" hidden="1" x14ac:dyDescent="0.4">
      <c r="C54330" t="str">
        <f t="shared" si="1686"/>
        <v/>
      </c>
      <c r="CC54330" t="str">
        <f t="shared" si="1685"/>
        <v/>
      </c>
    </row>
    <row r="54331" spans="3:81" hidden="1" x14ac:dyDescent="0.4">
      <c r="C54331" t="str">
        <f t="shared" si="1686"/>
        <v/>
      </c>
      <c r="CC54331" t="str">
        <f t="shared" si="1685"/>
        <v/>
      </c>
    </row>
    <row r="54332" spans="3:81" hidden="1" x14ac:dyDescent="0.4">
      <c r="C54332" t="str">
        <f t="shared" si="1686"/>
        <v/>
      </c>
      <c r="CC54332" t="str">
        <f t="shared" si="1685"/>
        <v/>
      </c>
    </row>
    <row r="54333" spans="3:81" hidden="1" x14ac:dyDescent="0.4">
      <c r="C54333" t="str">
        <f t="shared" si="1686"/>
        <v/>
      </c>
      <c r="CC54333" t="str">
        <f t="shared" si="1685"/>
        <v/>
      </c>
    </row>
    <row r="54334" spans="3:81" hidden="1" x14ac:dyDescent="0.4">
      <c r="C54334" t="str">
        <f t="shared" si="1686"/>
        <v/>
      </c>
      <c r="CC54334" t="str">
        <f t="shared" si="1685"/>
        <v/>
      </c>
    </row>
    <row r="54335" spans="3:81" hidden="1" x14ac:dyDescent="0.4">
      <c r="C54335" t="str">
        <f t="shared" si="1686"/>
        <v/>
      </c>
      <c r="CC54335" t="str">
        <f t="shared" si="1685"/>
        <v/>
      </c>
    </row>
    <row r="54336" spans="3:81" hidden="1" x14ac:dyDescent="0.4">
      <c r="C54336" t="str">
        <f t="shared" si="1686"/>
        <v/>
      </c>
      <c r="CC54336" t="str">
        <f t="shared" si="1685"/>
        <v/>
      </c>
    </row>
    <row r="54337" spans="3:81" hidden="1" x14ac:dyDescent="0.4">
      <c r="C54337" t="str">
        <f t="shared" si="1686"/>
        <v/>
      </c>
      <c r="CC54337" t="str">
        <f t="shared" si="1685"/>
        <v/>
      </c>
    </row>
    <row r="54338" spans="3:81" hidden="1" x14ac:dyDescent="0.4">
      <c r="C54338" t="str">
        <f t="shared" si="1686"/>
        <v/>
      </c>
      <c r="CC54338" t="str">
        <f t="shared" ref="CC54338:CC54401" si="1687">IF(A54338="","",CC54337+1)</f>
        <v/>
      </c>
    </row>
    <row r="54339" spans="3:81" hidden="1" x14ac:dyDescent="0.4">
      <c r="C54339" t="str">
        <f t="shared" ref="C54339:C54402" si="1688">IF(A54339="","",CONCATENATE(A54339,"T",B54339))</f>
        <v/>
      </c>
      <c r="CC54339" t="str">
        <f t="shared" si="1687"/>
        <v/>
      </c>
    </row>
    <row r="54340" spans="3:81" hidden="1" x14ac:dyDescent="0.4">
      <c r="C54340" t="str">
        <f t="shared" si="1688"/>
        <v/>
      </c>
      <c r="CC54340" t="str">
        <f t="shared" si="1687"/>
        <v/>
      </c>
    </row>
    <row r="54341" spans="3:81" hidden="1" x14ac:dyDescent="0.4">
      <c r="C54341" t="str">
        <f t="shared" si="1688"/>
        <v/>
      </c>
      <c r="CC54341" t="str">
        <f t="shared" si="1687"/>
        <v/>
      </c>
    </row>
    <row r="54342" spans="3:81" hidden="1" x14ac:dyDescent="0.4">
      <c r="C54342" t="str">
        <f t="shared" si="1688"/>
        <v/>
      </c>
      <c r="CC54342" t="str">
        <f t="shared" si="1687"/>
        <v/>
      </c>
    </row>
    <row r="54343" spans="3:81" hidden="1" x14ac:dyDescent="0.4">
      <c r="C54343" t="str">
        <f t="shared" si="1688"/>
        <v/>
      </c>
      <c r="CC54343" t="str">
        <f t="shared" si="1687"/>
        <v/>
      </c>
    </row>
    <row r="54344" spans="3:81" hidden="1" x14ac:dyDescent="0.4">
      <c r="C54344" t="str">
        <f t="shared" si="1688"/>
        <v/>
      </c>
      <c r="CC54344" t="str">
        <f t="shared" si="1687"/>
        <v/>
      </c>
    </row>
    <row r="54345" spans="3:81" hidden="1" x14ac:dyDescent="0.4">
      <c r="C54345" t="str">
        <f t="shared" si="1688"/>
        <v/>
      </c>
      <c r="CC54345" t="str">
        <f t="shared" si="1687"/>
        <v/>
      </c>
    </row>
    <row r="54346" spans="3:81" hidden="1" x14ac:dyDescent="0.4">
      <c r="C54346" t="str">
        <f t="shared" si="1688"/>
        <v/>
      </c>
      <c r="CC54346" t="str">
        <f t="shared" si="1687"/>
        <v/>
      </c>
    </row>
    <row r="54347" spans="3:81" hidden="1" x14ac:dyDescent="0.4">
      <c r="C54347" t="str">
        <f t="shared" si="1688"/>
        <v/>
      </c>
      <c r="CC54347" t="str">
        <f t="shared" si="1687"/>
        <v/>
      </c>
    </row>
    <row r="54348" spans="3:81" hidden="1" x14ac:dyDescent="0.4">
      <c r="C54348" t="str">
        <f t="shared" si="1688"/>
        <v/>
      </c>
      <c r="CC54348" t="str">
        <f t="shared" si="1687"/>
        <v/>
      </c>
    </row>
    <row r="54349" spans="3:81" hidden="1" x14ac:dyDescent="0.4">
      <c r="C54349" t="str">
        <f t="shared" si="1688"/>
        <v/>
      </c>
      <c r="CC54349" t="str">
        <f t="shared" si="1687"/>
        <v/>
      </c>
    </row>
    <row r="54350" spans="3:81" hidden="1" x14ac:dyDescent="0.4">
      <c r="C54350" t="str">
        <f t="shared" si="1688"/>
        <v/>
      </c>
      <c r="CC54350" t="str">
        <f t="shared" si="1687"/>
        <v/>
      </c>
    </row>
    <row r="54351" spans="3:81" hidden="1" x14ac:dyDescent="0.4">
      <c r="C54351" t="str">
        <f t="shared" si="1688"/>
        <v/>
      </c>
      <c r="CC54351" t="str">
        <f t="shared" si="1687"/>
        <v/>
      </c>
    </row>
    <row r="54352" spans="3:81" hidden="1" x14ac:dyDescent="0.4">
      <c r="C54352" t="str">
        <f t="shared" si="1688"/>
        <v/>
      </c>
      <c r="CC54352" t="str">
        <f t="shared" si="1687"/>
        <v/>
      </c>
    </row>
    <row r="54353" spans="3:81" hidden="1" x14ac:dyDescent="0.4">
      <c r="C54353" t="str">
        <f t="shared" si="1688"/>
        <v/>
      </c>
      <c r="CC54353" t="str">
        <f t="shared" si="1687"/>
        <v/>
      </c>
    </row>
    <row r="54354" spans="3:81" hidden="1" x14ac:dyDescent="0.4">
      <c r="C54354" t="str">
        <f t="shared" si="1688"/>
        <v/>
      </c>
      <c r="CC54354" t="str">
        <f t="shared" si="1687"/>
        <v/>
      </c>
    </row>
    <row r="54355" spans="3:81" hidden="1" x14ac:dyDescent="0.4">
      <c r="C54355" t="str">
        <f t="shared" si="1688"/>
        <v/>
      </c>
      <c r="CC54355" t="str">
        <f t="shared" si="1687"/>
        <v/>
      </c>
    </row>
    <row r="54356" spans="3:81" hidden="1" x14ac:dyDescent="0.4">
      <c r="C54356" t="str">
        <f t="shared" si="1688"/>
        <v/>
      </c>
      <c r="CC54356" t="str">
        <f t="shared" si="1687"/>
        <v/>
      </c>
    </row>
    <row r="54357" spans="3:81" hidden="1" x14ac:dyDescent="0.4">
      <c r="C54357" t="str">
        <f t="shared" si="1688"/>
        <v/>
      </c>
      <c r="CC54357" t="str">
        <f t="shared" si="1687"/>
        <v/>
      </c>
    </row>
    <row r="54358" spans="3:81" hidden="1" x14ac:dyDescent="0.4">
      <c r="C54358" t="str">
        <f t="shared" si="1688"/>
        <v/>
      </c>
      <c r="CC54358" t="str">
        <f t="shared" si="1687"/>
        <v/>
      </c>
    </row>
    <row r="54359" spans="3:81" hidden="1" x14ac:dyDescent="0.4">
      <c r="C54359" t="str">
        <f t="shared" si="1688"/>
        <v/>
      </c>
      <c r="CC54359" t="str">
        <f t="shared" si="1687"/>
        <v/>
      </c>
    </row>
    <row r="54360" spans="3:81" hidden="1" x14ac:dyDescent="0.4">
      <c r="C54360" t="str">
        <f t="shared" si="1688"/>
        <v/>
      </c>
      <c r="CC54360" t="str">
        <f t="shared" si="1687"/>
        <v/>
      </c>
    </row>
    <row r="54361" spans="3:81" hidden="1" x14ac:dyDescent="0.4">
      <c r="C54361" t="str">
        <f t="shared" si="1688"/>
        <v/>
      </c>
      <c r="CC54361" t="str">
        <f t="shared" si="1687"/>
        <v/>
      </c>
    </row>
    <row r="54362" spans="3:81" hidden="1" x14ac:dyDescent="0.4">
      <c r="C54362" t="str">
        <f t="shared" si="1688"/>
        <v/>
      </c>
      <c r="CC54362" t="str">
        <f t="shared" si="1687"/>
        <v/>
      </c>
    </row>
    <row r="54363" spans="3:81" hidden="1" x14ac:dyDescent="0.4">
      <c r="C54363" t="str">
        <f t="shared" si="1688"/>
        <v/>
      </c>
      <c r="CC54363" t="str">
        <f t="shared" si="1687"/>
        <v/>
      </c>
    </row>
    <row r="54364" spans="3:81" hidden="1" x14ac:dyDescent="0.4">
      <c r="C54364" t="str">
        <f t="shared" si="1688"/>
        <v/>
      </c>
      <c r="CC54364" t="str">
        <f t="shared" si="1687"/>
        <v/>
      </c>
    </row>
    <row r="54365" spans="3:81" hidden="1" x14ac:dyDescent="0.4">
      <c r="C54365" t="str">
        <f t="shared" si="1688"/>
        <v/>
      </c>
      <c r="CC54365" t="str">
        <f t="shared" si="1687"/>
        <v/>
      </c>
    </row>
    <row r="54366" spans="3:81" hidden="1" x14ac:dyDescent="0.4">
      <c r="C54366" t="str">
        <f t="shared" si="1688"/>
        <v/>
      </c>
      <c r="CC54366" t="str">
        <f t="shared" si="1687"/>
        <v/>
      </c>
    </row>
    <row r="54367" spans="3:81" hidden="1" x14ac:dyDescent="0.4">
      <c r="C54367" t="str">
        <f t="shared" si="1688"/>
        <v/>
      </c>
      <c r="CC54367" t="str">
        <f t="shared" si="1687"/>
        <v/>
      </c>
    </row>
    <row r="54368" spans="3:81" hidden="1" x14ac:dyDescent="0.4">
      <c r="C54368" t="str">
        <f t="shared" si="1688"/>
        <v/>
      </c>
      <c r="CC54368" t="str">
        <f t="shared" si="1687"/>
        <v/>
      </c>
    </row>
    <row r="54369" spans="3:81" hidden="1" x14ac:dyDescent="0.4">
      <c r="C54369" t="str">
        <f t="shared" si="1688"/>
        <v/>
      </c>
      <c r="CC54369" t="str">
        <f t="shared" si="1687"/>
        <v/>
      </c>
    </row>
    <row r="54370" spans="3:81" hidden="1" x14ac:dyDescent="0.4">
      <c r="C54370" t="str">
        <f t="shared" si="1688"/>
        <v/>
      </c>
      <c r="CC54370" t="str">
        <f t="shared" si="1687"/>
        <v/>
      </c>
    </row>
    <row r="54371" spans="3:81" hidden="1" x14ac:dyDescent="0.4">
      <c r="C54371" t="str">
        <f t="shared" si="1688"/>
        <v/>
      </c>
      <c r="CC54371" t="str">
        <f t="shared" si="1687"/>
        <v/>
      </c>
    </row>
    <row r="54372" spans="3:81" hidden="1" x14ac:dyDescent="0.4">
      <c r="C54372" t="str">
        <f t="shared" si="1688"/>
        <v/>
      </c>
      <c r="CC54372" t="str">
        <f t="shared" si="1687"/>
        <v/>
      </c>
    </row>
    <row r="54373" spans="3:81" hidden="1" x14ac:dyDescent="0.4">
      <c r="C54373" t="str">
        <f t="shared" si="1688"/>
        <v/>
      </c>
      <c r="CC54373" t="str">
        <f t="shared" si="1687"/>
        <v/>
      </c>
    </row>
    <row r="54374" spans="3:81" hidden="1" x14ac:dyDescent="0.4">
      <c r="C54374" t="str">
        <f t="shared" si="1688"/>
        <v/>
      </c>
      <c r="CC54374" t="str">
        <f t="shared" si="1687"/>
        <v/>
      </c>
    </row>
    <row r="54375" spans="3:81" hidden="1" x14ac:dyDescent="0.4">
      <c r="C54375" t="str">
        <f t="shared" si="1688"/>
        <v/>
      </c>
      <c r="CC54375" t="str">
        <f t="shared" si="1687"/>
        <v/>
      </c>
    </row>
    <row r="54376" spans="3:81" hidden="1" x14ac:dyDescent="0.4">
      <c r="C54376" t="str">
        <f t="shared" si="1688"/>
        <v/>
      </c>
      <c r="CC54376" t="str">
        <f t="shared" si="1687"/>
        <v/>
      </c>
    </row>
    <row r="54377" spans="3:81" hidden="1" x14ac:dyDescent="0.4">
      <c r="C54377" t="str">
        <f t="shared" si="1688"/>
        <v/>
      </c>
      <c r="CC54377" t="str">
        <f t="shared" si="1687"/>
        <v/>
      </c>
    </row>
    <row r="54378" spans="3:81" hidden="1" x14ac:dyDescent="0.4">
      <c r="C54378" t="str">
        <f t="shared" si="1688"/>
        <v/>
      </c>
      <c r="CC54378" t="str">
        <f t="shared" si="1687"/>
        <v/>
      </c>
    </row>
    <row r="54379" spans="3:81" hidden="1" x14ac:dyDescent="0.4">
      <c r="C54379" t="str">
        <f t="shared" si="1688"/>
        <v/>
      </c>
      <c r="CC54379" t="str">
        <f t="shared" si="1687"/>
        <v/>
      </c>
    </row>
    <row r="54380" spans="3:81" hidden="1" x14ac:dyDescent="0.4">
      <c r="C54380" t="str">
        <f t="shared" si="1688"/>
        <v/>
      </c>
      <c r="CC54380" t="str">
        <f t="shared" si="1687"/>
        <v/>
      </c>
    </row>
    <row r="54381" spans="3:81" hidden="1" x14ac:dyDescent="0.4">
      <c r="C54381" t="str">
        <f t="shared" si="1688"/>
        <v/>
      </c>
      <c r="CC54381" t="str">
        <f t="shared" si="1687"/>
        <v/>
      </c>
    </row>
    <row r="54382" spans="3:81" hidden="1" x14ac:dyDescent="0.4">
      <c r="C54382" t="str">
        <f t="shared" si="1688"/>
        <v/>
      </c>
      <c r="CC54382" t="str">
        <f t="shared" si="1687"/>
        <v/>
      </c>
    </row>
    <row r="54383" spans="3:81" hidden="1" x14ac:dyDescent="0.4">
      <c r="C54383" t="str">
        <f t="shared" si="1688"/>
        <v/>
      </c>
      <c r="CC54383" t="str">
        <f t="shared" si="1687"/>
        <v/>
      </c>
    </row>
    <row r="54384" spans="3:81" hidden="1" x14ac:dyDescent="0.4">
      <c r="C54384" t="str">
        <f t="shared" si="1688"/>
        <v/>
      </c>
      <c r="CC54384" t="str">
        <f t="shared" si="1687"/>
        <v/>
      </c>
    </row>
    <row r="54385" spans="3:81" hidden="1" x14ac:dyDescent="0.4">
      <c r="C54385" t="str">
        <f t="shared" si="1688"/>
        <v/>
      </c>
      <c r="CC54385" t="str">
        <f t="shared" si="1687"/>
        <v/>
      </c>
    </row>
    <row r="54386" spans="3:81" hidden="1" x14ac:dyDescent="0.4">
      <c r="C54386" t="str">
        <f t="shared" si="1688"/>
        <v/>
      </c>
      <c r="CC54386" t="str">
        <f t="shared" si="1687"/>
        <v/>
      </c>
    </row>
    <row r="54387" spans="3:81" hidden="1" x14ac:dyDescent="0.4">
      <c r="C54387" t="str">
        <f t="shared" si="1688"/>
        <v/>
      </c>
      <c r="CC54387" t="str">
        <f t="shared" si="1687"/>
        <v/>
      </c>
    </row>
    <row r="54388" spans="3:81" hidden="1" x14ac:dyDescent="0.4">
      <c r="C54388" t="str">
        <f t="shared" si="1688"/>
        <v/>
      </c>
      <c r="CC54388" t="str">
        <f t="shared" si="1687"/>
        <v/>
      </c>
    </row>
    <row r="54389" spans="3:81" hidden="1" x14ac:dyDescent="0.4">
      <c r="C54389" t="str">
        <f t="shared" si="1688"/>
        <v/>
      </c>
      <c r="CC54389" t="str">
        <f t="shared" si="1687"/>
        <v/>
      </c>
    </row>
    <row r="54390" spans="3:81" hidden="1" x14ac:dyDescent="0.4">
      <c r="C54390" t="str">
        <f t="shared" si="1688"/>
        <v/>
      </c>
      <c r="CC54390" t="str">
        <f t="shared" si="1687"/>
        <v/>
      </c>
    </row>
    <row r="54391" spans="3:81" hidden="1" x14ac:dyDescent="0.4">
      <c r="C54391" t="str">
        <f t="shared" si="1688"/>
        <v/>
      </c>
      <c r="CC54391" t="str">
        <f t="shared" si="1687"/>
        <v/>
      </c>
    </row>
    <row r="54392" spans="3:81" hidden="1" x14ac:dyDescent="0.4">
      <c r="C54392" t="str">
        <f t="shared" si="1688"/>
        <v/>
      </c>
      <c r="CC54392" t="str">
        <f t="shared" si="1687"/>
        <v/>
      </c>
    </row>
    <row r="54393" spans="3:81" hidden="1" x14ac:dyDescent="0.4">
      <c r="C54393" t="str">
        <f t="shared" si="1688"/>
        <v/>
      </c>
      <c r="CC54393" t="str">
        <f t="shared" si="1687"/>
        <v/>
      </c>
    </row>
    <row r="54394" spans="3:81" hidden="1" x14ac:dyDescent="0.4">
      <c r="C54394" t="str">
        <f t="shared" si="1688"/>
        <v/>
      </c>
      <c r="CC54394" t="str">
        <f t="shared" si="1687"/>
        <v/>
      </c>
    </row>
    <row r="54395" spans="3:81" hidden="1" x14ac:dyDescent="0.4">
      <c r="C54395" t="str">
        <f t="shared" si="1688"/>
        <v/>
      </c>
      <c r="CC54395" t="str">
        <f t="shared" si="1687"/>
        <v/>
      </c>
    </row>
    <row r="54396" spans="3:81" hidden="1" x14ac:dyDescent="0.4">
      <c r="C54396" t="str">
        <f t="shared" si="1688"/>
        <v/>
      </c>
      <c r="CC54396" t="str">
        <f t="shared" si="1687"/>
        <v/>
      </c>
    </row>
    <row r="54397" spans="3:81" hidden="1" x14ac:dyDescent="0.4">
      <c r="C54397" t="str">
        <f t="shared" si="1688"/>
        <v/>
      </c>
      <c r="CC54397" t="str">
        <f t="shared" si="1687"/>
        <v/>
      </c>
    </row>
    <row r="54398" spans="3:81" hidden="1" x14ac:dyDescent="0.4">
      <c r="C54398" t="str">
        <f t="shared" si="1688"/>
        <v/>
      </c>
      <c r="CC54398" t="str">
        <f t="shared" si="1687"/>
        <v/>
      </c>
    </row>
    <row r="54399" spans="3:81" hidden="1" x14ac:dyDescent="0.4">
      <c r="C54399" t="str">
        <f t="shared" si="1688"/>
        <v/>
      </c>
      <c r="CC54399" t="str">
        <f t="shared" si="1687"/>
        <v/>
      </c>
    </row>
    <row r="54400" spans="3:81" hidden="1" x14ac:dyDescent="0.4">
      <c r="C54400" t="str">
        <f t="shared" si="1688"/>
        <v/>
      </c>
      <c r="CC54400" t="str">
        <f t="shared" si="1687"/>
        <v/>
      </c>
    </row>
    <row r="54401" spans="3:81" hidden="1" x14ac:dyDescent="0.4">
      <c r="C54401" t="str">
        <f t="shared" si="1688"/>
        <v/>
      </c>
      <c r="CC54401" t="str">
        <f t="shared" si="1687"/>
        <v/>
      </c>
    </row>
    <row r="54402" spans="3:81" hidden="1" x14ac:dyDescent="0.4">
      <c r="C54402" t="str">
        <f t="shared" si="1688"/>
        <v/>
      </c>
      <c r="CC54402" t="str">
        <f t="shared" ref="CC54402:CC54465" si="1689">IF(A54402="","",CC54401+1)</f>
        <v/>
      </c>
    </row>
    <row r="54403" spans="3:81" hidden="1" x14ac:dyDescent="0.4">
      <c r="C54403" t="str">
        <f t="shared" ref="C54403:C54466" si="1690">IF(A54403="","",CONCATENATE(A54403,"T",B54403))</f>
        <v/>
      </c>
      <c r="CC54403" t="str">
        <f t="shared" si="1689"/>
        <v/>
      </c>
    </row>
    <row r="54404" spans="3:81" hidden="1" x14ac:dyDescent="0.4">
      <c r="C54404" t="str">
        <f t="shared" si="1690"/>
        <v/>
      </c>
      <c r="CC54404" t="str">
        <f t="shared" si="1689"/>
        <v/>
      </c>
    </row>
    <row r="54405" spans="3:81" hidden="1" x14ac:dyDescent="0.4">
      <c r="C54405" t="str">
        <f t="shared" si="1690"/>
        <v/>
      </c>
      <c r="CC54405" t="str">
        <f t="shared" si="1689"/>
        <v/>
      </c>
    </row>
    <row r="54406" spans="3:81" hidden="1" x14ac:dyDescent="0.4">
      <c r="C54406" t="str">
        <f t="shared" si="1690"/>
        <v/>
      </c>
      <c r="CC54406" t="str">
        <f t="shared" si="1689"/>
        <v/>
      </c>
    </row>
    <row r="54407" spans="3:81" hidden="1" x14ac:dyDescent="0.4">
      <c r="C54407" t="str">
        <f t="shared" si="1690"/>
        <v/>
      </c>
      <c r="CC54407" t="str">
        <f t="shared" si="1689"/>
        <v/>
      </c>
    </row>
    <row r="54408" spans="3:81" hidden="1" x14ac:dyDescent="0.4">
      <c r="C54408" t="str">
        <f t="shared" si="1690"/>
        <v/>
      </c>
      <c r="CC54408" t="str">
        <f t="shared" si="1689"/>
        <v/>
      </c>
    </row>
    <row r="54409" spans="3:81" hidden="1" x14ac:dyDescent="0.4">
      <c r="C54409" t="str">
        <f t="shared" si="1690"/>
        <v/>
      </c>
      <c r="CC54409" t="str">
        <f t="shared" si="1689"/>
        <v/>
      </c>
    </row>
    <row r="54410" spans="3:81" hidden="1" x14ac:dyDescent="0.4">
      <c r="C54410" t="str">
        <f t="shared" si="1690"/>
        <v/>
      </c>
      <c r="CC54410" t="str">
        <f t="shared" si="1689"/>
        <v/>
      </c>
    </row>
    <row r="54411" spans="3:81" hidden="1" x14ac:dyDescent="0.4">
      <c r="C54411" t="str">
        <f t="shared" si="1690"/>
        <v/>
      </c>
      <c r="CC54411" t="str">
        <f t="shared" si="1689"/>
        <v/>
      </c>
    </row>
    <row r="54412" spans="3:81" hidden="1" x14ac:dyDescent="0.4">
      <c r="C54412" t="str">
        <f t="shared" si="1690"/>
        <v/>
      </c>
      <c r="CC54412" t="str">
        <f t="shared" si="1689"/>
        <v/>
      </c>
    </row>
    <row r="54413" spans="3:81" hidden="1" x14ac:dyDescent="0.4">
      <c r="C54413" t="str">
        <f t="shared" si="1690"/>
        <v/>
      </c>
      <c r="CC54413" t="str">
        <f t="shared" si="1689"/>
        <v/>
      </c>
    </row>
    <row r="54414" spans="3:81" hidden="1" x14ac:dyDescent="0.4">
      <c r="C54414" t="str">
        <f t="shared" si="1690"/>
        <v/>
      </c>
      <c r="CC54414" t="str">
        <f t="shared" si="1689"/>
        <v/>
      </c>
    </row>
    <row r="54415" spans="3:81" hidden="1" x14ac:dyDescent="0.4">
      <c r="C54415" t="str">
        <f t="shared" si="1690"/>
        <v/>
      </c>
      <c r="CC54415" t="str">
        <f t="shared" si="1689"/>
        <v/>
      </c>
    </row>
    <row r="54416" spans="3:81" hidden="1" x14ac:dyDescent="0.4">
      <c r="C54416" t="str">
        <f t="shared" si="1690"/>
        <v/>
      </c>
      <c r="CC54416" t="str">
        <f t="shared" si="1689"/>
        <v/>
      </c>
    </row>
    <row r="54417" spans="3:81" hidden="1" x14ac:dyDescent="0.4">
      <c r="C54417" t="str">
        <f t="shared" si="1690"/>
        <v/>
      </c>
      <c r="CC54417" t="str">
        <f t="shared" si="1689"/>
        <v/>
      </c>
    </row>
    <row r="54418" spans="3:81" hidden="1" x14ac:dyDescent="0.4">
      <c r="C54418" t="str">
        <f t="shared" si="1690"/>
        <v/>
      </c>
      <c r="CC54418" t="str">
        <f t="shared" si="1689"/>
        <v/>
      </c>
    </row>
    <row r="54419" spans="3:81" hidden="1" x14ac:dyDescent="0.4">
      <c r="C54419" t="str">
        <f t="shared" si="1690"/>
        <v/>
      </c>
      <c r="CC54419" t="str">
        <f t="shared" si="1689"/>
        <v/>
      </c>
    </row>
    <row r="54420" spans="3:81" hidden="1" x14ac:dyDescent="0.4">
      <c r="C54420" t="str">
        <f t="shared" si="1690"/>
        <v/>
      </c>
      <c r="CC54420" t="str">
        <f t="shared" si="1689"/>
        <v/>
      </c>
    </row>
    <row r="54421" spans="3:81" hidden="1" x14ac:dyDescent="0.4">
      <c r="C54421" t="str">
        <f t="shared" si="1690"/>
        <v/>
      </c>
      <c r="CC54421" t="str">
        <f t="shared" si="1689"/>
        <v/>
      </c>
    </row>
    <row r="54422" spans="3:81" hidden="1" x14ac:dyDescent="0.4">
      <c r="C54422" t="str">
        <f t="shared" si="1690"/>
        <v/>
      </c>
      <c r="CC54422" t="str">
        <f t="shared" si="1689"/>
        <v/>
      </c>
    </row>
    <row r="54423" spans="3:81" hidden="1" x14ac:dyDescent="0.4">
      <c r="C54423" t="str">
        <f t="shared" si="1690"/>
        <v/>
      </c>
      <c r="CC54423" t="str">
        <f t="shared" si="1689"/>
        <v/>
      </c>
    </row>
    <row r="54424" spans="3:81" hidden="1" x14ac:dyDescent="0.4">
      <c r="C54424" t="str">
        <f t="shared" si="1690"/>
        <v/>
      </c>
      <c r="CC54424" t="str">
        <f t="shared" si="1689"/>
        <v/>
      </c>
    </row>
    <row r="54425" spans="3:81" hidden="1" x14ac:dyDescent="0.4">
      <c r="C54425" t="str">
        <f t="shared" si="1690"/>
        <v/>
      </c>
      <c r="CC54425" t="str">
        <f t="shared" si="1689"/>
        <v/>
      </c>
    </row>
    <row r="54426" spans="3:81" hidden="1" x14ac:dyDescent="0.4">
      <c r="C54426" t="str">
        <f t="shared" si="1690"/>
        <v/>
      </c>
      <c r="CC54426" t="str">
        <f t="shared" si="1689"/>
        <v/>
      </c>
    </row>
    <row r="54427" spans="3:81" hidden="1" x14ac:dyDescent="0.4">
      <c r="C54427" t="str">
        <f t="shared" si="1690"/>
        <v/>
      </c>
      <c r="CC54427" t="str">
        <f t="shared" si="1689"/>
        <v/>
      </c>
    </row>
    <row r="54428" spans="3:81" hidden="1" x14ac:dyDescent="0.4">
      <c r="C54428" t="str">
        <f t="shared" si="1690"/>
        <v/>
      </c>
      <c r="CC54428" t="str">
        <f t="shared" si="1689"/>
        <v/>
      </c>
    </row>
    <row r="54429" spans="3:81" hidden="1" x14ac:dyDescent="0.4">
      <c r="C54429" t="str">
        <f t="shared" si="1690"/>
        <v/>
      </c>
      <c r="CC54429" t="str">
        <f t="shared" si="1689"/>
        <v/>
      </c>
    </row>
    <row r="54430" spans="3:81" hidden="1" x14ac:dyDescent="0.4">
      <c r="C54430" t="str">
        <f t="shared" si="1690"/>
        <v/>
      </c>
      <c r="CC54430" t="str">
        <f t="shared" si="1689"/>
        <v/>
      </c>
    </row>
    <row r="54431" spans="3:81" hidden="1" x14ac:dyDescent="0.4">
      <c r="C54431" t="str">
        <f t="shared" si="1690"/>
        <v/>
      </c>
      <c r="CC54431" t="str">
        <f t="shared" si="1689"/>
        <v/>
      </c>
    </row>
    <row r="54432" spans="3:81" hidden="1" x14ac:dyDescent="0.4">
      <c r="C54432" t="str">
        <f t="shared" si="1690"/>
        <v/>
      </c>
      <c r="CC54432" t="str">
        <f t="shared" si="1689"/>
        <v/>
      </c>
    </row>
    <row r="54433" spans="3:81" hidden="1" x14ac:dyDescent="0.4">
      <c r="C54433" t="str">
        <f t="shared" si="1690"/>
        <v/>
      </c>
      <c r="CC54433" t="str">
        <f t="shared" si="1689"/>
        <v/>
      </c>
    </row>
    <row r="54434" spans="3:81" hidden="1" x14ac:dyDescent="0.4">
      <c r="C54434" t="str">
        <f t="shared" si="1690"/>
        <v/>
      </c>
      <c r="CC54434" t="str">
        <f t="shared" si="1689"/>
        <v/>
      </c>
    </row>
    <row r="54435" spans="3:81" hidden="1" x14ac:dyDescent="0.4">
      <c r="C54435" t="str">
        <f t="shared" si="1690"/>
        <v/>
      </c>
      <c r="CC54435" t="str">
        <f t="shared" si="1689"/>
        <v/>
      </c>
    </row>
    <row r="54436" spans="3:81" hidden="1" x14ac:dyDescent="0.4">
      <c r="C54436" t="str">
        <f t="shared" si="1690"/>
        <v/>
      </c>
      <c r="CC54436" t="str">
        <f t="shared" si="1689"/>
        <v/>
      </c>
    </row>
    <row r="54437" spans="3:81" hidden="1" x14ac:dyDescent="0.4">
      <c r="C54437" t="str">
        <f t="shared" si="1690"/>
        <v/>
      </c>
      <c r="CC54437" t="str">
        <f t="shared" si="1689"/>
        <v/>
      </c>
    </row>
    <row r="54438" spans="3:81" hidden="1" x14ac:dyDescent="0.4">
      <c r="C54438" t="str">
        <f t="shared" si="1690"/>
        <v/>
      </c>
      <c r="CC54438" t="str">
        <f t="shared" si="1689"/>
        <v/>
      </c>
    </row>
    <row r="54439" spans="3:81" hidden="1" x14ac:dyDescent="0.4">
      <c r="C54439" t="str">
        <f t="shared" si="1690"/>
        <v/>
      </c>
      <c r="CC54439" t="str">
        <f t="shared" si="1689"/>
        <v/>
      </c>
    </row>
    <row r="54440" spans="3:81" hidden="1" x14ac:dyDescent="0.4">
      <c r="C54440" t="str">
        <f t="shared" si="1690"/>
        <v/>
      </c>
      <c r="CC54440" t="str">
        <f t="shared" si="1689"/>
        <v/>
      </c>
    </row>
    <row r="54441" spans="3:81" hidden="1" x14ac:dyDescent="0.4">
      <c r="C54441" t="str">
        <f t="shared" si="1690"/>
        <v/>
      </c>
      <c r="CC54441" t="str">
        <f t="shared" si="1689"/>
        <v/>
      </c>
    </row>
    <row r="54442" spans="3:81" hidden="1" x14ac:dyDescent="0.4">
      <c r="C54442" t="str">
        <f t="shared" si="1690"/>
        <v/>
      </c>
      <c r="CC54442" t="str">
        <f t="shared" si="1689"/>
        <v/>
      </c>
    </row>
    <row r="54443" spans="3:81" hidden="1" x14ac:dyDescent="0.4">
      <c r="C54443" t="str">
        <f t="shared" si="1690"/>
        <v/>
      </c>
      <c r="CC54443" t="str">
        <f t="shared" si="1689"/>
        <v/>
      </c>
    </row>
    <row r="54444" spans="3:81" hidden="1" x14ac:dyDescent="0.4">
      <c r="C54444" t="str">
        <f t="shared" si="1690"/>
        <v/>
      </c>
      <c r="CC54444" t="str">
        <f t="shared" si="1689"/>
        <v/>
      </c>
    </row>
    <row r="54445" spans="3:81" hidden="1" x14ac:dyDescent="0.4">
      <c r="C54445" t="str">
        <f t="shared" si="1690"/>
        <v/>
      </c>
      <c r="CC54445" t="str">
        <f t="shared" si="1689"/>
        <v/>
      </c>
    </row>
    <row r="54446" spans="3:81" hidden="1" x14ac:dyDescent="0.4">
      <c r="C54446" t="str">
        <f t="shared" si="1690"/>
        <v/>
      </c>
      <c r="CC54446" t="str">
        <f t="shared" si="1689"/>
        <v/>
      </c>
    </row>
    <row r="54447" spans="3:81" hidden="1" x14ac:dyDescent="0.4">
      <c r="C54447" t="str">
        <f t="shared" si="1690"/>
        <v/>
      </c>
      <c r="CC54447" t="str">
        <f t="shared" si="1689"/>
        <v/>
      </c>
    </row>
    <row r="54448" spans="3:81" hidden="1" x14ac:dyDescent="0.4">
      <c r="C54448" t="str">
        <f t="shared" si="1690"/>
        <v/>
      </c>
      <c r="CC54448" t="str">
        <f t="shared" si="1689"/>
        <v/>
      </c>
    </row>
    <row r="54449" spans="3:81" hidden="1" x14ac:dyDescent="0.4">
      <c r="C54449" t="str">
        <f t="shared" si="1690"/>
        <v/>
      </c>
      <c r="CC54449" t="str">
        <f t="shared" si="1689"/>
        <v/>
      </c>
    </row>
    <row r="54450" spans="3:81" hidden="1" x14ac:dyDescent="0.4">
      <c r="C54450" t="str">
        <f t="shared" si="1690"/>
        <v/>
      </c>
      <c r="CC54450" t="str">
        <f t="shared" si="1689"/>
        <v/>
      </c>
    </row>
    <row r="54451" spans="3:81" hidden="1" x14ac:dyDescent="0.4">
      <c r="C54451" t="str">
        <f t="shared" si="1690"/>
        <v/>
      </c>
      <c r="CC54451" t="str">
        <f t="shared" si="1689"/>
        <v/>
      </c>
    </row>
    <row r="54452" spans="3:81" hidden="1" x14ac:dyDescent="0.4">
      <c r="C54452" t="str">
        <f t="shared" si="1690"/>
        <v/>
      </c>
      <c r="CC54452" t="str">
        <f t="shared" si="1689"/>
        <v/>
      </c>
    </row>
    <row r="54453" spans="3:81" hidden="1" x14ac:dyDescent="0.4">
      <c r="C54453" t="str">
        <f t="shared" si="1690"/>
        <v/>
      </c>
      <c r="CC54453" t="str">
        <f t="shared" si="1689"/>
        <v/>
      </c>
    </row>
    <row r="54454" spans="3:81" hidden="1" x14ac:dyDescent="0.4">
      <c r="C54454" t="str">
        <f t="shared" si="1690"/>
        <v/>
      </c>
      <c r="CC54454" t="str">
        <f t="shared" si="1689"/>
        <v/>
      </c>
    </row>
    <row r="54455" spans="3:81" hidden="1" x14ac:dyDescent="0.4">
      <c r="C54455" t="str">
        <f t="shared" si="1690"/>
        <v/>
      </c>
      <c r="CC54455" t="str">
        <f t="shared" si="1689"/>
        <v/>
      </c>
    </row>
    <row r="54456" spans="3:81" hidden="1" x14ac:dyDescent="0.4">
      <c r="C54456" t="str">
        <f t="shared" si="1690"/>
        <v/>
      </c>
      <c r="CC54456" t="str">
        <f t="shared" si="1689"/>
        <v/>
      </c>
    </row>
    <row r="54457" spans="3:81" hidden="1" x14ac:dyDescent="0.4">
      <c r="C54457" t="str">
        <f t="shared" si="1690"/>
        <v/>
      </c>
      <c r="CC54457" t="str">
        <f t="shared" si="1689"/>
        <v/>
      </c>
    </row>
    <row r="54458" spans="3:81" hidden="1" x14ac:dyDescent="0.4">
      <c r="C54458" t="str">
        <f t="shared" si="1690"/>
        <v/>
      </c>
      <c r="CC54458" t="str">
        <f t="shared" si="1689"/>
        <v/>
      </c>
    </row>
    <row r="54459" spans="3:81" hidden="1" x14ac:dyDescent="0.4">
      <c r="C54459" t="str">
        <f t="shared" si="1690"/>
        <v/>
      </c>
      <c r="CC54459" t="str">
        <f t="shared" si="1689"/>
        <v/>
      </c>
    </row>
    <row r="54460" spans="3:81" hidden="1" x14ac:dyDescent="0.4">
      <c r="C54460" t="str">
        <f t="shared" si="1690"/>
        <v/>
      </c>
      <c r="CC54460" t="str">
        <f t="shared" si="1689"/>
        <v/>
      </c>
    </row>
    <row r="54461" spans="3:81" hidden="1" x14ac:dyDescent="0.4">
      <c r="C54461" t="str">
        <f t="shared" si="1690"/>
        <v/>
      </c>
      <c r="CC54461" t="str">
        <f t="shared" si="1689"/>
        <v/>
      </c>
    </row>
    <row r="54462" spans="3:81" hidden="1" x14ac:dyDescent="0.4">
      <c r="C54462" t="str">
        <f t="shared" si="1690"/>
        <v/>
      </c>
      <c r="CC54462" t="str">
        <f t="shared" si="1689"/>
        <v/>
      </c>
    </row>
    <row r="54463" spans="3:81" hidden="1" x14ac:dyDescent="0.4">
      <c r="C54463" t="str">
        <f t="shared" si="1690"/>
        <v/>
      </c>
      <c r="CC54463" t="str">
        <f t="shared" si="1689"/>
        <v/>
      </c>
    </row>
    <row r="54464" spans="3:81" hidden="1" x14ac:dyDescent="0.4">
      <c r="C54464" t="str">
        <f t="shared" si="1690"/>
        <v/>
      </c>
      <c r="CC54464" t="str">
        <f t="shared" si="1689"/>
        <v/>
      </c>
    </row>
    <row r="54465" spans="3:81" hidden="1" x14ac:dyDescent="0.4">
      <c r="C54465" t="str">
        <f t="shared" si="1690"/>
        <v/>
      </c>
      <c r="CC54465" t="str">
        <f t="shared" si="1689"/>
        <v/>
      </c>
    </row>
    <row r="54466" spans="3:81" hidden="1" x14ac:dyDescent="0.4">
      <c r="C54466" t="str">
        <f t="shared" si="1690"/>
        <v/>
      </c>
      <c r="CC54466" t="str">
        <f t="shared" ref="CC54466:CC54529" si="1691">IF(A54466="","",CC54465+1)</f>
        <v/>
      </c>
    </row>
    <row r="54467" spans="3:81" hidden="1" x14ac:dyDescent="0.4">
      <c r="C54467" t="str">
        <f t="shared" ref="C54467:C54530" si="1692">IF(A54467="","",CONCATENATE(A54467,"T",B54467))</f>
        <v/>
      </c>
      <c r="CC54467" t="str">
        <f t="shared" si="1691"/>
        <v/>
      </c>
    </row>
    <row r="54468" spans="3:81" hidden="1" x14ac:dyDescent="0.4">
      <c r="C54468" t="str">
        <f t="shared" si="1692"/>
        <v/>
      </c>
      <c r="CC54468" t="str">
        <f t="shared" si="1691"/>
        <v/>
      </c>
    </row>
    <row r="54469" spans="3:81" hidden="1" x14ac:dyDescent="0.4">
      <c r="C54469" t="str">
        <f t="shared" si="1692"/>
        <v/>
      </c>
      <c r="CC54469" t="str">
        <f t="shared" si="1691"/>
        <v/>
      </c>
    </row>
    <row r="54470" spans="3:81" hidden="1" x14ac:dyDescent="0.4">
      <c r="C54470" t="str">
        <f t="shared" si="1692"/>
        <v/>
      </c>
      <c r="CC54470" t="str">
        <f t="shared" si="1691"/>
        <v/>
      </c>
    </row>
    <row r="54471" spans="3:81" hidden="1" x14ac:dyDescent="0.4">
      <c r="C54471" t="str">
        <f t="shared" si="1692"/>
        <v/>
      </c>
      <c r="CC54471" t="str">
        <f t="shared" si="1691"/>
        <v/>
      </c>
    </row>
    <row r="54472" spans="3:81" hidden="1" x14ac:dyDescent="0.4">
      <c r="C54472" t="str">
        <f t="shared" si="1692"/>
        <v/>
      </c>
      <c r="CC54472" t="str">
        <f t="shared" si="1691"/>
        <v/>
      </c>
    </row>
    <row r="54473" spans="3:81" hidden="1" x14ac:dyDescent="0.4">
      <c r="C54473" t="str">
        <f t="shared" si="1692"/>
        <v/>
      </c>
      <c r="CC54473" t="str">
        <f t="shared" si="1691"/>
        <v/>
      </c>
    </row>
    <row r="54474" spans="3:81" hidden="1" x14ac:dyDescent="0.4">
      <c r="C54474" t="str">
        <f t="shared" si="1692"/>
        <v/>
      </c>
      <c r="CC54474" t="str">
        <f t="shared" si="1691"/>
        <v/>
      </c>
    </row>
    <row r="54475" spans="3:81" hidden="1" x14ac:dyDescent="0.4">
      <c r="C54475" t="str">
        <f t="shared" si="1692"/>
        <v/>
      </c>
      <c r="CC54475" t="str">
        <f t="shared" si="1691"/>
        <v/>
      </c>
    </row>
    <row r="54476" spans="3:81" hidden="1" x14ac:dyDescent="0.4">
      <c r="C54476" t="str">
        <f t="shared" si="1692"/>
        <v/>
      </c>
      <c r="CC54476" t="str">
        <f t="shared" si="1691"/>
        <v/>
      </c>
    </row>
    <row r="54477" spans="3:81" hidden="1" x14ac:dyDescent="0.4">
      <c r="C54477" t="str">
        <f t="shared" si="1692"/>
        <v/>
      </c>
      <c r="CC54477" t="str">
        <f t="shared" si="1691"/>
        <v/>
      </c>
    </row>
    <row r="54478" spans="3:81" hidden="1" x14ac:dyDescent="0.4">
      <c r="C54478" t="str">
        <f t="shared" si="1692"/>
        <v/>
      </c>
      <c r="CC54478" t="str">
        <f t="shared" si="1691"/>
        <v/>
      </c>
    </row>
    <row r="54479" spans="3:81" hidden="1" x14ac:dyDescent="0.4">
      <c r="C54479" t="str">
        <f t="shared" si="1692"/>
        <v/>
      </c>
      <c r="CC54479" t="str">
        <f t="shared" si="1691"/>
        <v/>
      </c>
    </row>
    <row r="54480" spans="3:81" hidden="1" x14ac:dyDescent="0.4">
      <c r="C54480" t="str">
        <f t="shared" si="1692"/>
        <v/>
      </c>
      <c r="CC54480" t="str">
        <f t="shared" si="1691"/>
        <v/>
      </c>
    </row>
    <row r="54481" spans="3:81" hidden="1" x14ac:dyDescent="0.4">
      <c r="C54481" t="str">
        <f t="shared" si="1692"/>
        <v/>
      </c>
      <c r="CC54481" t="str">
        <f t="shared" si="1691"/>
        <v/>
      </c>
    </row>
    <row r="54482" spans="3:81" hidden="1" x14ac:dyDescent="0.4">
      <c r="C54482" t="str">
        <f t="shared" si="1692"/>
        <v/>
      </c>
      <c r="CC54482" t="str">
        <f t="shared" si="1691"/>
        <v/>
      </c>
    </row>
    <row r="54483" spans="3:81" hidden="1" x14ac:dyDescent="0.4">
      <c r="C54483" t="str">
        <f t="shared" si="1692"/>
        <v/>
      </c>
      <c r="CC54483" t="str">
        <f t="shared" si="1691"/>
        <v/>
      </c>
    </row>
    <row r="54484" spans="3:81" hidden="1" x14ac:dyDescent="0.4">
      <c r="C54484" t="str">
        <f t="shared" si="1692"/>
        <v/>
      </c>
      <c r="CC54484" t="str">
        <f t="shared" si="1691"/>
        <v/>
      </c>
    </row>
    <row r="54485" spans="3:81" hidden="1" x14ac:dyDescent="0.4">
      <c r="C54485" t="str">
        <f t="shared" si="1692"/>
        <v/>
      </c>
      <c r="CC54485" t="str">
        <f t="shared" si="1691"/>
        <v/>
      </c>
    </row>
    <row r="54486" spans="3:81" hidden="1" x14ac:dyDescent="0.4">
      <c r="C54486" t="str">
        <f t="shared" si="1692"/>
        <v/>
      </c>
      <c r="CC54486" t="str">
        <f t="shared" si="1691"/>
        <v/>
      </c>
    </row>
    <row r="54487" spans="3:81" hidden="1" x14ac:dyDescent="0.4">
      <c r="C54487" t="str">
        <f t="shared" si="1692"/>
        <v/>
      </c>
      <c r="CC54487" t="str">
        <f t="shared" si="1691"/>
        <v/>
      </c>
    </row>
    <row r="54488" spans="3:81" hidden="1" x14ac:dyDescent="0.4">
      <c r="C54488" t="str">
        <f t="shared" si="1692"/>
        <v/>
      </c>
      <c r="CC54488" t="str">
        <f t="shared" si="1691"/>
        <v/>
      </c>
    </row>
    <row r="54489" spans="3:81" hidden="1" x14ac:dyDescent="0.4">
      <c r="C54489" t="str">
        <f t="shared" si="1692"/>
        <v/>
      </c>
      <c r="CC54489" t="str">
        <f t="shared" si="1691"/>
        <v/>
      </c>
    </row>
    <row r="54490" spans="3:81" hidden="1" x14ac:dyDescent="0.4">
      <c r="C54490" t="str">
        <f t="shared" si="1692"/>
        <v/>
      </c>
      <c r="CC54490" t="str">
        <f t="shared" si="1691"/>
        <v/>
      </c>
    </row>
    <row r="54491" spans="3:81" hidden="1" x14ac:dyDescent="0.4">
      <c r="C54491" t="str">
        <f t="shared" si="1692"/>
        <v/>
      </c>
      <c r="CC54491" t="str">
        <f t="shared" si="1691"/>
        <v/>
      </c>
    </row>
    <row r="54492" spans="3:81" hidden="1" x14ac:dyDescent="0.4">
      <c r="C54492" t="str">
        <f t="shared" si="1692"/>
        <v/>
      </c>
      <c r="CC54492" t="str">
        <f t="shared" si="1691"/>
        <v/>
      </c>
    </row>
    <row r="54493" spans="3:81" hidden="1" x14ac:dyDescent="0.4">
      <c r="C54493" t="str">
        <f t="shared" si="1692"/>
        <v/>
      </c>
      <c r="CC54493" t="str">
        <f t="shared" si="1691"/>
        <v/>
      </c>
    </row>
    <row r="54494" spans="3:81" hidden="1" x14ac:dyDescent="0.4">
      <c r="C54494" t="str">
        <f t="shared" si="1692"/>
        <v/>
      </c>
      <c r="CC54494" t="str">
        <f t="shared" si="1691"/>
        <v/>
      </c>
    </row>
    <row r="54495" spans="3:81" hidden="1" x14ac:dyDescent="0.4">
      <c r="C54495" t="str">
        <f t="shared" si="1692"/>
        <v/>
      </c>
      <c r="CC54495" t="str">
        <f t="shared" si="1691"/>
        <v/>
      </c>
    </row>
    <row r="54496" spans="3:81" hidden="1" x14ac:dyDescent="0.4">
      <c r="C54496" t="str">
        <f t="shared" si="1692"/>
        <v/>
      </c>
      <c r="CC54496" t="str">
        <f t="shared" si="1691"/>
        <v/>
      </c>
    </row>
    <row r="54497" spans="3:81" hidden="1" x14ac:dyDescent="0.4">
      <c r="C54497" t="str">
        <f t="shared" si="1692"/>
        <v/>
      </c>
      <c r="CC54497" t="str">
        <f t="shared" si="1691"/>
        <v/>
      </c>
    </row>
    <row r="54498" spans="3:81" hidden="1" x14ac:dyDescent="0.4">
      <c r="C54498" t="str">
        <f t="shared" si="1692"/>
        <v/>
      </c>
      <c r="CC54498" t="str">
        <f t="shared" si="1691"/>
        <v/>
      </c>
    </row>
    <row r="54499" spans="3:81" hidden="1" x14ac:dyDescent="0.4">
      <c r="C54499" t="str">
        <f t="shared" si="1692"/>
        <v/>
      </c>
      <c r="CC54499" t="str">
        <f t="shared" si="1691"/>
        <v/>
      </c>
    </row>
    <row r="54500" spans="3:81" hidden="1" x14ac:dyDescent="0.4">
      <c r="C54500" t="str">
        <f t="shared" si="1692"/>
        <v/>
      </c>
      <c r="CC54500" t="str">
        <f t="shared" si="1691"/>
        <v/>
      </c>
    </row>
    <row r="54501" spans="3:81" hidden="1" x14ac:dyDescent="0.4">
      <c r="C54501" t="str">
        <f t="shared" si="1692"/>
        <v/>
      </c>
      <c r="CC54501" t="str">
        <f t="shared" si="1691"/>
        <v/>
      </c>
    </row>
    <row r="54502" spans="3:81" hidden="1" x14ac:dyDescent="0.4">
      <c r="C54502" t="str">
        <f t="shared" si="1692"/>
        <v/>
      </c>
      <c r="CC54502" t="str">
        <f t="shared" si="1691"/>
        <v/>
      </c>
    </row>
    <row r="54503" spans="3:81" hidden="1" x14ac:dyDescent="0.4">
      <c r="C54503" t="str">
        <f t="shared" si="1692"/>
        <v/>
      </c>
      <c r="CC54503" t="str">
        <f t="shared" si="1691"/>
        <v/>
      </c>
    </row>
    <row r="54504" spans="3:81" hidden="1" x14ac:dyDescent="0.4">
      <c r="C54504" t="str">
        <f t="shared" si="1692"/>
        <v/>
      </c>
      <c r="CC54504" t="str">
        <f t="shared" si="1691"/>
        <v/>
      </c>
    </row>
    <row r="54505" spans="3:81" hidden="1" x14ac:dyDescent="0.4">
      <c r="C54505" t="str">
        <f t="shared" si="1692"/>
        <v/>
      </c>
      <c r="CC54505" t="str">
        <f t="shared" si="1691"/>
        <v/>
      </c>
    </row>
    <row r="54506" spans="3:81" hidden="1" x14ac:dyDescent="0.4">
      <c r="C54506" t="str">
        <f t="shared" si="1692"/>
        <v/>
      </c>
      <c r="CC54506" t="str">
        <f t="shared" si="1691"/>
        <v/>
      </c>
    </row>
    <row r="54507" spans="3:81" hidden="1" x14ac:dyDescent="0.4">
      <c r="C54507" t="str">
        <f t="shared" si="1692"/>
        <v/>
      </c>
      <c r="CC54507" t="str">
        <f t="shared" si="1691"/>
        <v/>
      </c>
    </row>
    <row r="54508" spans="3:81" hidden="1" x14ac:dyDescent="0.4">
      <c r="C54508" t="str">
        <f t="shared" si="1692"/>
        <v/>
      </c>
      <c r="CC54508" t="str">
        <f t="shared" si="1691"/>
        <v/>
      </c>
    </row>
    <row r="54509" spans="3:81" hidden="1" x14ac:dyDescent="0.4">
      <c r="C54509" t="str">
        <f t="shared" si="1692"/>
        <v/>
      </c>
      <c r="CC54509" t="str">
        <f t="shared" si="1691"/>
        <v/>
      </c>
    </row>
    <row r="54510" spans="3:81" hidden="1" x14ac:dyDescent="0.4">
      <c r="C54510" t="str">
        <f t="shared" si="1692"/>
        <v/>
      </c>
      <c r="CC54510" t="str">
        <f t="shared" si="1691"/>
        <v/>
      </c>
    </row>
    <row r="54511" spans="3:81" hidden="1" x14ac:dyDescent="0.4">
      <c r="C54511" t="str">
        <f t="shared" si="1692"/>
        <v/>
      </c>
      <c r="CC54511" t="str">
        <f t="shared" si="1691"/>
        <v/>
      </c>
    </row>
    <row r="54512" spans="3:81" hidden="1" x14ac:dyDescent="0.4">
      <c r="C54512" t="str">
        <f t="shared" si="1692"/>
        <v/>
      </c>
      <c r="CC54512" t="str">
        <f t="shared" si="1691"/>
        <v/>
      </c>
    </row>
    <row r="54513" spans="3:81" hidden="1" x14ac:dyDescent="0.4">
      <c r="C54513" t="str">
        <f t="shared" si="1692"/>
        <v/>
      </c>
      <c r="CC54513" t="str">
        <f t="shared" si="1691"/>
        <v/>
      </c>
    </row>
    <row r="54514" spans="3:81" hidden="1" x14ac:dyDescent="0.4">
      <c r="C54514" t="str">
        <f t="shared" si="1692"/>
        <v/>
      </c>
      <c r="CC54514" t="str">
        <f t="shared" si="1691"/>
        <v/>
      </c>
    </row>
    <row r="54515" spans="3:81" hidden="1" x14ac:dyDescent="0.4">
      <c r="C54515" t="str">
        <f t="shared" si="1692"/>
        <v/>
      </c>
      <c r="CC54515" t="str">
        <f t="shared" si="1691"/>
        <v/>
      </c>
    </row>
    <row r="54516" spans="3:81" hidden="1" x14ac:dyDescent="0.4">
      <c r="C54516" t="str">
        <f t="shared" si="1692"/>
        <v/>
      </c>
      <c r="CC54516" t="str">
        <f t="shared" si="1691"/>
        <v/>
      </c>
    </row>
    <row r="54517" spans="3:81" hidden="1" x14ac:dyDescent="0.4">
      <c r="C54517" t="str">
        <f t="shared" si="1692"/>
        <v/>
      </c>
      <c r="CC54517" t="str">
        <f t="shared" si="1691"/>
        <v/>
      </c>
    </row>
    <row r="54518" spans="3:81" hidden="1" x14ac:dyDescent="0.4">
      <c r="C54518" t="str">
        <f t="shared" si="1692"/>
        <v/>
      </c>
      <c r="CC54518" t="str">
        <f t="shared" si="1691"/>
        <v/>
      </c>
    </row>
    <row r="54519" spans="3:81" hidden="1" x14ac:dyDescent="0.4">
      <c r="C54519" t="str">
        <f t="shared" si="1692"/>
        <v/>
      </c>
      <c r="CC54519" t="str">
        <f t="shared" si="1691"/>
        <v/>
      </c>
    </row>
    <row r="54520" spans="3:81" hidden="1" x14ac:dyDescent="0.4">
      <c r="C54520" t="str">
        <f t="shared" si="1692"/>
        <v/>
      </c>
      <c r="CC54520" t="str">
        <f t="shared" si="1691"/>
        <v/>
      </c>
    </row>
    <row r="54521" spans="3:81" hidden="1" x14ac:dyDescent="0.4">
      <c r="C54521" t="str">
        <f t="shared" si="1692"/>
        <v/>
      </c>
      <c r="CC54521" t="str">
        <f t="shared" si="1691"/>
        <v/>
      </c>
    </row>
    <row r="54522" spans="3:81" hidden="1" x14ac:dyDescent="0.4">
      <c r="C54522" t="str">
        <f t="shared" si="1692"/>
        <v/>
      </c>
      <c r="CC54522" t="str">
        <f t="shared" si="1691"/>
        <v/>
      </c>
    </row>
    <row r="54523" spans="3:81" hidden="1" x14ac:dyDescent="0.4">
      <c r="C54523" t="str">
        <f t="shared" si="1692"/>
        <v/>
      </c>
      <c r="CC54523" t="str">
        <f t="shared" si="1691"/>
        <v/>
      </c>
    </row>
    <row r="54524" spans="3:81" hidden="1" x14ac:dyDescent="0.4">
      <c r="C54524" t="str">
        <f t="shared" si="1692"/>
        <v/>
      </c>
      <c r="CC54524" t="str">
        <f t="shared" si="1691"/>
        <v/>
      </c>
    </row>
    <row r="54525" spans="3:81" hidden="1" x14ac:dyDescent="0.4">
      <c r="C54525" t="str">
        <f t="shared" si="1692"/>
        <v/>
      </c>
      <c r="CC54525" t="str">
        <f t="shared" si="1691"/>
        <v/>
      </c>
    </row>
    <row r="54526" spans="3:81" hidden="1" x14ac:dyDescent="0.4">
      <c r="C54526" t="str">
        <f t="shared" si="1692"/>
        <v/>
      </c>
      <c r="CC54526" t="str">
        <f t="shared" si="1691"/>
        <v/>
      </c>
    </row>
    <row r="54527" spans="3:81" hidden="1" x14ac:dyDescent="0.4">
      <c r="C54527" t="str">
        <f t="shared" si="1692"/>
        <v/>
      </c>
      <c r="CC54527" t="str">
        <f t="shared" si="1691"/>
        <v/>
      </c>
    </row>
    <row r="54528" spans="3:81" hidden="1" x14ac:dyDescent="0.4">
      <c r="C54528" t="str">
        <f t="shared" si="1692"/>
        <v/>
      </c>
      <c r="CC54528" t="str">
        <f t="shared" si="1691"/>
        <v/>
      </c>
    </row>
    <row r="54529" spans="3:81" hidden="1" x14ac:dyDescent="0.4">
      <c r="C54529" t="str">
        <f t="shared" si="1692"/>
        <v/>
      </c>
      <c r="CC54529" t="str">
        <f t="shared" si="1691"/>
        <v/>
      </c>
    </row>
    <row r="54530" spans="3:81" hidden="1" x14ac:dyDescent="0.4">
      <c r="C54530" t="str">
        <f t="shared" si="1692"/>
        <v/>
      </c>
      <c r="CC54530" t="str">
        <f t="shared" ref="CC54530:CC54593" si="1693">IF(A54530="","",CC54529+1)</f>
        <v/>
      </c>
    </row>
    <row r="54531" spans="3:81" hidden="1" x14ac:dyDescent="0.4">
      <c r="C54531" t="str">
        <f t="shared" ref="C54531:C54594" si="1694">IF(A54531="","",CONCATENATE(A54531,"T",B54531))</f>
        <v/>
      </c>
      <c r="CC54531" t="str">
        <f t="shared" si="1693"/>
        <v/>
      </c>
    </row>
    <row r="54532" spans="3:81" hidden="1" x14ac:dyDescent="0.4">
      <c r="C54532" t="str">
        <f t="shared" si="1694"/>
        <v/>
      </c>
      <c r="CC54532" t="str">
        <f t="shared" si="1693"/>
        <v/>
      </c>
    </row>
    <row r="54533" spans="3:81" hidden="1" x14ac:dyDescent="0.4">
      <c r="C54533" t="str">
        <f t="shared" si="1694"/>
        <v/>
      </c>
      <c r="CC54533" t="str">
        <f t="shared" si="1693"/>
        <v/>
      </c>
    </row>
    <row r="54534" spans="3:81" hidden="1" x14ac:dyDescent="0.4">
      <c r="C54534" t="str">
        <f t="shared" si="1694"/>
        <v/>
      </c>
      <c r="CC54534" t="str">
        <f t="shared" si="1693"/>
        <v/>
      </c>
    </row>
    <row r="54535" spans="3:81" hidden="1" x14ac:dyDescent="0.4">
      <c r="C54535" t="str">
        <f t="shared" si="1694"/>
        <v/>
      </c>
      <c r="CC54535" t="str">
        <f t="shared" si="1693"/>
        <v/>
      </c>
    </row>
    <row r="54536" spans="3:81" hidden="1" x14ac:dyDescent="0.4">
      <c r="C54536" t="str">
        <f t="shared" si="1694"/>
        <v/>
      </c>
      <c r="CC54536" t="str">
        <f t="shared" si="1693"/>
        <v/>
      </c>
    </row>
    <row r="54537" spans="3:81" hidden="1" x14ac:dyDescent="0.4">
      <c r="C54537" t="str">
        <f t="shared" si="1694"/>
        <v/>
      </c>
      <c r="CC54537" t="str">
        <f t="shared" si="1693"/>
        <v/>
      </c>
    </row>
    <row r="54538" spans="3:81" hidden="1" x14ac:dyDescent="0.4">
      <c r="C54538" t="str">
        <f t="shared" si="1694"/>
        <v/>
      </c>
      <c r="CC54538" t="str">
        <f t="shared" si="1693"/>
        <v/>
      </c>
    </row>
    <row r="54539" spans="3:81" hidden="1" x14ac:dyDescent="0.4">
      <c r="C54539" t="str">
        <f t="shared" si="1694"/>
        <v/>
      </c>
      <c r="CC54539" t="str">
        <f t="shared" si="1693"/>
        <v/>
      </c>
    </row>
    <row r="54540" spans="3:81" hidden="1" x14ac:dyDescent="0.4">
      <c r="C54540" t="str">
        <f t="shared" si="1694"/>
        <v/>
      </c>
      <c r="CC54540" t="str">
        <f t="shared" si="1693"/>
        <v/>
      </c>
    </row>
    <row r="54541" spans="3:81" hidden="1" x14ac:dyDescent="0.4">
      <c r="C54541" t="str">
        <f t="shared" si="1694"/>
        <v/>
      </c>
      <c r="CC54541" t="str">
        <f t="shared" si="1693"/>
        <v/>
      </c>
    </row>
    <row r="54542" spans="3:81" hidden="1" x14ac:dyDescent="0.4">
      <c r="C54542" t="str">
        <f t="shared" si="1694"/>
        <v/>
      </c>
      <c r="CC54542" t="str">
        <f t="shared" si="1693"/>
        <v/>
      </c>
    </row>
    <row r="54543" spans="3:81" hidden="1" x14ac:dyDescent="0.4">
      <c r="C54543" t="str">
        <f t="shared" si="1694"/>
        <v/>
      </c>
      <c r="CC54543" t="str">
        <f t="shared" si="1693"/>
        <v/>
      </c>
    </row>
    <row r="54544" spans="3:81" hidden="1" x14ac:dyDescent="0.4">
      <c r="C54544" t="str">
        <f t="shared" si="1694"/>
        <v/>
      </c>
      <c r="CC54544" t="str">
        <f t="shared" si="1693"/>
        <v/>
      </c>
    </row>
    <row r="54545" spans="3:81" hidden="1" x14ac:dyDescent="0.4">
      <c r="C54545" t="str">
        <f t="shared" si="1694"/>
        <v/>
      </c>
      <c r="CC54545" t="str">
        <f t="shared" si="1693"/>
        <v/>
      </c>
    </row>
    <row r="54546" spans="3:81" hidden="1" x14ac:dyDescent="0.4">
      <c r="C54546" t="str">
        <f t="shared" si="1694"/>
        <v/>
      </c>
      <c r="CC54546" t="str">
        <f t="shared" si="1693"/>
        <v/>
      </c>
    </row>
    <row r="54547" spans="3:81" hidden="1" x14ac:dyDescent="0.4">
      <c r="C54547" t="str">
        <f t="shared" si="1694"/>
        <v/>
      </c>
      <c r="CC54547" t="str">
        <f t="shared" si="1693"/>
        <v/>
      </c>
    </row>
    <row r="54548" spans="3:81" hidden="1" x14ac:dyDescent="0.4">
      <c r="C54548" t="str">
        <f t="shared" si="1694"/>
        <v/>
      </c>
      <c r="CC54548" t="str">
        <f t="shared" si="1693"/>
        <v/>
      </c>
    </row>
    <row r="54549" spans="3:81" hidden="1" x14ac:dyDescent="0.4">
      <c r="C54549" t="str">
        <f t="shared" si="1694"/>
        <v/>
      </c>
      <c r="CC54549" t="str">
        <f t="shared" si="1693"/>
        <v/>
      </c>
    </row>
    <row r="54550" spans="3:81" hidden="1" x14ac:dyDescent="0.4">
      <c r="C54550" t="str">
        <f t="shared" si="1694"/>
        <v/>
      </c>
      <c r="CC54550" t="str">
        <f t="shared" si="1693"/>
        <v/>
      </c>
    </row>
    <row r="54551" spans="3:81" hidden="1" x14ac:dyDescent="0.4">
      <c r="C54551" t="str">
        <f t="shared" si="1694"/>
        <v/>
      </c>
      <c r="CC54551" t="str">
        <f t="shared" si="1693"/>
        <v/>
      </c>
    </row>
    <row r="54552" spans="3:81" hidden="1" x14ac:dyDescent="0.4">
      <c r="C54552" t="str">
        <f t="shared" si="1694"/>
        <v/>
      </c>
      <c r="CC54552" t="str">
        <f t="shared" si="1693"/>
        <v/>
      </c>
    </row>
    <row r="54553" spans="3:81" hidden="1" x14ac:dyDescent="0.4">
      <c r="C54553" t="str">
        <f t="shared" si="1694"/>
        <v/>
      </c>
      <c r="CC54553" t="str">
        <f t="shared" si="1693"/>
        <v/>
      </c>
    </row>
    <row r="54554" spans="3:81" hidden="1" x14ac:dyDescent="0.4">
      <c r="C54554" t="str">
        <f t="shared" si="1694"/>
        <v/>
      </c>
      <c r="CC54554" t="str">
        <f t="shared" si="1693"/>
        <v/>
      </c>
    </row>
    <row r="54555" spans="3:81" hidden="1" x14ac:dyDescent="0.4">
      <c r="C54555" t="str">
        <f t="shared" si="1694"/>
        <v/>
      </c>
      <c r="CC54555" t="str">
        <f t="shared" si="1693"/>
        <v/>
      </c>
    </row>
    <row r="54556" spans="3:81" hidden="1" x14ac:dyDescent="0.4">
      <c r="C54556" t="str">
        <f t="shared" si="1694"/>
        <v/>
      </c>
      <c r="CC54556" t="str">
        <f t="shared" si="1693"/>
        <v/>
      </c>
    </row>
    <row r="54557" spans="3:81" hidden="1" x14ac:dyDescent="0.4">
      <c r="C54557" t="str">
        <f t="shared" si="1694"/>
        <v/>
      </c>
      <c r="CC54557" t="str">
        <f t="shared" si="1693"/>
        <v/>
      </c>
    </row>
    <row r="54558" spans="3:81" hidden="1" x14ac:dyDescent="0.4">
      <c r="C54558" t="str">
        <f t="shared" si="1694"/>
        <v/>
      </c>
      <c r="CC54558" t="str">
        <f t="shared" si="1693"/>
        <v/>
      </c>
    </row>
    <row r="54559" spans="3:81" hidden="1" x14ac:dyDescent="0.4">
      <c r="C54559" t="str">
        <f t="shared" si="1694"/>
        <v/>
      </c>
      <c r="CC54559" t="str">
        <f t="shared" si="1693"/>
        <v/>
      </c>
    </row>
    <row r="54560" spans="3:81" hidden="1" x14ac:dyDescent="0.4">
      <c r="C54560" t="str">
        <f t="shared" si="1694"/>
        <v/>
      </c>
      <c r="CC54560" t="str">
        <f t="shared" si="1693"/>
        <v/>
      </c>
    </row>
    <row r="54561" spans="3:81" hidden="1" x14ac:dyDescent="0.4">
      <c r="C54561" t="str">
        <f t="shared" si="1694"/>
        <v/>
      </c>
      <c r="CC54561" t="str">
        <f t="shared" si="1693"/>
        <v/>
      </c>
    </row>
    <row r="54562" spans="3:81" hidden="1" x14ac:dyDescent="0.4">
      <c r="C54562" t="str">
        <f t="shared" si="1694"/>
        <v/>
      </c>
      <c r="CC54562" t="str">
        <f t="shared" si="1693"/>
        <v/>
      </c>
    </row>
    <row r="54563" spans="3:81" hidden="1" x14ac:dyDescent="0.4">
      <c r="C54563" t="str">
        <f t="shared" si="1694"/>
        <v/>
      </c>
      <c r="CC54563" t="str">
        <f t="shared" si="1693"/>
        <v/>
      </c>
    </row>
    <row r="54564" spans="3:81" hidden="1" x14ac:dyDescent="0.4">
      <c r="C54564" t="str">
        <f t="shared" si="1694"/>
        <v/>
      </c>
      <c r="CC54564" t="str">
        <f t="shared" si="1693"/>
        <v/>
      </c>
    </row>
    <row r="54565" spans="3:81" hidden="1" x14ac:dyDescent="0.4">
      <c r="C54565" t="str">
        <f t="shared" si="1694"/>
        <v/>
      </c>
      <c r="CC54565" t="str">
        <f t="shared" si="1693"/>
        <v/>
      </c>
    </row>
    <row r="54566" spans="3:81" hidden="1" x14ac:dyDescent="0.4">
      <c r="C54566" t="str">
        <f t="shared" si="1694"/>
        <v/>
      </c>
      <c r="CC54566" t="str">
        <f t="shared" si="1693"/>
        <v/>
      </c>
    </row>
    <row r="54567" spans="3:81" hidden="1" x14ac:dyDescent="0.4">
      <c r="C54567" t="str">
        <f t="shared" si="1694"/>
        <v/>
      </c>
      <c r="CC54567" t="str">
        <f t="shared" si="1693"/>
        <v/>
      </c>
    </row>
    <row r="54568" spans="3:81" hidden="1" x14ac:dyDescent="0.4">
      <c r="C54568" t="str">
        <f t="shared" si="1694"/>
        <v/>
      </c>
      <c r="CC54568" t="str">
        <f t="shared" si="1693"/>
        <v/>
      </c>
    </row>
    <row r="54569" spans="3:81" hidden="1" x14ac:dyDescent="0.4">
      <c r="C54569" t="str">
        <f t="shared" si="1694"/>
        <v/>
      </c>
      <c r="CC54569" t="str">
        <f t="shared" si="1693"/>
        <v/>
      </c>
    </row>
    <row r="54570" spans="3:81" hidden="1" x14ac:dyDescent="0.4">
      <c r="C54570" t="str">
        <f t="shared" si="1694"/>
        <v/>
      </c>
      <c r="CC54570" t="str">
        <f t="shared" si="1693"/>
        <v/>
      </c>
    </row>
    <row r="54571" spans="3:81" hidden="1" x14ac:dyDescent="0.4">
      <c r="C54571" t="str">
        <f t="shared" si="1694"/>
        <v/>
      </c>
      <c r="CC54571" t="str">
        <f t="shared" si="1693"/>
        <v/>
      </c>
    </row>
    <row r="54572" spans="3:81" hidden="1" x14ac:dyDescent="0.4">
      <c r="C54572" t="str">
        <f t="shared" si="1694"/>
        <v/>
      </c>
      <c r="CC54572" t="str">
        <f t="shared" si="1693"/>
        <v/>
      </c>
    </row>
    <row r="54573" spans="3:81" hidden="1" x14ac:dyDescent="0.4">
      <c r="C54573" t="str">
        <f t="shared" si="1694"/>
        <v/>
      </c>
      <c r="CC54573" t="str">
        <f t="shared" si="1693"/>
        <v/>
      </c>
    </row>
    <row r="54574" spans="3:81" hidden="1" x14ac:dyDescent="0.4">
      <c r="C54574" t="str">
        <f t="shared" si="1694"/>
        <v/>
      </c>
      <c r="CC54574" t="str">
        <f t="shared" si="1693"/>
        <v/>
      </c>
    </row>
    <row r="54575" spans="3:81" hidden="1" x14ac:dyDescent="0.4">
      <c r="C54575" t="str">
        <f t="shared" si="1694"/>
        <v/>
      </c>
      <c r="CC54575" t="str">
        <f t="shared" si="1693"/>
        <v/>
      </c>
    </row>
    <row r="54576" spans="3:81" hidden="1" x14ac:dyDescent="0.4">
      <c r="C54576" t="str">
        <f t="shared" si="1694"/>
        <v/>
      </c>
      <c r="CC54576" t="str">
        <f t="shared" si="1693"/>
        <v/>
      </c>
    </row>
    <row r="54577" spans="3:81" hidden="1" x14ac:dyDescent="0.4">
      <c r="C54577" t="str">
        <f t="shared" si="1694"/>
        <v/>
      </c>
      <c r="CC54577" t="str">
        <f t="shared" si="1693"/>
        <v/>
      </c>
    </row>
    <row r="54578" spans="3:81" hidden="1" x14ac:dyDescent="0.4">
      <c r="C54578" t="str">
        <f t="shared" si="1694"/>
        <v/>
      </c>
      <c r="CC54578" t="str">
        <f t="shared" si="1693"/>
        <v/>
      </c>
    </row>
    <row r="54579" spans="3:81" hidden="1" x14ac:dyDescent="0.4">
      <c r="C54579" t="str">
        <f t="shared" si="1694"/>
        <v/>
      </c>
      <c r="CC54579" t="str">
        <f t="shared" si="1693"/>
        <v/>
      </c>
    </row>
    <row r="54580" spans="3:81" hidden="1" x14ac:dyDescent="0.4">
      <c r="C54580" t="str">
        <f t="shared" si="1694"/>
        <v/>
      </c>
      <c r="CC54580" t="str">
        <f t="shared" si="1693"/>
        <v/>
      </c>
    </row>
    <row r="54581" spans="3:81" hidden="1" x14ac:dyDescent="0.4">
      <c r="C54581" t="str">
        <f t="shared" si="1694"/>
        <v/>
      </c>
      <c r="CC54581" t="str">
        <f t="shared" si="1693"/>
        <v/>
      </c>
    </row>
    <row r="54582" spans="3:81" hidden="1" x14ac:dyDescent="0.4">
      <c r="C54582" t="str">
        <f t="shared" si="1694"/>
        <v/>
      </c>
      <c r="CC54582" t="str">
        <f t="shared" si="1693"/>
        <v/>
      </c>
    </row>
    <row r="54583" spans="3:81" hidden="1" x14ac:dyDescent="0.4">
      <c r="C54583" t="str">
        <f t="shared" si="1694"/>
        <v/>
      </c>
      <c r="CC54583" t="str">
        <f t="shared" si="1693"/>
        <v/>
      </c>
    </row>
    <row r="54584" spans="3:81" hidden="1" x14ac:dyDescent="0.4">
      <c r="C54584" t="str">
        <f t="shared" si="1694"/>
        <v/>
      </c>
      <c r="CC54584" t="str">
        <f t="shared" si="1693"/>
        <v/>
      </c>
    </row>
    <row r="54585" spans="3:81" hidden="1" x14ac:dyDescent="0.4">
      <c r="C54585" t="str">
        <f t="shared" si="1694"/>
        <v/>
      </c>
      <c r="CC54585" t="str">
        <f t="shared" si="1693"/>
        <v/>
      </c>
    </row>
    <row r="54586" spans="3:81" hidden="1" x14ac:dyDescent="0.4">
      <c r="C54586" t="str">
        <f t="shared" si="1694"/>
        <v/>
      </c>
      <c r="CC54586" t="str">
        <f t="shared" si="1693"/>
        <v/>
      </c>
    </row>
    <row r="54587" spans="3:81" hidden="1" x14ac:dyDescent="0.4">
      <c r="C54587" t="str">
        <f t="shared" si="1694"/>
        <v/>
      </c>
      <c r="CC54587" t="str">
        <f t="shared" si="1693"/>
        <v/>
      </c>
    </row>
    <row r="54588" spans="3:81" hidden="1" x14ac:dyDescent="0.4">
      <c r="C54588" t="str">
        <f t="shared" si="1694"/>
        <v/>
      </c>
      <c r="CC54588" t="str">
        <f t="shared" si="1693"/>
        <v/>
      </c>
    </row>
    <row r="54589" spans="3:81" hidden="1" x14ac:dyDescent="0.4">
      <c r="C54589" t="str">
        <f t="shared" si="1694"/>
        <v/>
      </c>
      <c r="CC54589" t="str">
        <f t="shared" si="1693"/>
        <v/>
      </c>
    </row>
    <row r="54590" spans="3:81" hidden="1" x14ac:dyDescent="0.4">
      <c r="C54590" t="str">
        <f t="shared" si="1694"/>
        <v/>
      </c>
      <c r="CC54590" t="str">
        <f t="shared" si="1693"/>
        <v/>
      </c>
    </row>
    <row r="54591" spans="3:81" hidden="1" x14ac:dyDescent="0.4">
      <c r="C54591" t="str">
        <f t="shared" si="1694"/>
        <v/>
      </c>
      <c r="CC54591" t="str">
        <f t="shared" si="1693"/>
        <v/>
      </c>
    </row>
    <row r="54592" spans="3:81" hidden="1" x14ac:dyDescent="0.4">
      <c r="C54592" t="str">
        <f t="shared" si="1694"/>
        <v/>
      </c>
      <c r="CC54592" t="str">
        <f t="shared" si="1693"/>
        <v/>
      </c>
    </row>
    <row r="54593" spans="3:81" hidden="1" x14ac:dyDescent="0.4">
      <c r="C54593" t="str">
        <f t="shared" si="1694"/>
        <v/>
      </c>
      <c r="CC54593" t="str">
        <f t="shared" si="1693"/>
        <v/>
      </c>
    </row>
    <row r="54594" spans="3:81" hidden="1" x14ac:dyDescent="0.4">
      <c r="C54594" t="str">
        <f t="shared" si="1694"/>
        <v/>
      </c>
      <c r="CC54594" t="str">
        <f t="shared" ref="CC54594:CC54657" si="1695">IF(A54594="","",CC54593+1)</f>
        <v/>
      </c>
    </row>
    <row r="54595" spans="3:81" hidden="1" x14ac:dyDescent="0.4">
      <c r="C54595" t="str">
        <f t="shared" ref="C54595:C54658" si="1696">IF(A54595="","",CONCATENATE(A54595,"T",B54595))</f>
        <v/>
      </c>
      <c r="CC54595" t="str">
        <f t="shared" si="1695"/>
        <v/>
      </c>
    </row>
    <row r="54596" spans="3:81" hidden="1" x14ac:dyDescent="0.4">
      <c r="C54596" t="str">
        <f t="shared" si="1696"/>
        <v/>
      </c>
      <c r="CC54596" t="str">
        <f t="shared" si="1695"/>
        <v/>
      </c>
    </row>
    <row r="54597" spans="3:81" hidden="1" x14ac:dyDescent="0.4">
      <c r="C54597" t="str">
        <f t="shared" si="1696"/>
        <v/>
      </c>
      <c r="CC54597" t="str">
        <f t="shared" si="1695"/>
        <v/>
      </c>
    </row>
    <row r="54598" spans="3:81" hidden="1" x14ac:dyDescent="0.4">
      <c r="C54598" t="str">
        <f t="shared" si="1696"/>
        <v/>
      </c>
      <c r="CC54598" t="str">
        <f t="shared" si="1695"/>
        <v/>
      </c>
    </row>
    <row r="54599" spans="3:81" hidden="1" x14ac:dyDescent="0.4">
      <c r="C54599" t="str">
        <f t="shared" si="1696"/>
        <v/>
      </c>
      <c r="CC54599" t="str">
        <f t="shared" si="1695"/>
        <v/>
      </c>
    </row>
    <row r="54600" spans="3:81" hidden="1" x14ac:dyDescent="0.4">
      <c r="C54600" t="str">
        <f t="shared" si="1696"/>
        <v/>
      </c>
      <c r="CC54600" t="str">
        <f t="shared" si="1695"/>
        <v/>
      </c>
    </row>
    <row r="54601" spans="3:81" hidden="1" x14ac:dyDescent="0.4">
      <c r="C54601" t="str">
        <f t="shared" si="1696"/>
        <v/>
      </c>
      <c r="CC54601" t="str">
        <f t="shared" si="1695"/>
        <v/>
      </c>
    </row>
    <row r="54602" spans="3:81" hidden="1" x14ac:dyDescent="0.4">
      <c r="C54602" t="str">
        <f t="shared" si="1696"/>
        <v/>
      </c>
      <c r="CC54602" t="str">
        <f t="shared" si="1695"/>
        <v/>
      </c>
    </row>
    <row r="54603" spans="3:81" hidden="1" x14ac:dyDescent="0.4">
      <c r="C54603" t="str">
        <f t="shared" si="1696"/>
        <v/>
      </c>
      <c r="CC54603" t="str">
        <f t="shared" si="1695"/>
        <v/>
      </c>
    </row>
    <row r="54604" spans="3:81" hidden="1" x14ac:dyDescent="0.4">
      <c r="C54604" t="str">
        <f t="shared" si="1696"/>
        <v/>
      </c>
      <c r="CC54604" t="str">
        <f t="shared" si="1695"/>
        <v/>
      </c>
    </row>
    <row r="54605" spans="3:81" hidden="1" x14ac:dyDescent="0.4">
      <c r="C54605" t="str">
        <f t="shared" si="1696"/>
        <v/>
      </c>
      <c r="CC54605" t="str">
        <f t="shared" si="1695"/>
        <v/>
      </c>
    </row>
    <row r="54606" spans="3:81" hidden="1" x14ac:dyDescent="0.4">
      <c r="C54606" t="str">
        <f t="shared" si="1696"/>
        <v/>
      </c>
      <c r="CC54606" t="str">
        <f t="shared" si="1695"/>
        <v/>
      </c>
    </row>
    <row r="54607" spans="3:81" hidden="1" x14ac:dyDescent="0.4">
      <c r="C54607" t="str">
        <f t="shared" si="1696"/>
        <v/>
      </c>
      <c r="CC54607" t="str">
        <f t="shared" si="1695"/>
        <v/>
      </c>
    </row>
    <row r="54608" spans="3:81" hidden="1" x14ac:dyDescent="0.4">
      <c r="C54608" t="str">
        <f t="shared" si="1696"/>
        <v/>
      </c>
      <c r="CC54608" t="str">
        <f t="shared" si="1695"/>
        <v/>
      </c>
    </row>
    <row r="54609" spans="3:81" hidden="1" x14ac:dyDescent="0.4">
      <c r="C54609" t="str">
        <f t="shared" si="1696"/>
        <v/>
      </c>
      <c r="CC54609" t="str">
        <f t="shared" si="1695"/>
        <v/>
      </c>
    </row>
    <row r="54610" spans="3:81" hidden="1" x14ac:dyDescent="0.4">
      <c r="C54610" t="str">
        <f t="shared" si="1696"/>
        <v/>
      </c>
      <c r="CC54610" t="str">
        <f t="shared" si="1695"/>
        <v/>
      </c>
    </row>
    <row r="54611" spans="3:81" hidden="1" x14ac:dyDescent="0.4">
      <c r="C54611" t="str">
        <f t="shared" si="1696"/>
        <v/>
      </c>
      <c r="CC54611" t="str">
        <f t="shared" si="1695"/>
        <v/>
      </c>
    </row>
    <row r="54612" spans="3:81" hidden="1" x14ac:dyDescent="0.4">
      <c r="C54612" t="str">
        <f t="shared" si="1696"/>
        <v/>
      </c>
      <c r="CC54612" t="str">
        <f t="shared" si="1695"/>
        <v/>
      </c>
    </row>
    <row r="54613" spans="3:81" hidden="1" x14ac:dyDescent="0.4">
      <c r="C54613" t="str">
        <f t="shared" si="1696"/>
        <v/>
      </c>
      <c r="CC54613" t="str">
        <f t="shared" si="1695"/>
        <v/>
      </c>
    </row>
    <row r="54614" spans="3:81" hidden="1" x14ac:dyDescent="0.4">
      <c r="C54614" t="str">
        <f t="shared" si="1696"/>
        <v/>
      </c>
      <c r="CC54614" t="str">
        <f t="shared" si="1695"/>
        <v/>
      </c>
    </row>
    <row r="54615" spans="3:81" hidden="1" x14ac:dyDescent="0.4">
      <c r="C54615" t="str">
        <f t="shared" si="1696"/>
        <v/>
      </c>
      <c r="CC54615" t="str">
        <f t="shared" si="1695"/>
        <v/>
      </c>
    </row>
    <row r="54616" spans="3:81" hidden="1" x14ac:dyDescent="0.4">
      <c r="C54616" t="str">
        <f t="shared" si="1696"/>
        <v/>
      </c>
      <c r="CC54616" t="str">
        <f t="shared" si="1695"/>
        <v/>
      </c>
    </row>
    <row r="54617" spans="3:81" hidden="1" x14ac:dyDescent="0.4">
      <c r="C54617" t="str">
        <f t="shared" si="1696"/>
        <v/>
      </c>
      <c r="CC54617" t="str">
        <f t="shared" si="1695"/>
        <v/>
      </c>
    </row>
    <row r="54618" spans="3:81" hidden="1" x14ac:dyDescent="0.4">
      <c r="C54618" t="str">
        <f t="shared" si="1696"/>
        <v/>
      </c>
      <c r="CC54618" t="str">
        <f t="shared" si="1695"/>
        <v/>
      </c>
    </row>
    <row r="54619" spans="3:81" hidden="1" x14ac:dyDescent="0.4">
      <c r="C54619" t="str">
        <f t="shared" si="1696"/>
        <v/>
      </c>
      <c r="CC54619" t="str">
        <f t="shared" si="1695"/>
        <v/>
      </c>
    </row>
    <row r="54620" spans="3:81" hidden="1" x14ac:dyDescent="0.4">
      <c r="C54620" t="str">
        <f t="shared" si="1696"/>
        <v/>
      </c>
      <c r="CC54620" t="str">
        <f t="shared" si="1695"/>
        <v/>
      </c>
    </row>
    <row r="54621" spans="3:81" hidden="1" x14ac:dyDescent="0.4">
      <c r="C54621" t="str">
        <f t="shared" si="1696"/>
        <v/>
      </c>
      <c r="CC54621" t="str">
        <f t="shared" si="1695"/>
        <v/>
      </c>
    </row>
    <row r="54622" spans="3:81" hidden="1" x14ac:dyDescent="0.4">
      <c r="C54622" t="str">
        <f t="shared" si="1696"/>
        <v/>
      </c>
      <c r="CC54622" t="str">
        <f t="shared" si="1695"/>
        <v/>
      </c>
    </row>
    <row r="54623" spans="3:81" hidden="1" x14ac:dyDescent="0.4">
      <c r="C54623" t="str">
        <f t="shared" si="1696"/>
        <v/>
      </c>
      <c r="CC54623" t="str">
        <f t="shared" si="1695"/>
        <v/>
      </c>
    </row>
    <row r="54624" spans="3:81" hidden="1" x14ac:dyDescent="0.4">
      <c r="C54624" t="str">
        <f t="shared" si="1696"/>
        <v/>
      </c>
      <c r="CC54624" t="str">
        <f t="shared" si="1695"/>
        <v/>
      </c>
    </row>
    <row r="54625" spans="3:81" hidden="1" x14ac:dyDescent="0.4">
      <c r="C54625" t="str">
        <f t="shared" si="1696"/>
        <v/>
      </c>
      <c r="CC54625" t="str">
        <f t="shared" si="1695"/>
        <v/>
      </c>
    </row>
    <row r="54626" spans="3:81" hidden="1" x14ac:dyDescent="0.4">
      <c r="C54626" t="str">
        <f t="shared" si="1696"/>
        <v/>
      </c>
      <c r="CC54626" t="str">
        <f t="shared" si="1695"/>
        <v/>
      </c>
    </row>
    <row r="54627" spans="3:81" hidden="1" x14ac:dyDescent="0.4">
      <c r="C54627" t="str">
        <f t="shared" si="1696"/>
        <v/>
      </c>
      <c r="CC54627" t="str">
        <f t="shared" si="1695"/>
        <v/>
      </c>
    </row>
    <row r="54628" spans="3:81" hidden="1" x14ac:dyDescent="0.4">
      <c r="C54628" t="str">
        <f t="shared" si="1696"/>
        <v/>
      </c>
      <c r="CC54628" t="str">
        <f t="shared" si="1695"/>
        <v/>
      </c>
    </row>
    <row r="54629" spans="3:81" hidden="1" x14ac:dyDescent="0.4">
      <c r="C54629" t="str">
        <f t="shared" si="1696"/>
        <v/>
      </c>
      <c r="CC54629" t="str">
        <f t="shared" si="1695"/>
        <v/>
      </c>
    </row>
    <row r="54630" spans="3:81" hidden="1" x14ac:dyDescent="0.4">
      <c r="C54630" t="str">
        <f t="shared" si="1696"/>
        <v/>
      </c>
      <c r="CC54630" t="str">
        <f t="shared" si="1695"/>
        <v/>
      </c>
    </row>
    <row r="54631" spans="3:81" hidden="1" x14ac:dyDescent="0.4">
      <c r="C54631" t="str">
        <f t="shared" si="1696"/>
        <v/>
      </c>
      <c r="CC54631" t="str">
        <f t="shared" si="1695"/>
        <v/>
      </c>
    </row>
    <row r="54632" spans="3:81" hidden="1" x14ac:dyDescent="0.4">
      <c r="C54632" t="str">
        <f t="shared" si="1696"/>
        <v/>
      </c>
      <c r="CC54632" t="str">
        <f t="shared" si="1695"/>
        <v/>
      </c>
    </row>
    <row r="54633" spans="3:81" hidden="1" x14ac:dyDescent="0.4">
      <c r="C54633" t="str">
        <f t="shared" si="1696"/>
        <v/>
      </c>
      <c r="CC54633" t="str">
        <f t="shared" si="1695"/>
        <v/>
      </c>
    </row>
    <row r="54634" spans="3:81" hidden="1" x14ac:dyDescent="0.4">
      <c r="C54634" t="str">
        <f t="shared" si="1696"/>
        <v/>
      </c>
      <c r="CC54634" t="str">
        <f t="shared" si="1695"/>
        <v/>
      </c>
    </row>
    <row r="54635" spans="3:81" hidden="1" x14ac:dyDescent="0.4">
      <c r="C54635" t="str">
        <f t="shared" si="1696"/>
        <v/>
      </c>
      <c r="CC54635" t="str">
        <f t="shared" si="1695"/>
        <v/>
      </c>
    </row>
    <row r="54636" spans="3:81" hidden="1" x14ac:dyDescent="0.4">
      <c r="C54636" t="str">
        <f t="shared" si="1696"/>
        <v/>
      </c>
      <c r="CC54636" t="str">
        <f t="shared" si="1695"/>
        <v/>
      </c>
    </row>
    <row r="54637" spans="3:81" hidden="1" x14ac:dyDescent="0.4">
      <c r="C54637" t="str">
        <f t="shared" si="1696"/>
        <v/>
      </c>
      <c r="CC54637" t="str">
        <f t="shared" si="1695"/>
        <v/>
      </c>
    </row>
    <row r="54638" spans="3:81" hidden="1" x14ac:dyDescent="0.4">
      <c r="C54638" t="str">
        <f t="shared" si="1696"/>
        <v/>
      </c>
      <c r="CC54638" t="str">
        <f t="shared" si="1695"/>
        <v/>
      </c>
    </row>
    <row r="54639" spans="3:81" hidden="1" x14ac:dyDescent="0.4">
      <c r="C54639" t="str">
        <f t="shared" si="1696"/>
        <v/>
      </c>
      <c r="CC54639" t="str">
        <f t="shared" si="1695"/>
        <v/>
      </c>
    </row>
    <row r="54640" spans="3:81" hidden="1" x14ac:dyDescent="0.4">
      <c r="C54640" t="str">
        <f t="shared" si="1696"/>
        <v/>
      </c>
      <c r="CC54640" t="str">
        <f t="shared" si="1695"/>
        <v/>
      </c>
    </row>
    <row r="54641" spans="3:81" hidden="1" x14ac:dyDescent="0.4">
      <c r="C54641" t="str">
        <f t="shared" si="1696"/>
        <v/>
      </c>
      <c r="CC54641" t="str">
        <f t="shared" si="1695"/>
        <v/>
      </c>
    </row>
    <row r="54642" spans="3:81" hidden="1" x14ac:dyDescent="0.4">
      <c r="C54642" t="str">
        <f t="shared" si="1696"/>
        <v/>
      </c>
      <c r="CC54642" t="str">
        <f t="shared" si="1695"/>
        <v/>
      </c>
    </row>
    <row r="54643" spans="3:81" hidden="1" x14ac:dyDescent="0.4">
      <c r="C54643" t="str">
        <f t="shared" si="1696"/>
        <v/>
      </c>
      <c r="CC54643" t="str">
        <f t="shared" si="1695"/>
        <v/>
      </c>
    </row>
    <row r="54644" spans="3:81" hidden="1" x14ac:dyDescent="0.4">
      <c r="C54644" t="str">
        <f t="shared" si="1696"/>
        <v/>
      </c>
      <c r="CC54644" t="str">
        <f t="shared" si="1695"/>
        <v/>
      </c>
    </row>
    <row r="54645" spans="3:81" hidden="1" x14ac:dyDescent="0.4">
      <c r="C54645" t="str">
        <f t="shared" si="1696"/>
        <v/>
      </c>
      <c r="CC54645" t="str">
        <f t="shared" si="1695"/>
        <v/>
      </c>
    </row>
    <row r="54646" spans="3:81" hidden="1" x14ac:dyDescent="0.4">
      <c r="C54646" t="str">
        <f t="shared" si="1696"/>
        <v/>
      </c>
      <c r="CC54646" t="str">
        <f t="shared" si="1695"/>
        <v/>
      </c>
    </row>
    <row r="54647" spans="3:81" hidden="1" x14ac:dyDescent="0.4">
      <c r="C54647" t="str">
        <f t="shared" si="1696"/>
        <v/>
      </c>
      <c r="CC54647" t="str">
        <f t="shared" si="1695"/>
        <v/>
      </c>
    </row>
    <row r="54648" spans="3:81" hidden="1" x14ac:dyDescent="0.4">
      <c r="C54648" t="str">
        <f t="shared" si="1696"/>
        <v/>
      </c>
      <c r="CC54648" t="str">
        <f t="shared" si="1695"/>
        <v/>
      </c>
    </row>
    <row r="54649" spans="3:81" hidden="1" x14ac:dyDescent="0.4">
      <c r="C54649" t="str">
        <f t="shared" si="1696"/>
        <v/>
      </c>
      <c r="CC54649" t="str">
        <f t="shared" si="1695"/>
        <v/>
      </c>
    </row>
    <row r="54650" spans="3:81" hidden="1" x14ac:dyDescent="0.4">
      <c r="C54650" t="str">
        <f t="shared" si="1696"/>
        <v/>
      </c>
      <c r="CC54650" t="str">
        <f t="shared" si="1695"/>
        <v/>
      </c>
    </row>
    <row r="54651" spans="3:81" hidden="1" x14ac:dyDescent="0.4">
      <c r="C54651" t="str">
        <f t="shared" si="1696"/>
        <v/>
      </c>
      <c r="CC54651" t="str">
        <f t="shared" si="1695"/>
        <v/>
      </c>
    </row>
    <row r="54652" spans="3:81" hidden="1" x14ac:dyDescent="0.4">
      <c r="C54652" t="str">
        <f t="shared" si="1696"/>
        <v/>
      </c>
      <c r="CC54652" t="str">
        <f t="shared" si="1695"/>
        <v/>
      </c>
    </row>
    <row r="54653" spans="3:81" hidden="1" x14ac:dyDescent="0.4">
      <c r="C54653" t="str">
        <f t="shared" si="1696"/>
        <v/>
      </c>
      <c r="CC54653" t="str">
        <f t="shared" si="1695"/>
        <v/>
      </c>
    </row>
    <row r="54654" spans="3:81" hidden="1" x14ac:dyDescent="0.4">
      <c r="C54654" t="str">
        <f t="shared" si="1696"/>
        <v/>
      </c>
      <c r="CC54654" t="str">
        <f t="shared" si="1695"/>
        <v/>
      </c>
    </row>
    <row r="54655" spans="3:81" hidden="1" x14ac:dyDescent="0.4">
      <c r="C54655" t="str">
        <f t="shared" si="1696"/>
        <v/>
      </c>
      <c r="CC54655" t="str">
        <f t="shared" si="1695"/>
        <v/>
      </c>
    </row>
    <row r="54656" spans="3:81" hidden="1" x14ac:dyDescent="0.4">
      <c r="C54656" t="str">
        <f t="shared" si="1696"/>
        <v/>
      </c>
      <c r="CC54656" t="str">
        <f t="shared" si="1695"/>
        <v/>
      </c>
    </row>
    <row r="54657" spans="3:81" hidden="1" x14ac:dyDescent="0.4">
      <c r="C54657" t="str">
        <f t="shared" si="1696"/>
        <v/>
      </c>
      <c r="CC54657" t="str">
        <f t="shared" si="1695"/>
        <v/>
      </c>
    </row>
    <row r="54658" spans="3:81" hidden="1" x14ac:dyDescent="0.4">
      <c r="C54658" t="str">
        <f t="shared" si="1696"/>
        <v/>
      </c>
      <c r="CC54658" t="str">
        <f t="shared" ref="CC54658:CC54721" si="1697">IF(A54658="","",CC54657+1)</f>
        <v/>
      </c>
    </row>
    <row r="54659" spans="3:81" hidden="1" x14ac:dyDescent="0.4">
      <c r="C54659" t="str">
        <f t="shared" ref="C54659:C54722" si="1698">IF(A54659="","",CONCATENATE(A54659,"T",B54659))</f>
        <v/>
      </c>
      <c r="CC54659" t="str">
        <f t="shared" si="1697"/>
        <v/>
      </c>
    </row>
    <row r="54660" spans="3:81" hidden="1" x14ac:dyDescent="0.4">
      <c r="C54660" t="str">
        <f t="shared" si="1698"/>
        <v/>
      </c>
      <c r="CC54660" t="str">
        <f t="shared" si="1697"/>
        <v/>
      </c>
    </row>
    <row r="54661" spans="3:81" hidden="1" x14ac:dyDescent="0.4">
      <c r="C54661" t="str">
        <f t="shared" si="1698"/>
        <v/>
      </c>
      <c r="CC54661" t="str">
        <f t="shared" si="1697"/>
        <v/>
      </c>
    </row>
    <row r="54662" spans="3:81" hidden="1" x14ac:dyDescent="0.4">
      <c r="C54662" t="str">
        <f t="shared" si="1698"/>
        <v/>
      </c>
      <c r="CC54662" t="str">
        <f t="shared" si="1697"/>
        <v/>
      </c>
    </row>
    <row r="54663" spans="3:81" hidden="1" x14ac:dyDescent="0.4">
      <c r="C54663" t="str">
        <f t="shared" si="1698"/>
        <v/>
      </c>
      <c r="CC54663" t="str">
        <f t="shared" si="1697"/>
        <v/>
      </c>
    </row>
    <row r="54664" spans="3:81" hidden="1" x14ac:dyDescent="0.4">
      <c r="C54664" t="str">
        <f t="shared" si="1698"/>
        <v/>
      </c>
      <c r="CC54664" t="str">
        <f t="shared" si="1697"/>
        <v/>
      </c>
    </row>
    <row r="54665" spans="3:81" hidden="1" x14ac:dyDescent="0.4">
      <c r="C54665" t="str">
        <f t="shared" si="1698"/>
        <v/>
      </c>
      <c r="CC54665" t="str">
        <f t="shared" si="1697"/>
        <v/>
      </c>
    </row>
    <row r="54666" spans="3:81" hidden="1" x14ac:dyDescent="0.4">
      <c r="C54666" t="str">
        <f t="shared" si="1698"/>
        <v/>
      </c>
      <c r="CC54666" t="str">
        <f t="shared" si="1697"/>
        <v/>
      </c>
    </row>
    <row r="54667" spans="3:81" hidden="1" x14ac:dyDescent="0.4">
      <c r="C54667" t="str">
        <f t="shared" si="1698"/>
        <v/>
      </c>
      <c r="CC54667" t="str">
        <f t="shared" si="1697"/>
        <v/>
      </c>
    </row>
    <row r="54668" spans="3:81" hidden="1" x14ac:dyDescent="0.4">
      <c r="C54668" t="str">
        <f t="shared" si="1698"/>
        <v/>
      </c>
      <c r="CC54668" t="str">
        <f t="shared" si="1697"/>
        <v/>
      </c>
    </row>
    <row r="54669" spans="3:81" hidden="1" x14ac:dyDescent="0.4">
      <c r="C54669" t="str">
        <f t="shared" si="1698"/>
        <v/>
      </c>
      <c r="CC54669" t="str">
        <f t="shared" si="1697"/>
        <v/>
      </c>
    </row>
    <row r="54670" spans="3:81" hidden="1" x14ac:dyDescent="0.4">
      <c r="C54670" t="str">
        <f t="shared" si="1698"/>
        <v/>
      </c>
      <c r="CC54670" t="str">
        <f t="shared" si="1697"/>
        <v/>
      </c>
    </row>
    <row r="54671" spans="3:81" hidden="1" x14ac:dyDescent="0.4">
      <c r="C54671" t="str">
        <f t="shared" si="1698"/>
        <v/>
      </c>
      <c r="CC54671" t="str">
        <f t="shared" si="1697"/>
        <v/>
      </c>
    </row>
    <row r="54672" spans="3:81" hidden="1" x14ac:dyDescent="0.4">
      <c r="C54672" t="str">
        <f t="shared" si="1698"/>
        <v/>
      </c>
      <c r="CC54672" t="str">
        <f t="shared" si="1697"/>
        <v/>
      </c>
    </row>
    <row r="54673" spans="3:81" hidden="1" x14ac:dyDescent="0.4">
      <c r="C54673" t="str">
        <f t="shared" si="1698"/>
        <v/>
      </c>
      <c r="CC54673" t="str">
        <f t="shared" si="1697"/>
        <v/>
      </c>
    </row>
    <row r="54674" spans="3:81" hidden="1" x14ac:dyDescent="0.4">
      <c r="C54674" t="str">
        <f t="shared" si="1698"/>
        <v/>
      </c>
      <c r="CC54674" t="str">
        <f t="shared" si="1697"/>
        <v/>
      </c>
    </row>
    <row r="54675" spans="3:81" hidden="1" x14ac:dyDescent="0.4">
      <c r="C54675" t="str">
        <f t="shared" si="1698"/>
        <v/>
      </c>
      <c r="CC54675" t="str">
        <f t="shared" si="1697"/>
        <v/>
      </c>
    </row>
    <row r="54676" spans="3:81" hidden="1" x14ac:dyDescent="0.4">
      <c r="C54676" t="str">
        <f t="shared" si="1698"/>
        <v/>
      </c>
      <c r="CC54676" t="str">
        <f t="shared" si="1697"/>
        <v/>
      </c>
    </row>
    <row r="54677" spans="3:81" hidden="1" x14ac:dyDescent="0.4">
      <c r="C54677" t="str">
        <f t="shared" si="1698"/>
        <v/>
      </c>
      <c r="CC54677" t="str">
        <f t="shared" si="1697"/>
        <v/>
      </c>
    </row>
    <row r="54678" spans="3:81" hidden="1" x14ac:dyDescent="0.4">
      <c r="C54678" t="str">
        <f t="shared" si="1698"/>
        <v/>
      </c>
      <c r="CC54678" t="str">
        <f t="shared" si="1697"/>
        <v/>
      </c>
    </row>
    <row r="54679" spans="3:81" hidden="1" x14ac:dyDescent="0.4">
      <c r="C54679" t="str">
        <f t="shared" si="1698"/>
        <v/>
      </c>
      <c r="CC54679" t="str">
        <f t="shared" si="1697"/>
        <v/>
      </c>
    </row>
    <row r="54680" spans="3:81" hidden="1" x14ac:dyDescent="0.4">
      <c r="C54680" t="str">
        <f t="shared" si="1698"/>
        <v/>
      </c>
      <c r="CC54680" t="str">
        <f t="shared" si="1697"/>
        <v/>
      </c>
    </row>
    <row r="54681" spans="3:81" hidden="1" x14ac:dyDescent="0.4">
      <c r="C54681" t="str">
        <f t="shared" si="1698"/>
        <v/>
      </c>
      <c r="CC54681" t="str">
        <f t="shared" si="1697"/>
        <v/>
      </c>
    </row>
    <row r="54682" spans="3:81" hidden="1" x14ac:dyDescent="0.4">
      <c r="C54682" t="str">
        <f t="shared" si="1698"/>
        <v/>
      </c>
      <c r="CC54682" t="str">
        <f t="shared" si="1697"/>
        <v/>
      </c>
    </row>
    <row r="54683" spans="3:81" hidden="1" x14ac:dyDescent="0.4">
      <c r="C54683" t="str">
        <f t="shared" si="1698"/>
        <v/>
      </c>
      <c r="CC54683" t="str">
        <f t="shared" si="1697"/>
        <v/>
      </c>
    </row>
    <row r="54684" spans="3:81" hidden="1" x14ac:dyDescent="0.4">
      <c r="C54684" t="str">
        <f t="shared" si="1698"/>
        <v/>
      </c>
      <c r="CC54684" t="str">
        <f t="shared" si="1697"/>
        <v/>
      </c>
    </row>
    <row r="54685" spans="3:81" hidden="1" x14ac:dyDescent="0.4">
      <c r="C54685" t="str">
        <f t="shared" si="1698"/>
        <v/>
      </c>
      <c r="CC54685" t="str">
        <f t="shared" si="1697"/>
        <v/>
      </c>
    </row>
    <row r="54686" spans="3:81" hidden="1" x14ac:dyDescent="0.4">
      <c r="C54686" t="str">
        <f t="shared" si="1698"/>
        <v/>
      </c>
      <c r="CC54686" t="str">
        <f t="shared" si="1697"/>
        <v/>
      </c>
    </row>
    <row r="54687" spans="3:81" hidden="1" x14ac:dyDescent="0.4">
      <c r="C54687" t="str">
        <f t="shared" si="1698"/>
        <v/>
      </c>
      <c r="CC54687" t="str">
        <f t="shared" si="1697"/>
        <v/>
      </c>
    </row>
    <row r="54688" spans="3:81" hidden="1" x14ac:dyDescent="0.4">
      <c r="C54688" t="str">
        <f t="shared" si="1698"/>
        <v/>
      </c>
      <c r="CC54688" t="str">
        <f t="shared" si="1697"/>
        <v/>
      </c>
    </row>
    <row r="54689" spans="3:81" hidden="1" x14ac:dyDescent="0.4">
      <c r="C54689" t="str">
        <f t="shared" si="1698"/>
        <v/>
      </c>
      <c r="CC54689" t="str">
        <f t="shared" si="1697"/>
        <v/>
      </c>
    </row>
    <row r="54690" spans="3:81" hidden="1" x14ac:dyDescent="0.4">
      <c r="C54690" t="str">
        <f t="shared" si="1698"/>
        <v/>
      </c>
      <c r="CC54690" t="str">
        <f t="shared" si="1697"/>
        <v/>
      </c>
    </row>
    <row r="54691" spans="3:81" hidden="1" x14ac:dyDescent="0.4">
      <c r="C54691" t="str">
        <f t="shared" si="1698"/>
        <v/>
      </c>
      <c r="CC54691" t="str">
        <f t="shared" si="1697"/>
        <v/>
      </c>
    </row>
    <row r="54692" spans="3:81" hidden="1" x14ac:dyDescent="0.4">
      <c r="C54692" t="str">
        <f t="shared" si="1698"/>
        <v/>
      </c>
      <c r="CC54692" t="str">
        <f t="shared" si="1697"/>
        <v/>
      </c>
    </row>
    <row r="54693" spans="3:81" hidden="1" x14ac:dyDescent="0.4">
      <c r="C54693" t="str">
        <f t="shared" si="1698"/>
        <v/>
      </c>
      <c r="CC54693" t="str">
        <f t="shared" si="1697"/>
        <v/>
      </c>
    </row>
    <row r="54694" spans="3:81" hidden="1" x14ac:dyDescent="0.4">
      <c r="C54694" t="str">
        <f t="shared" si="1698"/>
        <v/>
      </c>
      <c r="CC54694" t="str">
        <f t="shared" si="1697"/>
        <v/>
      </c>
    </row>
    <row r="54695" spans="3:81" hidden="1" x14ac:dyDescent="0.4">
      <c r="C54695" t="str">
        <f t="shared" si="1698"/>
        <v/>
      </c>
      <c r="CC54695" t="str">
        <f t="shared" si="1697"/>
        <v/>
      </c>
    </row>
    <row r="54696" spans="3:81" hidden="1" x14ac:dyDescent="0.4">
      <c r="C54696" t="str">
        <f t="shared" si="1698"/>
        <v/>
      </c>
      <c r="CC54696" t="str">
        <f t="shared" si="1697"/>
        <v/>
      </c>
    </row>
    <row r="54697" spans="3:81" hidden="1" x14ac:dyDescent="0.4">
      <c r="C54697" t="str">
        <f t="shared" si="1698"/>
        <v/>
      </c>
      <c r="CC54697" t="str">
        <f t="shared" si="1697"/>
        <v/>
      </c>
    </row>
    <row r="54698" spans="3:81" hidden="1" x14ac:dyDescent="0.4">
      <c r="C54698" t="str">
        <f t="shared" si="1698"/>
        <v/>
      </c>
      <c r="CC54698" t="str">
        <f t="shared" si="1697"/>
        <v/>
      </c>
    </row>
    <row r="54699" spans="3:81" hidden="1" x14ac:dyDescent="0.4">
      <c r="C54699" t="str">
        <f t="shared" si="1698"/>
        <v/>
      </c>
      <c r="CC54699" t="str">
        <f t="shared" si="1697"/>
        <v/>
      </c>
    </row>
    <row r="54700" spans="3:81" hidden="1" x14ac:dyDescent="0.4">
      <c r="C54700" t="str">
        <f t="shared" si="1698"/>
        <v/>
      </c>
      <c r="CC54700" t="str">
        <f t="shared" si="1697"/>
        <v/>
      </c>
    </row>
    <row r="54701" spans="3:81" hidden="1" x14ac:dyDescent="0.4">
      <c r="C54701" t="str">
        <f t="shared" si="1698"/>
        <v/>
      </c>
      <c r="CC54701" t="str">
        <f t="shared" si="1697"/>
        <v/>
      </c>
    </row>
    <row r="54702" spans="3:81" hidden="1" x14ac:dyDescent="0.4">
      <c r="C54702" t="str">
        <f t="shared" si="1698"/>
        <v/>
      </c>
      <c r="CC54702" t="str">
        <f t="shared" si="1697"/>
        <v/>
      </c>
    </row>
    <row r="54703" spans="3:81" hidden="1" x14ac:dyDescent="0.4">
      <c r="C54703" t="str">
        <f t="shared" si="1698"/>
        <v/>
      </c>
      <c r="CC54703" t="str">
        <f t="shared" si="1697"/>
        <v/>
      </c>
    </row>
    <row r="54704" spans="3:81" hidden="1" x14ac:dyDescent="0.4">
      <c r="C54704" t="str">
        <f t="shared" si="1698"/>
        <v/>
      </c>
      <c r="CC54704" t="str">
        <f t="shared" si="1697"/>
        <v/>
      </c>
    </row>
    <row r="54705" spans="3:81" hidden="1" x14ac:dyDescent="0.4">
      <c r="C54705" t="str">
        <f t="shared" si="1698"/>
        <v/>
      </c>
      <c r="CC54705" t="str">
        <f t="shared" si="1697"/>
        <v/>
      </c>
    </row>
    <row r="54706" spans="3:81" hidden="1" x14ac:dyDescent="0.4">
      <c r="C54706" t="str">
        <f t="shared" si="1698"/>
        <v/>
      </c>
      <c r="CC54706" t="str">
        <f t="shared" si="1697"/>
        <v/>
      </c>
    </row>
    <row r="54707" spans="3:81" hidden="1" x14ac:dyDescent="0.4">
      <c r="C54707" t="str">
        <f t="shared" si="1698"/>
        <v/>
      </c>
      <c r="CC54707" t="str">
        <f t="shared" si="1697"/>
        <v/>
      </c>
    </row>
    <row r="54708" spans="3:81" hidden="1" x14ac:dyDescent="0.4">
      <c r="C54708" t="str">
        <f t="shared" si="1698"/>
        <v/>
      </c>
      <c r="CC54708" t="str">
        <f t="shared" si="1697"/>
        <v/>
      </c>
    </row>
    <row r="54709" spans="3:81" hidden="1" x14ac:dyDescent="0.4">
      <c r="C54709" t="str">
        <f t="shared" si="1698"/>
        <v/>
      </c>
      <c r="CC54709" t="str">
        <f t="shared" si="1697"/>
        <v/>
      </c>
    </row>
    <row r="54710" spans="3:81" hidden="1" x14ac:dyDescent="0.4">
      <c r="C54710" t="str">
        <f t="shared" si="1698"/>
        <v/>
      </c>
      <c r="CC54710" t="str">
        <f t="shared" si="1697"/>
        <v/>
      </c>
    </row>
    <row r="54711" spans="3:81" hidden="1" x14ac:dyDescent="0.4">
      <c r="C54711" t="str">
        <f t="shared" si="1698"/>
        <v/>
      </c>
      <c r="CC54711" t="str">
        <f t="shared" si="1697"/>
        <v/>
      </c>
    </row>
    <row r="54712" spans="3:81" hidden="1" x14ac:dyDescent="0.4">
      <c r="C54712" t="str">
        <f t="shared" si="1698"/>
        <v/>
      </c>
      <c r="CC54712" t="str">
        <f t="shared" si="1697"/>
        <v/>
      </c>
    </row>
    <row r="54713" spans="3:81" hidden="1" x14ac:dyDescent="0.4">
      <c r="C54713" t="str">
        <f t="shared" si="1698"/>
        <v/>
      </c>
      <c r="CC54713" t="str">
        <f t="shared" si="1697"/>
        <v/>
      </c>
    </row>
    <row r="54714" spans="3:81" hidden="1" x14ac:dyDescent="0.4">
      <c r="C54714" t="str">
        <f t="shared" si="1698"/>
        <v/>
      </c>
      <c r="CC54714" t="str">
        <f t="shared" si="1697"/>
        <v/>
      </c>
    </row>
    <row r="54715" spans="3:81" hidden="1" x14ac:dyDescent="0.4">
      <c r="C54715" t="str">
        <f t="shared" si="1698"/>
        <v/>
      </c>
      <c r="CC54715" t="str">
        <f t="shared" si="1697"/>
        <v/>
      </c>
    </row>
    <row r="54716" spans="3:81" hidden="1" x14ac:dyDescent="0.4">
      <c r="C54716" t="str">
        <f t="shared" si="1698"/>
        <v/>
      </c>
      <c r="CC54716" t="str">
        <f t="shared" si="1697"/>
        <v/>
      </c>
    </row>
    <row r="54717" spans="3:81" hidden="1" x14ac:dyDescent="0.4">
      <c r="C54717" t="str">
        <f t="shared" si="1698"/>
        <v/>
      </c>
      <c r="CC54717" t="str">
        <f t="shared" si="1697"/>
        <v/>
      </c>
    </row>
    <row r="54718" spans="3:81" hidden="1" x14ac:dyDescent="0.4">
      <c r="C54718" t="str">
        <f t="shared" si="1698"/>
        <v/>
      </c>
      <c r="CC54718" t="str">
        <f t="shared" si="1697"/>
        <v/>
      </c>
    </row>
    <row r="54719" spans="3:81" hidden="1" x14ac:dyDescent="0.4">
      <c r="C54719" t="str">
        <f t="shared" si="1698"/>
        <v/>
      </c>
      <c r="CC54719" t="str">
        <f t="shared" si="1697"/>
        <v/>
      </c>
    </row>
    <row r="54720" spans="3:81" hidden="1" x14ac:dyDescent="0.4">
      <c r="C54720" t="str">
        <f t="shared" si="1698"/>
        <v/>
      </c>
      <c r="CC54720" t="str">
        <f t="shared" si="1697"/>
        <v/>
      </c>
    </row>
    <row r="54721" spans="3:81" hidden="1" x14ac:dyDescent="0.4">
      <c r="C54721" t="str">
        <f t="shared" si="1698"/>
        <v/>
      </c>
      <c r="CC54721" t="str">
        <f t="shared" si="1697"/>
        <v/>
      </c>
    </row>
    <row r="54722" spans="3:81" hidden="1" x14ac:dyDescent="0.4">
      <c r="C54722" t="str">
        <f t="shared" si="1698"/>
        <v/>
      </c>
      <c r="CC54722" t="str">
        <f t="shared" ref="CC54722:CC54785" si="1699">IF(A54722="","",CC54721+1)</f>
        <v/>
      </c>
    </row>
    <row r="54723" spans="3:81" hidden="1" x14ac:dyDescent="0.4">
      <c r="C54723" t="str">
        <f t="shared" ref="C54723:C54786" si="1700">IF(A54723="","",CONCATENATE(A54723,"T",B54723))</f>
        <v/>
      </c>
      <c r="CC54723" t="str">
        <f t="shared" si="1699"/>
        <v/>
      </c>
    </row>
    <row r="54724" spans="3:81" hidden="1" x14ac:dyDescent="0.4">
      <c r="C54724" t="str">
        <f t="shared" si="1700"/>
        <v/>
      </c>
      <c r="CC54724" t="str">
        <f t="shared" si="1699"/>
        <v/>
      </c>
    </row>
    <row r="54725" spans="3:81" hidden="1" x14ac:dyDescent="0.4">
      <c r="C54725" t="str">
        <f t="shared" si="1700"/>
        <v/>
      </c>
      <c r="CC54725" t="str">
        <f t="shared" si="1699"/>
        <v/>
      </c>
    </row>
    <row r="54726" spans="3:81" hidden="1" x14ac:dyDescent="0.4">
      <c r="C54726" t="str">
        <f t="shared" si="1700"/>
        <v/>
      </c>
      <c r="CC54726" t="str">
        <f t="shared" si="1699"/>
        <v/>
      </c>
    </row>
    <row r="54727" spans="3:81" hidden="1" x14ac:dyDescent="0.4">
      <c r="C54727" t="str">
        <f t="shared" si="1700"/>
        <v/>
      </c>
      <c r="CC54727" t="str">
        <f t="shared" si="1699"/>
        <v/>
      </c>
    </row>
    <row r="54728" spans="3:81" hidden="1" x14ac:dyDescent="0.4">
      <c r="C54728" t="str">
        <f t="shared" si="1700"/>
        <v/>
      </c>
      <c r="CC54728" t="str">
        <f t="shared" si="1699"/>
        <v/>
      </c>
    </row>
    <row r="54729" spans="3:81" hidden="1" x14ac:dyDescent="0.4">
      <c r="C54729" t="str">
        <f t="shared" si="1700"/>
        <v/>
      </c>
      <c r="CC54729" t="str">
        <f t="shared" si="1699"/>
        <v/>
      </c>
    </row>
    <row r="54730" spans="3:81" hidden="1" x14ac:dyDescent="0.4">
      <c r="C54730" t="str">
        <f t="shared" si="1700"/>
        <v/>
      </c>
      <c r="CC54730" t="str">
        <f t="shared" si="1699"/>
        <v/>
      </c>
    </row>
    <row r="54731" spans="3:81" hidden="1" x14ac:dyDescent="0.4">
      <c r="C54731" t="str">
        <f t="shared" si="1700"/>
        <v/>
      </c>
      <c r="CC54731" t="str">
        <f t="shared" si="1699"/>
        <v/>
      </c>
    </row>
    <row r="54732" spans="3:81" hidden="1" x14ac:dyDescent="0.4">
      <c r="C54732" t="str">
        <f t="shared" si="1700"/>
        <v/>
      </c>
      <c r="CC54732" t="str">
        <f t="shared" si="1699"/>
        <v/>
      </c>
    </row>
    <row r="54733" spans="3:81" hidden="1" x14ac:dyDescent="0.4">
      <c r="C54733" t="str">
        <f t="shared" si="1700"/>
        <v/>
      </c>
      <c r="CC54733" t="str">
        <f t="shared" si="1699"/>
        <v/>
      </c>
    </row>
    <row r="54734" spans="3:81" hidden="1" x14ac:dyDescent="0.4">
      <c r="C54734" t="str">
        <f t="shared" si="1700"/>
        <v/>
      </c>
      <c r="CC54734" t="str">
        <f t="shared" si="1699"/>
        <v/>
      </c>
    </row>
    <row r="54735" spans="3:81" hidden="1" x14ac:dyDescent="0.4">
      <c r="C54735" t="str">
        <f t="shared" si="1700"/>
        <v/>
      </c>
      <c r="CC54735" t="str">
        <f t="shared" si="1699"/>
        <v/>
      </c>
    </row>
    <row r="54736" spans="3:81" hidden="1" x14ac:dyDescent="0.4">
      <c r="C54736" t="str">
        <f t="shared" si="1700"/>
        <v/>
      </c>
      <c r="CC54736" t="str">
        <f t="shared" si="1699"/>
        <v/>
      </c>
    </row>
    <row r="54737" spans="3:81" hidden="1" x14ac:dyDescent="0.4">
      <c r="C54737" t="str">
        <f t="shared" si="1700"/>
        <v/>
      </c>
      <c r="CC54737" t="str">
        <f t="shared" si="1699"/>
        <v/>
      </c>
    </row>
    <row r="54738" spans="3:81" hidden="1" x14ac:dyDescent="0.4">
      <c r="C54738" t="str">
        <f t="shared" si="1700"/>
        <v/>
      </c>
      <c r="CC54738" t="str">
        <f t="shared" si="1699"/>
        <v/>
      </c>
    </row>
    <row r="54739" spans="3:81" hidden="1" x14ac:dyDescent="0.4">
      <c r="C54739" t="str">
        <f t="shared" si="1700"/>
        <v/>
      </c>
      <c r="CC54739" t="str">
        <f t="shared" si="1699"/>
        <v/>
      </c>
    </row>
    <row r="54740" spans="3:81" hidden="1" x14ac:dyDescent="0.4">
      <c r="C54740" t="str">
        <f t="shared" si="1700"/>
        <v/>
      </c>
      <c r="CC54740" t="str">
        <f t="shared" si="1699"/>
        <v/>
      </c>
    </row>
    <row r="54741" spans="3:81" hidden="1" x14ac:dyDescent="0.4">
      <c r="C54741" t="str">
        <f t="shared" si="1700"/>
        <v/>
      </c>
      <c r="CC54741" t="str">
        <f t="shared" si="1699"/>
        <v/>
      </c>
    </row>
    <row r="54742" spans="3:81" hidden="1" x14ac:dyDescent="0.4">
      <c r="C54742" t="str">
        <f t="shared" si="1700"/>
        <v/>
      </c>
      <c r="CC54742" t="str">
        <f t="shared" si="1699"/>
        <v/>
      </c>
    </row>
    <row r="54743" spans="3:81" hidden="1" x14ac:dyDescent="0.4">
      <c r="C54743" t="str">
        <f t="shared" si="1700"/>
        <v/>
      </c>
      <c r="CC54743" t="str">
        <f t="shared" si="1699"/>
        <v/>
      </c>
    </row>
    <row r="54744" spans="3:81" hidden="1" x14ac:dyDescent="0.4">
      <c r="C54744" t="str">
        <f t="shared" si="1700"/>
        <v/>
      </c>
      <c r="CC54744" t="str">
        <f t="shared" si="1699"/>
        <v/>
      </c>
    </row>
    <row r="54745" spans="3:81" hidden="1" x14ac:dyDescent="0.4">
      <c r="C54745" t="str">
        <f t="shared" si="1700"/>
        <v/>
      </c>
      <c r="CC54745" t="str">
        <f t="shared" si="1699"/>
        <v/>
      </c>
    </row>
    <row r="54746" spans="3:81" hidden="1" x14ac:dyDescent="0.4">
      <c r="C54746" t="str">
        <f t="shared" si="1700"/>
        <v/>
      </c>
      <c r="CC54746" t="str">
        <f t="shared" si="1699"/>
        <v/>
      </c>
    </row>
    <row r="54747" spans="3:81" hidden="1" x14ac:dyDescent="0.4">
      <c r="C54747" t="str">
        <f t="shared" si="1700"/>
        <v/>
      </c>
      <c r="CC54747" t="str">
        <f t="shared" si="1699"/>
        <v/>
      </c>
    </row>
    <row r="54748" spans="3:81" hidden="1" x14ac:dyDescent="0.4">
      <c r="C54748" t="str">
        <f t="shared" si="1700"/>
        <v/>
      </c>
      <c r="CC54748" t="str">
        <f t="shared" si="1699"/>
        <v/>
      </c>
    </row>
    <row r="54749" spans="3:81" hidden="1" x14ac:dyDescent="0.4">
      <c r="C54749" t="str">
        <f t="shared" si="1700"/>
        <v/>
      </c>
      <c r="CC54749" t="str">
        <f t="shared" si="1699"/>
        <v/>
      </c>
    </row>
    <row r="54750" spans="3:81" hidden="1" x14ac:dyDescent="0.4">
      <c r="C54750" t="str">
        <f t="shared" si="1700"/>
        <v/>
      </c>
      <c r="CC54750" t="str">
        <f t="shared" si="1699"/>
        <v/>
      </c>
    </row>
    <row r="54751" spans="3:81" hidden="1" x14ac:dyDescent="0.4">
      <c r="C54751" t="str">
        <f t="shared" si="1700"/>
        <v/>
      </c>
      <c r="CC54751" t="str">
        <f t="shared" si="1699"/>
        <v/>
      </c>
    </row>
    <row r="54752" spans="3:81" hidden="1" x14ac:dyDescent="0.4">
      <c r="C54752" t="str">
        <f t="shared" si="1700"/>
        <v/>
      </c>
      <c r="CC54752" t="str">
        <f t="shared" si="1699"/>
        <v/>
      </c>
    </row>
    <row r="54753" spans="3:81" hidden="1" x14ac:dyDescent="0.4">
      <c r="C54753" t="str">
        <f t="shared" si="1700"/>
        <v/>
      </c>
      <c r="CC54753" t="str">
        <f t="shared" si="1699"/>
        <v/>
      </c>
    </row>
    <row r="54754" spans="3:81" hidden="1" x14ac:dyDescent="0.4">
      <c r="C54754" t="str">
        <f t="shared" si="1700"/>
        <v/>
      </c>
      <c r="CC54754" t="str">
        <f t="shared" si="1699"/>
        <v/>
      </c>
    </row>
    <row r="54755" spans="3:81" hidden="1" x14ac:dyDescent="0.4">
      <c r="C54755" t="str">
        <f t="shared" si="1700"/>
        <v/>
      </c>
      <c r="CC54755" t="str">
        <f t="shared" si="1699"/>
        <v/>
      </c>
    </row>
    <row r="54756" spans="3:81" hidden="1" x14ac:dyDescent="0.4">
      <c r="C54756" t="str">
        <f t="shared" si="1700"/>
        <v/>
      </c>
      <c r="CC54756" t="str">
        <f t="shared" si="1699"/>
        <v/>
      </c>
    </row>
    <row r="54757" spans="3:81" hidden="1" x14ac:dyDescent="0.4">
      <c r="C54757" t="str">
        <f t="shared" si="1700"/>
        <v/>
      </c>
      <c r="CC54757" t="str">
        <f t="shared" si="1699"/>
        <v/>
      </c>
    </row>
    <row r="54758" spans="3:81" hidden="1" x14ac:dyDescent="0.4">
      <c r="C54758" t="str">
        <f t="shared" si="1700"/>
        <v/>
      </c>
      <c r="CC54758" t="str">
        <f t="shared" si="1699"/>
        <v/>
      </c>
    </row>
    <row r="54759" spans="3:81" hidden="1" x14ac:dyDescent="0.4">
      <c r="C54759" t="str">
        <f t="shared" si="1700"/>
        <v/>
      </c>
      <c r="CC54759" t="str">
        <f t="shared" si="1699"/>
        <v/>
      </c>
    </row>
    <row r="54760" spans="3:81" hidden="1" x14ac:dyDescent="0.4">
      <c r="C54760" t="str">
        <f t="shared" si="1700"/>
        <v/>
      </c>
      <c r="CC54760" t="str">
        <f t="shared" si="1699"/>
        <v/>
      </c>
    </row>
    <row r="54761" spans="3:81" hidden="1" x14ac:dyDescent="0.4">
      <c r="C54761" t="str">
        <f t="shared" si="1700"/>
        <v/>
      </c>
      <c r="CC54761" t="str">
        <f t="shared" si="1699"/>
        <v/>
      </c>
    </row>
    <row r="54762" spans="3:81" hidden="1" x14ac:dyDescent="0.4">
      <c r="C54762" t="str">
        <f t="shared" si="1700"/>
        <v/>
      </c>
      <c r="CC54762" t="str">
        <f t="shared" si="1699"/>
        <v/>
      </c>
    </row>
    <row r="54763" spans="3:81" hidden="1" x14ac:dyDescent="0.4">
      <c r="C54763" t="str">
        <f t="shared" si="1700"/>
        <v/>
      </c>
      <c r="CC54763" t="str">
        <f t="shared" si="1699"/>
        <v/>
      </c>
    </row>
    <row r="54764" spans="3:81" hidden="1" x14ac:dyDescent="0.4">
      <c r="C54764" t="str">
        <f t="shared" si="1700"/>
        <v/>
      </c>
      <c r="CC54764" t="str">
        <f t="shared" si="1699"/>
        <v/>
      </c>
    </row>
    <row r="54765" spans="3:81" hidden="1" x14ac:dyDescent="0.4">
      <c r="C54765" t="str">
        <f t="shared" si="1700"/>
        <v/>
      </c>
      <c r="CC54765" t="str">
        <f t="shared" si="1699"/>
        <v/>
      </c>
    </row>
    <row r="54766" spans="3:81" hidden="1" x14ac:dyDescent="0.4">
      <c r="C54766" t="str">
        <f t="shared" si="1700"/>
        <v/>
      </c>
      <c r="CC54766" t="str">
        <f t="shared" si="1699"/>
        <v/>
      </c>
    </row>
    <row r="54767" spans="3:81" hidden="1" x14ac:dyDescent="0.4">
      <c r="C54767" t="str">
        <f t="shared" si="1700"/>
        <v/>
      </c>
      <c r="CC54767" t="str">
        <f t="shared" si="1699"/>
        <v/>
      </c>
    </row>
    <row r="54768" spans="3:81" hidden="1" x14ac:dyDescent="0.4">
      <c r="C54768" t="str">
        <f t="shared" si="1700"/>
        <v/>
      </c>
      <c r="CC54768" t="str">
        <f t="shared" si="1699"/>
        <v/>
      </c>
    </row>
    <row r="54769" spans="3:81" hidden="1" x14ac:dyDescent="0.4">
      <c r="C54769" t="str">
        <f t="shared" si="1700"/>
        <v/>
      </c>
      <c r="CC54769" t="str">
        <f t="shared" si="1699"/>
        <v/>
      </c>
    </row>
    <row r="54770" spans="3:81" hidden="1" x14ac:dyDescent="0.4">
      <c r="C54770" t="str">
        <f t="shared" si="1700"/>
        <v/>
      </c>
      <c r="CC54770" t="str">
        <f t="shared" si="1699"/>
        <v/>
      </c>
    </row>
    <row r="54771" spans="3:81" hidden="1" x14ac:dyDescent="0.4">
      <c r="C54771" t="str">
        <f t="shared" si="1700"/>
        <v/>
      </c>
      <c r="CC54771" t="str">
        <f t="shared" si="1699"/>
        <v/>
      </c>
    </row>
    <row r="54772" spans="3:81" hidden="1" x14ac:dyDescent="0.4">
      <c r="C54772" t="str">
        <f t="shared" si="1700"/>
        <v/>
      </c>
      <c r="CC54772" t="str">
        <f t="shared" si="1699"/>
        <v/>
      </c>
    </row>
    <row r="54773" spans="3:81" hidden="1" x14ac:dyDescent="0.4">
      <c r="C54773" t="str">
        <f t="shared" si="1700"/>
        <v/>
      </c>
      <c r="CC54773" t="str">
        <f t="shared" si="1699"/>
        <v/>
      </c>
    </row>
    <row r="54774" spans="3:81" hidden="1" x14ac:dyDescent="0.4">
      <c r="C54774" t="str">
        <f t="shared" si="1700"/>
        <v/>
      </c>
      <c r="CC54774" t="str">
        <f t="shared" si="1699"/>
        <v/>
      </c>
    </row>
    <row r="54775" spans="3:81" hidden="1" x14ac:dyDescent="0.4">
      <c r="C54775" t="str">
        <f t="shared" si="1700"/>
        <v/>
      </c>
      <c r="CC54775" t="str">
        <f t="shared" si="1699"/>
        <v/>
      </c>
    </row>
    <row r="54776" spans="3:81" hidden="1" x14ac:dyDescent="0.4">
      <c r="C54776" t="str">
        <f t="shared" si="1700"/>
        <v/>
      </c>
      <c r="CC54776" t="str">
        <f t="shared" si="1699"/>
        <v/>
      </c>
    </row>
    <row r="54777" spans="3:81" hidden="1" x14ac:dyDescent="0.4">
      <c r="C54777" t="str">
        <f t="shared" si="1700"/>
        <v/>
      </c>
      <c r="CC54777" t="str">
        <f t="shared" si="1699"/>
        <v/>
      </c>
    </row>
    <row r="54778" spans="3:81" hidden="1" x14ac:dyDescent="0.4">
      <c r="C54778" t="str">
        <f t="shared" si="1700"/>
        <v/>
      </c>
      <c r="CC54778" t="str">
        <f t="shared" si="1699"/>
        <v/>
      </c>
    </row>
    <row r="54779" spans="3:81" hidden="1" x14ac:dyDescent="0.4">
      <c r="C54779" t="str">
        <f t="shared" si="1700"/>
        <v/>
      </c>
      <c r="CC54779" t="str">
        <f t="shared" si="1699"/>
        <v/>
      </c>
    </row>
    <row r="54780" spans="3:81" hidden="1" x14ac:dyDescent="0.4">
      <c r="C54780" t="str">
        <f t="shared" si="1700"/>
        <v/>
      </c>
      <c r="CC54780" t="str">
        <f t="shared" si="1699"/>
        <v/>
      </c>
    </row>
    <row r="54781" spans="3:81" hidden="1" x14ac:dyDescent="0.4">
      <c r="C54781" t="str">
        <f t="shared" si="1700"/>
        <v/>
      </c>
      <c r="CC54781" t="str">
        <f t="shared" si="1699"/>
        <v/>
      </c>
    </row>
    <row r="54782" spans="3:81" hidden="1" x14ac:dyDescent="0.4">
      <c r="C54782" t="str">
        <f t="shared" si="1700"/>
        <v/>
      </c>
      <c r="CC54782" t="str">
        <f t="shared" si="1699"/>
        <v/>
      </c>
    </row>
    <row r="54783" spans="3:81" hidden="1" x14ac:dyDescent="0.4">
      <c r="C54783" t="str">
        <f t="shared" si="1700"/>
        <v/>
      </c>
      <c r="CC54783" t="str">
        <f t="shared" si="1699"/>
        <v/>
      </c>
    </row>
    <row r="54784" spans="3:81" hidden="1" x14ac:dyDescent="0.4">
      <c r="C54784" t="str">
        <f t="shared" si="1700"/>
        <v/>
      </c>
      <c r="CC54784" t="str">
        <f t="shared" si="1699"/>
        <v/>
      </c>
    </row>
    <row r="54785" spans="3:81" hidden="1" x14ac:dyDescent="0.4">
      <c r="C54785" t="str">
        <f t="shared" si="1700"/>
        <v/>
      </c>
      <c r="CC54785" t="str">
        <f t="shared" si="1699"/>
        <v/>
      </c>
    </row>
    <row r="54786" spans="3:81" hidden="1" x14ac:dyDescent="0.4">
      <c r="C54786" t="str">
        <f t="shared" si="1700"/>
        <v/>
      </c>
      <c r="CC54786" t="str">
        <f t="shared" ref="CC54786:CC54849" si="1701">IF(A54786="","",CC54785+1)</f>
        <v/>
      </c>
    </row>
    <row r="54787" spans="3:81" hidden="1" x14ac:dyDescent="0.4">
      <c r="C54787" t="str">
        <f t="shared" ref="C54787:C54850" si="1702">IF(A54787="","",CONCATENATE(A54787,"T",B54787))</f>
        <v/>
      </c>
      <c r="CC54787" t="str">
        <f t="shared" si="1701"/>
        <v/>
      </c>
    </row>
    <row r="54788" spans="3:81" hidden="1" x14ac:dyDescent="0.4">
      <c r="C54788" t="str">
        <f t="shared" si="1702"/>
        <v/>
      </c>
      <c r="CC54788" t="str">
        <f t="shared" si="1701"/>
        <v/>
      </c>
    </row>
    <row r="54789" spans="3:81" hidden="1" x14ac:dyDescent="0.4">
      <c r="C54789" t="str">
        <f t="shared" si="1702"/>
        <v/>
      </c>
      <c r="CC54789" t="str">
        <f t="shared" si="1701"/>
        <v/>
      </c>
    </row>
    <row r="54790" spans="3:81" hidden="1" x14ac:dyDescent="0.4">
      <c r="C54790" t="str">
        <f t="shared" si="1702"/>
        <v/>
      </c>
      <c r="CC54790" t="str">
        <f t="shared" si="1701"/>
        <v/>
      </c>
    </row>
    <row r="54791" spans="3:81" hidden="1" x14ac:dyDescent="0.4">
      <c r="C54791" t="str">
        <f t="shared" si="1702"/>
        <v/>
      </c>
      <c r="CC54791" t="str">
        <f t="shared" si="1701"/>
        <v/>
      </c>
    </row>
    <row r="54792" spans="3:81" hidden="1" x14ac:dyDescent="0.4">
      <c r="C54792" t="str">
        <f t="shared" si="1702"/>
        <v/>
      </c>
      <c r="CC54792" t="str">
        <f t="shared" si="1701"/>
        <v/>
      </c>
    </row>
    <row r="54793" spans="3:81" hidden="1" x14ac:dyDescent="0.4">
      <c r="C54793" t="str">
        <f t="shared" si="1702"/>
        <v/>
      </c>
      <c r="CC54793" t="str">
        <f t="shared" si="1701"/>
        <v/>
      </c>
    </row>
    <row r="54794" spans="3:81" hidden="1" x14ac:dyDescent="0.4">
      <c r="C54794" t="str">
        <f t="shared" si="1702"/>
        <v/>
      </c>
      <c r="CC54794" t="str">
        <f t="shared" si="1701"/>
        <v/>
      </c>
    </row>
    <row r="54795" spans="3:81" hidden="1" x14ac:dyDescent="0.4">
      <c r="C54795" t="str">
        <f t="shared" si="1702"/>
        <v/>
      </c>
      <c r="CC54795" t="str">
        <f t="shared" si="1701"/>
        <v/>
      </c>
    </row>
    <row r="54796" spans="3:81" hidden="1" x14ac:dyDescent="0.4">
      <c r="C54796" t="str">
        <f t="shared" si="1702"/>
        <v/>
      </c>
      <c r="CC54796" t="str">
        <f t="shared" si="1701"/>
        <v/>
      </c>
    </row>
    <row r="54797" spans="3:81" hidden="1" x14ac:dyDescent="0.4">
      <c r="C54797" t="str">
        <f t="shared" si="1702"/>
        <v/>
      </c>
      <c r="CC54797" t="str">
        <f t="shared" si="1701"/>
        <v/>
      </c>
    </row>
    <row r="54798" spans="3:81" hidden="1" x14ac:dyDescent="0.4">
      <c r="C54798" t="str">
        <f t="shared" si="1702"/>
        <v/>
      </c>
      <c r="CC54798" t="str">
        <f t="shared" si="1701"/>
        <v/>
      </c>
    </row>
    <row r="54799" spans="3:81" hidden="1" x14ac:dyDescent="0.4">
      <c r="C54799" t="str">
        <f t="shared" si="1702"/>
        <v/>
      </c>
      <c r="CC54799" t="str">
        <f t="shared" si="1701"/>
        <v/>
      </c>
    </row>
    <row r="54800" spans="3:81" hidden="1" x14ac:dyDescent="0.4">
      <c r="C54800" t="str">
        <f t="shared" si="1702"/>
        <v/>
      </c>
      <c r="CC54800" t="str">
        <f t="shared" si="1701"/>
        <v/>
      </c>
    </row>
    <row r="54801" spans="3:81" hidden="1" x14ac:dyDescent="0.4">
      <c r="C54801" t="str">
        <f t="shared" si="1702"/>
        <v/>
      </c>
      <c r="CC54801" t="str">
        <f t="shared" si="1701"/>
        <v/>
      </c>
    </row>
    <row r="54802" spans="3:81" hidden="1" x14ac:dyDescent="0.4">
      <c r="C54802" t="str">
        <f t="shared" si="1702"/>
        <v/>
      </c>
      <c r="CC54802" t="str">
        <f t="shared" si="1701"/>
        <v/>
      </c>
    </row>
    <row r="54803" spans="3:81" hidden="1" x14ac:dyDescent="0.4">
      <c r="C54803" t="str">
        <f t="shared" si="1702"/>
        <v/>
      </c>
      <c r="CC54803" t="str">
        <f t="shared" si="1701"/>
        <v/>
      </c>
    </row>
    <row r="54804" spans="3:81" hidden="1" x14ac:dyDescent="0.4">
      <c r="C54804" t="str">
        <f t="shared" si="1702"/>
        <v/>
      </c>
      <c r="CC54804" t="str">
        <f t="shared" si="1701"/>
        <v/>
      </c>
    </row>
    <row r="54805" spans="3:81" hidden="1" x14ac:dyDescent="0.4">
      <c r="C54805" t="str">
        <f t="shared" si="1702"/>
        <v/>
      </c>
      <c r="CC54805" t="str">
        <f t="shared" si="1701"/>
        <v/>
      </c>
    </row>
    <row r="54806" spans="3:81" hidden="1" x14ac:dyDescent="0.4">
      <c r="C54806" t="str">
        <f t="shared" si="1702"/>
        <v/>
      </c>
      <c r="CC54806" t="str">
        <f t="shared" si="1701"/>
        <v/>
      </c>
    </row>
    <row r="54807" spans="3:81" hidden="1" x14ac:dyDescent="0.4">
      <c r="C54807" t="str">
        <f t="shared" si="1702"/>
        <v/>
      </c>
      <c r="CC54807" t="str">
        <f t="shared" si="1701"/>
        <v/>
      </c>
    </row>
    <row r="54808" spans="3:81" hidden="1" x14ac:dyDescent="0.4">
      <c r="C54808" t="str">
        <f t="shared" si="1702"/>
        <v/>
      </c>
      <c r="CC54808" t="str">
        <f t="shared" si="1701"/>
        <v/>
      </c>
    </row>
    <row r="54809" spans="3:81" hidden="1" x14ac:dyDescent="0.4">
      <c r="C54809" t="str">
        <f t="shared" si="1702"/>
        <v/>
      </c>
      <c r="CC54809" t="str">
        <f t="shared" si="1701"/>
        <v/>
      </c>
    </row>
    <row r="54810" spans="3:81" hidden="1" x14ac:dyDescent="0.4">
      <c r="C54810" t="str">
        <f t="shared" si="1702"/>
        <v/>
      </c>
      <c r="CC54810" t="str">
        <f t="shared" si="1701"/>
        <v/>
      </c>
    </row>
    <row r="54811" spans="3:81" hidden="1" x14ac:dyDescent="0.4">
      <c r="C54811" t="str">
        <f t="shared" si="1702"/>
        <v/>
      </c>
      <c r="CC54811" t="str">
        <f t="shared" si="1701"/>
        <v/>
      </c>
    </row>
    <row r="54812" spans="3:81" hidden="1" x14ac:dyDescent="0.4">
      <c r="C54812" t="str">
        <f t="shared" si="1702"/>
        <v/>
      </c>
      <c r="CC54812" t="str">
        <f t="shared" si="1701"/>
        <v/>
      </c>
    </row>
    <row r="54813" spans="3:81" hidden="1" x14ac:dyDescent="0.4">
      <c r="C54813" t="str">
        <f t="shared" si="1702"/>
        <v/>
      </c>
      <c r="CC54813" t="str">
        <f t="shared" si="1701"/>
        <v/>
      </c>
    </row>
    <row r="54814" spans="3:81" hidden="1" x14ac:dyDescent="0.4">
      <c r="C54814" t="str">
        <f t="shared" si="1702"/>
        <v/>
      </c>
      <c r="CC54814" t="str">
        <f t="shared" si="1701"/>
        <v/>
      </c>
    </row>
    <row r="54815" spans="3:81" hidden="1" x14ac:dyDescent="0.4">
      <c r="C54815" t="str">
        <f t="shared" si="1702"/>
        <v/>
      </c>
      <c r="CC54815" t="str">
        <f t="shared" si="1701"/>
        <v/>
      </c>
    </row>
    <row r="54816" spans="3:81" hidden="1" x14ac:dyDescent="0.4">
      <c r="C54816" t="str">
        <f t="shared" si="1702"/>
        <v/>
      </c>
      <c r="CC54816" t="str">
        <f t="shared" si="1701"/>
        <v/>
      </c>
    </row>
    <row r="54817" spans="3:81" hidden="1" x14ac:dyDescent="0.4">
      <c r="C54817" t="str">
        <f t="shared" si="1702"/>
        <v/>
      </c>
      <c r="CC54817" t="str">
        <f t="shared" si="1701"/>
        <v/>
      </c>
    </row>
    <row r="54818" spans="3:81" hidden="1" x14ac:dyDescent="0.4">
      <c r="C54818" t="str">
        <f t="shared" si="1702"/>
        <v/>
      </c>
      <c r="CC54818" t="str">
        <f t="shared" si="1701"/>
        <v/>
      </c>
    </row>
    <row r="54819" spans="3:81" hidden="1" x14ac:dyDescent="0.4">
      <c r="C54819" t="str">
        <f t="shared" si="1702"/>
        <v/>
      </c>
      <c r="CC54819" t="str">
        <f t="shared" si="1701"/>
        <v/>
      </c>
    </row>
    <row r="54820" spans="3:81" hidden="1" x14ac:dyDescent="0.4">
      <c r="C54820" t="str">
        <f t="shared" si="1702"/>
        <v/>
      </c>
      <c r="CC54820" t="str">
        <f t="shared" si="1701"/>
        <v/>
      </c>
    </row>
    <row r="54821" spans="3:81" hidden="1" x14ac:dyDescent="0.4">
      <c r="C54821" t="str">
        <f t="shared" si="1702"/>
        <v/>
      </c>
      <c r="CC54821" t="str">
        <f t="shared" si="1701"/>
        <v/>
      </c>
    </row>
    <row r="54822" spans="3:81" hidden="1" x14ac:dyDescent="0.4">
      <c r="C54822" t="str">
        <f t="shared" si="1702"/>
        <v/>
      </c>
      <c r="CC54822" t="str">
        <f t="shared" si="1701"/>
        <v/>
      </c>
    </row>
    <row r="54823" spans="3:81" hidden="1" x14ac:dyDescent="0.4">
      <c r="C54823" t="str">
        <f t="shared" si="1702"/>
        <v/>
      </c>
      <c r="CC54823" t="str">
        <f t="shared" si="1701"/>
        <v/>
      </c>
    </row>
    <row r="54824" spans="3:81" hidden="1" x14ac:dyDescent="0.4">
      <c r="C54824" t="str">
        <f t="shared" si="1702"/>
        <v/>
      </c>
      <c r="CC54824" t="str">
        <f t="shared" si="1701"/>
        <v/>
      </c>
    </row>
    <row r="54825" spans="3:81" hidden="1" x14ac:dyDescent="0.4">
      <c r="C54825" t="str">
        <f t="shared" si="1702"/>
        <v/>
      </c>
      <c r="CC54825" t="str">
        <f t="shared" si="1701"/>
        <v/>
      </c>
    </row>
    <row r="54826" spans="3:81" hidden="1" x14ac:dyDescent="0.4">
      <c r="C54826" t="str">
        <f t="shared" si="1702"/>
        <v/>
      </c>
      <c r="CC54826" t="str">
        <f t="shared" si="1701"/>
        <v/>
      </c>
    </row>
    <row r="54827" spans="3:81" hidden="1" x14ac:dyDescent="0.4">
      <c r="C54827" t="str">
        <f t="shared" si="1702"/>
        <v/>
      </c>
      <c r="CC54827" t="str">
        <f t="shared" si="1701"/>
        <v/>
      </c>
    </row>
    <row r="54828" spans="3:81" hidden="1" x14ac:dyDescent="0.4">
      <c r="C54828" t="str">
        <f t="shared" si="1702"/>
        <v/>
      </c>
      <c r="CC54828" t="str">
        <f t="shared" si="1701"/>
        <v/>
      </c>
    </row>
    <row r="54829" spans="3:81" hidden="1" x14ac:dyDescent="0.4">
      <c r="C54829" t="str">
        <f t="shared" si="1702"/>
        <v/>
      </c>
      <c r="CC54829" t="str">
        <f t="shared" si="1701"/>
        <v/>
      </c>
    </row>
    <row r="54830" spans="3:81" hidden="1" x14ac:dyDescent="0.4">
      <c r="C54830" t="str">
        <f t="shared" si="1702"/>
        <v/>
      </c>
      <c r="CC54830" t="str">
        <f t="shared" si="1701"/>
        <v/>
      </c>
    </row>
    <row r="54831" spans="3:81" hidden="1" x14ac:dyDescent="0.4">
      <c r="C54831" t="str">
        <f t="shared" si="1702"/>
        <v/>
      </c>
      <c r="CC54831" t="str">
        <f t="shared" si="1701"/>
        <v/>
      </c>
    </row>
    <row r="54832" spans="3:81" hidden="1" x14ac:dyDescent="0.4">
      <c r="C54832" t="str">
        <f t="shared" si="1702"/>
        <v/>
      </c>
      <c r="CC54832" t="str">
        <f t="shared" si="1701"/>
        <v/>
      </c>
    </row>
    <row r="54833" spans="3:81" hidden="1" x14ac:dyDescent="0.4">
      <c r="C54833" t="str">
        <f t="shared" si="1702"/>
        <v/>
      </c>
      <c r="CC54833" t="str">
        <f t="shared" si="1701"/>
        <v/>
      </c>
    </row>
    <row r="54834" spans="3:81" hidden="1" x14ac:dyDescent="0.4">
      <c r="C54834" t="str">
        <f t="shared" si="1702"/>
        <v/>
      </c>
      <c r="CC54834" t="str">
        <f t="shared" si="1701"/>
        <v/>
      </c>
    </row>
    <row r="54835" spans="3:81" hidden="1" x14ac:dyDescent="0.4">
      <c r="C54835" t="str">
        <f t="shared" si="1702"/>
        <v/>
      </c>
      <c r="CC54835" t="str">
        <f t="shared" si="1701"/>
        <v/>
      </c>
    </row>
    <row r="54836" spans="3:81" hidden="1" x14ac:dyDescent="0.4">
      <c r="C54836" t="str">
        <f t="shared" si="1702"/>
        <v/>
      </c>
      <c r="CC54836" t="str">
        <f t="shared" si="1701"/>
        <v/>
      </c>
    </row>
    <row r="54837" spans="3:81" hidden="1" x14ac:dyDescent="0.4">
      <c r="C54837" t="str">
        <f t="shared" si="1702"/>
        <v/>
      </c>
      <c r="CC54837" t="str">
        <f t="shared" si="1701"/>
        <v/>
      </c>
    </row>
    <row r="54838" spans="3:81" hidden="1" x14ac:dyDescent="0.4">
      <c r="C54838" t="str">
        <f t="shared" si="1702"/>
        <v/>
      </c>
      <c r="CC54838" t="str">
        <f t="shared" si="1701"/>
        <v/>
      </c>
    </row>
    <row r="54839" spans="3:81" hidden="1" x14ac:dyDescent="0.4">
      <c r="C54839" t="str">
        <f t="shared" si="1702"/>
        <v/>
      </c>
      <c r="CC54839" t="str">
        <f t="shared" si="1701"/>
        <v/>
      </c>
    </row>
    <row r="54840" spans="3:81" hidden="1" x14ac:dyDescent="0.4">
      <c r="C54840" t="str">
        <f t="shared" si="1702"/>
        <v/>
      </c>
      <c r="CC54840" t="str">
        <f t="shared" si="1701"/>
        <v/>
      </c>
    </row>
    <row r="54841" spans="3:81" hidden="1" x14ac:dyDescent="0.4">
      <c r="C54841" t="str">
        <f t="shared" si="1702"/>
        <v/>
      </c>
      <c r="CC54841" t="str">
        <f t="shared" si="1701"/>
        <v/>
      </c>
    </row>
    <row r="54842" spans="3:81" hidden="1" x14ac:dyDescent="0.4">
      <c r="C54842" t="str">
        <f t="shared" si="1702"/>
        <v/>
      </c>
      <c r="CC54842" t="str">
        <f t="shared" si="1701"/>
        <v/>
      </c>
    </row>
    <row r="54843" spans="3:81" hidden="1" x14ac:dyDescent="0.4">
      <c r="C54843" t="str">
        <f t="shared" si="1702"/>
        <v/>
      </c>
      <c r="CC54843" t="str">
        <f t="shared" si="1701"/>
        <v/>
      </c>
    </row>
    <row r="54844" spans="3:81" hidden="1" x14ac:dyDescent="0.4">
      <c r="C54844" t="str">
        <f t="shared" si="1702"/>
        <v/>
      </c>
      <c r="CC54844" t="str">
        <f t="shared" si="1701"/>
        <v/>
      </c>
    </row>
    <row r="54845" spans="3:81" hidden="1" x14ac:dyDescent="0.4">
      <c r="C54845" t="str">
        <f t="shared" si="1702"/>
        <v/>
      </c>
      <c r="CC54845" t="str">
        <f t="shared" si="1701"/>
        <v/>
      </c>
    </row>
    <row r="54846" spans="3:81" hidden="1" x14ac:dyDescent="0.4">
      <c r="C54846" t="str">
        <f t="shared" si="1702"/>
        <v/>
      </c>
      <c r="CC54846" t="str">
        <f t="shared" si="1701"/>
        <v/>
      </c>
    </row>
    <row r="54847" spans="3:81" hidden="1" x14ac:dyDescent="0.4">
      <c r="C54847" t="str">
        <f t="shared" si="1702"/>
        <v/>
      </c>
      <c r="CC54847" t="str">
        <f t="shared" si="1701"/>
        <v/>
      </c>
    </row>
    <row r="54848" spans="3:81" hidden="1" x14ac:dyDescent="0.4">
      <c r="C54848" t="str">
        <f t="shared" si="1702"/>
        <v/>
      </c>
      <c r="CC54848" t="str">
        <f t="shared" si="1701"/>
        <v/>
      </c>
    </row>
    <row r="54849" spans="3:81" hidden="1" x14ac:dyDescent="0.4">
      <c r="C54849" t="str">
        <f t="shared" si="1702"/>
        <v/>
      </c>
      <c r="CC54849" t="str">
        <f t="shared" si="1701"/>
        <v/>
      </c>
    </row>
    <row r="54850" spans="3:81" hidden="1" x14ac:dyDescent="0.4">
      <c r="C54850" t="str">
        <f t="shared" si="1702"/>
        <v/>
      </c>
      <c r="CC54850" t="str">
        <f t="shared" ref="CC54850:CC54913" si="1703">IF(A54850="","",CC54849+1)</f>
        <v/>
      </c>
    </row>
    <row r="54851" spans="3:81" hidden="1" x14ac:dyDescent="0.4">
      <c r="C54851" t="str">
        <f t="shared" ref="C54851:C54914" si="1704">IF(A54851="","",CONCATENATE(A54851,"T",B54851))</f>
        <v/>
      </c>
      <c r="CC54851" t="str">
        <f t="shared" si="1703"/>
        <v/>
      </c>
    </row>
    <row r="54852" spans="3:81" hidden="1" x14ac:dyDescent="0.4">
      <c r="C54852" t="str">
        <f t="shared" si="1704"/>
        <v/>
      </c>
      <c r="CC54852" t="str">
        <f t="shared" si="1703"/>
        <v/>
      </c>
    </row>
    <row r="54853" spans="3:81" hidden="1" x14ac:dyDescent="0.4">
      <c r="C54853" t="str">
        <f t="shared" si="1704"/>
        <v/>
      </c>
      <c r="CC54853" t="str">
        <f t="shared" si="1703"/>
        <v/>
      </c>
    </row>
    <row r="54854" spans="3:81" hidden="1" x14ac:dyDescent="0.4">
      <c r="C54854" t="str">
        <f t="shared" si="1704"/>
        <v/>
      </c>
      <c r="CC54854" t="str">
        <f t="shared" si="1703"/>
        <v/>
      </c>
    </row>
    <row r="54855" spans="3:81" hidden="1" x14ac:dyDescent="0.4">
      <c r="C54855" t="str">
        <f t="shared" si="1704"/>
        <v/>
      </c>
      <c r="CC54855" t="str">
        <f t="shared" si="1703"/>
        <v/>
      </c>
    </row>
    <row r="54856" spans="3:81" hidden="1" x14ac:dyDescent="0.4">
      <c r="C54856" t="str">
        <f t="shared" si="1704"/>
        <v/>
      </c>
      <c r="CC54856" t="str">
        <f t="shared" si="1703"/>
        <v/>
      </c>
    </row>
    <row r="54857" spans="3:81" hidden="1" x14ac:dyDescent="0.4">
      <c r="C54857" t="str">
        <f t="shared" si="1704"/>
        <v/>
      </c>
      <c r="CC54857" t="str">
        <f t="shared" si="1703"/>
        <v/>
      </c>
    </row>
    <row r="54858" spans="3:81" hidden="1" x14ac:dyDescent="0.4">
      <c r="C54858" t="str">
        <f t="shared" si="1704"/>
        <v/>
      </c>
      <c r="CC54858" t="str">
        <f t="shared" si="1703"/>
        <v/>
      </c>
    </row>
    <row r="54859" spans="3:81" hidden="1" x14ac:dyDescent="0.4">
      <c r="C54859" t="str">
        <f t="shared" si="1704"/>
        <v/>
      </c>
      <c r="CC54859" t="str">
        <f t="shared" si="1703"/>
        <v/>
      </c>
    </row>
    <row r="54860" spans="3:81" hidden="1" x14ac:dyDescent="0.4">
      <c r="C54860" t="str">
        <f t="shared" si="1704"/>
        <v/>
      </c>
      <c r="CC54860" t="str">
        <f t="shared" si="1703"/>
        <v/>
      </c>
    </row>
    <row r="54861" spans="3:81" hidden="1" x14ac:dyDescent="0.4">
      <c r="C54861" t="str">
        <f t="shared" si="1704"/>
        <v/>
      </c>
      <c r="CC54861" t="str">
        <f t="shared" si="1703"/>
        <v/>
      </c>
    </row>
    <row r="54862" spans="3:81" hidden="1" x14ac:dyDescent="0.4">
      <c r="C54862" t="str">
        <f t="shared" si="1704"/>
        <v/>
      </c>
      <c r="CC54862" t="str">
        <f t="shared" si="1703"/>
        <v/>
      </c>
    </row>
    <row r="54863" spans="3:81" hidden="1" x14ac:dyDescent="0.4">
      <c r="C54863" t="str">
        <f t="shared" si="1704"/>
        <v/>
      </c>
      <c r="CC54863" t="str">
        <f t="shared" si="1703"/>
        <v/>
      </c>
    </row>
    <row r="54864" spans="3:81" hidden="1" x14ac:dyDescent="0.4">
      <c r="C54864" t="str">
        <f t="shared" si="1704"/>
        <v/>
      </c>
      <c r="CC54864" t="str">
        <f t="shared" si="1703"/>
        <v/>
      </c>
    </row>
    <row r="54865" spans="3:81" hidden="1" x14ac:dyDescent="0.4">
      <c r="C54865" t="str">
        <f t="shared" si="1704"/>
        <v/>
      </c>
      <c r="CC54865" t="str">
        <f t="shared" si="1703"/>
        <v/>
      </c>
    </row>
    <row r="54866" spans="3:81" hidden="1" x14ac:dyDescent="0.4">
      <c r="C54866" t="str">
        <f t="shared" si="1704"/>
        <v/>
      </c>
      <c r="CC54866" t="str">
        <f t="shared" si="1703"/>
        <v/>
      </c>
    </row>
    <row r="54867" spans="3:81" hidden="1" x14ac:dyDescent="0.4">
      <c r="C54867" t="str">
        <f t="shared" si="1704"/>
        <v/>
      </c>
      <c r="CC54867" t="str">
        <f t="shared" si="1703"/>
        <v/>
      </c>
    </row>
    <row r="54868" spans="3:81" hidden="1" x14ac:dyDescent="0.4">
      <c r="C54868" t="str">
        <f t="shared" si="1704"/>
        <v/>
      </c>
      <c r="CC54868" t="str">
        <f t="shared" si="1703"/>
        <v/>
      </c>
    </row>
    <row r="54869" spans="3:81" hidden="1" x14ac:dyDescent="0.4">
      <c r="C54869" t="str">
        <f t="shared" si="1704"/>
        <v/>
      </c>
      <c r="CC54869" t="str">
        <f t="shared" si="1703"/>
        <v/>
      </c>
    </row>
    <row r="54870" spans="3:81" hidden="1" x14ac:dyDescent="0.4">
      <c r="C54870" t="str">
        <f t="shared" si="1704"/>
        <v/>
      </c>
      <c r="CC54870" t="str">
        <f t="shared" si="1703"/>
        <v/>
      </c>
    </row>
    <row r="54871" spans="3:81" hidden="1" x14ac:dyDescent="0.4">
      <c r="C54871" t="str">
        <f t="shared" si="1704"/>
        <v/>
      </c>
      <c r="CC54871" t="str">
        <f t="shared" si="1703"/>
        <v/>
      </c>
    </row>
    <row r="54872" spans="3:81" hidden="1" x14ac:dyDescent="0.4">
      <c r="C54872" t="str">
        <f t="shared" si="1704"/>
        <v/>
      </c>
      <c r="CC54872" t="str">
        <f t="shared" si="1703"/>
        <v/>
      </c>
    </row>
    <row r="54873" spans="3:81" hidden="1" x14ac:dyDescent="0.4">
      <c r="C54873" t="str">
        <f t="shared" si="1704"/>
        <v/>
      </c>
      <c r="CC54873" t="str">
        <f t="shared" si="1703"/>
        <v/>
      </c>
    </row>
    <row r="54874" spans="3:81" hidden="1" x14ac:dyDescent="0.4">
      <c r="C54874" t="str">
        <f t="shared" si="1704"/>
        <v/>
      </c>
      <c r="CC54874" t="str">
        <f t="shared" si="1703"/>
        <v/>
      </c>
    </row>
    <row r="54875" spans="3:81" hidden="1" x14ac:dyDescent="0.4">
      <c r="C54875" t="str">
        <f t="shared" si="1704"/>
        <v/>
      </c>
      <c r="CC54875" t="str">
        <f t="shared" si="1703"/>
        <v/>
      </c>
    </row>
    <row r="54876" spans="3:81" hidden="1" x14ac:dyDescent="0.4">
      <c r="C54876" t="str">
        <f t="shared" si="1704"/>
        <v/>
      </c>
      <c r="CC54876" t="str">
        <f t="shared" si="1703"/>
        <v/>
      </c>
    </row>
    <row r="54877" spans="3:81" hidden="1" x14ac:dyDescent="0.4">
      <c r="C54877" t="str">
        <f t="shared" si="1704"/>
        <v/>
      </c>
      <c r="CC54877" t="str">
        <f t="shared" si="1703"/>
        <v/>
      </c>
    </row>
    <row r="54878" spans="3:81" hidden="1" x14ac:dyDescent="0.4">
      <c r="C54878" t="str">
        <f t="shared" si="1704"/>
        <v/>
      </c>
      <c r="CC54878" t="str">
        <f t="shared" si="1703"/>
        <v/>
      </c>
    </row>
    <row r="54879" spans="3:81" hidden="1" x14ac:dyDescent="0.4">
      <c r="C54879" t="str">
        <f t="shared" si="1704"/>
        <v/>
      </c>
      <c r="CC54879" t="str">
        <f t="shared" si="1703"/>
        <v/>
      </c>
    </row>
    <row r="54880" spans="3:81" hidden="1" x14ac:dyDescent="0.4">
      <c r="C54880" t="str">
        <f t="shared" si="1704"/>
        <v/>
      </c>
      <c r="CC54880" t="str">
        <f t="shared" si="1703"/>
        <v/>
      </c>
    </row>
    <row r="54881" spans="3:81" hidden="1" x14ac:dyDescent="0.4">
      <c r="C54881" t="str">
        <f t="shared" si="1704"/>
        <v/>
      </c>
      <c r="CC54881" t="str">
        <f t="shared" si="1703"/>
        <v/>
      </c>
    </row>
    <row r="54882" spans="3:81" hidden="1" x14ac:dyDescent="0.4">
      <c r="C54882" t="str">
        <f t="shared" si="1704"/>
        <v/>
      </c>
      <c r="CC54882" t="str">
        <f t="shared" si="1703"/>
        <v/>
      </c>
    </row>
    <row r="54883" spans="3:81" hidden="1" x14ac:dyDescent="0.4">
      <c r="C54883" t="str">
        <f t="shared" si="1704"/>
        <v/>
      </c>
      <c r="CC54883" t="str">
        <f t="shared" si="1703"/>
        <v/>
      </c>
    </row>
    <row r="54884" spans="3:81" hidden="1" x14ac:dyDescent="0.4">
      <c r="C54884" t="str">
        <f t="shared" si="1704"/>
        <v/>
      </c>
      <c r="CC54884" t="str">
        <f t="shared" si="1703"/>
        <v/>
      </c>
    </row>
    <row r="54885" spans="3:81" hidden="1" x14ac:dyDescent="0.4">
      <c r="C54885" t="str">
        <f t="shared" si="1704"/>
        <v/>
      </c>
      <c r="CC54885" t="str">
        <f t="shared" si="1703"/>
        <v/>
      </c>
    </row>
    <row r="54886" spans="3:81" hidden="1" x14ac:dyDescent="0.4">
      <c r="C54886" t="str">
        <f t="shared" si="1704"/>
        <v/>
      </c>
      <c r="CC54886" t="str">
        <f t="shared" si="1703"/>
        <v/>
      </c>
    </row>
    <row r="54887" spans="3:81" hidden="1" x14ac:dyDescent="0.4">
      <c r="C54887" t="str">
        <f t="shared" si="1704"/>
        <v/>
      </c>
      <c r="CC54887" t="str">
        <f t="shared" si="1703"/>
        <v/>
      </c>
    </row>
    <row r="54888" spans="3:81" hidden="1" x14ac:dyDescent="0.4">
      <c r="C54888" t="str">
        <f t="shared" si="1704"/>
        <v/>
      </c>
      <c r="CC54888" t="str">
        <f t="shared" si="1703"/>
        <v/>
      </c>
    </row>
    <row r="54889" spans="3:81" hidden="1" x14ac:dyDescent="0.4">
      <c r="C54889" t="str">
        <f t="shared" si="1704"/>
        <v/>
      </c>
      <c r="CC54889" t="str">
        <f t="shared" si="1703"/>
        <v/>
      </c>
    </row>
    <row r="54890" spans="3:81" hidden="1" x14ac:dyDescent="0.4">
      <c r="C54890" t="str">
        <f t="shared" si="1704"/>
        <v/>
      </c>
      <c r="CC54890" t="str">
        <f t="shared" si="1703"/>
        <v/>
      </c>
    </row>
    <row r="54891" spans="3:81" hidden="1" x14ac:dyDescent="0.4">
      <c r="C54891" t="str">
        <f t="shared" si="1704"/>
        <v/>
      </c>
      <c r="CC54891" t="str">
        <f t="shared" si="1703"/>
        <v/>
      </c>
    </row>
    <row r="54892" spans="3:81" hidden="1" x14ac:dyDescent="0.4">
      <c r="C54892" t="str">
        <f t="shared" si="1704"/>
        <v/>
      </c>
      <c r="CC54892" t="str">
        <f t="shared" si="1703"/>
        <v/>
      </c>
    </row>
    <row r="54893" spans="3:81" hidden="1" x14ac:dyDescent="0.4">
      <c r="C54893" t="str">
        <f t="shared" si="1704"/>
        <v/>
      </c>
      <c r="CC54893" t="str">
        <f t="shared" si="1703"/>
        <v/>
      </c>
    </row>
    <row r="54894" spans="3:81" hidden="1" x14ac:dyDescent="0.4">
      <c r="C54894" t="str">
        <f t="shared" si="1704"/>
        <v/>
      </c>
      <c r="CC54894" t="str">
        <f t="shared" si="1703"/>
        <v/>
      </c>
    </row>
    <row r="54895" spans="3:81" hidden="1" x14ac:dyDescent="0.4">
      <c r="C54895" t="str">
        <f t="shared" si="1704"/>
        <v/>
      </c>
      <c r="CC54895" t="str">
        <f t="shared" si="1703"/>
        <v/>
      </c>
    </row>
    <row r="54896" spans="3:81" hidden="1" x14ac:dyDescent="0.4">
      <c r="C54896" t="str">
        <f t="shared" si="1704"/>
        <v/>
      </c>
      <c r="CC54896" t="str">
        <f t="shared" si="1703"/>
        <v/>
      </c>
    </row>
    <row r="54897" spans="3:81" hidden="1" x14ac:dyDescent="0.4">
      <c r="C54897" t="str">
        <f t="shared" si="1704"/>
        <v/>
      </c>
      <c r="CC54897" t="str">
        <f t="shared" si="1703"/>
        <v/>
      </c>
    </row>
    <row r="54898" spans="3:81" hidden="1" x14ac:dyDescent="0.4">
      <c r="C54898" t="str">
        <f t="shared" si="1704"/>
        <v/>
      </c>
      <c r="CC54898" t="str">
        <f t="shared" si="1703"/>
        <v/>
      </c>
    </row>
    <row r="54899" spans="3:81" hidden="1" x14ac:dyDescent="0.4">
      <c r="C54899" t="str">
        <f t="shared" si="1704"/>
        <v/>
      </c>
      <c r="CC54899" t="str">
        <f t="shared" si="1703"/>
        <v/>
      </c>
    </row>
    <row r="54900" spans="3:81" hidden="1" x14ac:dyDescent="0.4">
      <c r="C54900" t="str">
        <f t="shared" si="1704"/>
        <v/>
      </c>
      <c r="CC54900" t="str">
        <f t="shared" si="1703"/>
        <v/>
      </c>
    </row>
    <row r="54901" spans="3:81" hidden="1" x14ac:dyDescent="0.4">
      <c r="C54901" t="str">
        <f t="shared" si="1704"/>
        <v/>
      </c>
      <c r="CC54901" t="str">
        <f t="shared" si="1703"/>
        <v/>
      </c>
    </row>
    <row r="54902" spans="3:81" hidden="1" x14ac:dyDescent="0.4">
      <c r="C54902" t="str">
        <f t="shared" si="1704"/>
        <v/>
      </c>
      <c r="CC54902" t="str">
        <f t="shared" si="1703"/>
        <v/>
      </c>
    </row>
    <row r="54903" spans="3:81" hidden="1" x14ac:dyDescent="0.4">
      <c r="C54903" t="str">
        <f t="shared" si="1704"/>
        <v/>
      </c>
      <c r="CC54903" t="str">
        <f t="shared" si="1703"/>
        <v/>
      </c>
    </row>
    <row r="54904" spans="3:81" hidden="1" x14ac:dyDescent="0.4">
      <c r="C54904" t="str">
        <f t="shared" si="1704"/>
        <v/>
      </c>
      <c r="CC54904" t="str">
        <f t="shared" si="1703"/>
        <v/>
      </c>
    </row>
    <row r="54905" spans="3:81" hidden="1" x14ac:dyDescent="0.4">
      <c r="C54905" t="str">
        <f t="shared" si="1704"/>
        <v/>
      </c>
      <c r="CC54905" t="str">
        <f t="shared" si="1703"/>
        <v/>
      </c>
    </row>
    <row r="54906" spans="3:81" hidden="1" x14ac:dyDescent="0.4">
      <c r="C54906" t="str">
        <f t="shared" si="1704"/>
        <v/>
      </c>
      <c r="CC54906" t="str">
        <f t="shared" si="1703"/>
        <v/>
      </c>
    </row>
    <row r="54907" spans="3:81" hidden="1" x14ac:dyDescent="0.4">
      <c r="C54907" t="str">
        <f t="shared" si="1704"/>
        <v/>
      </c>
      <c r="CC54907" t="str">
        <f t="shared" si="1703"/>
        <v/>
      </c>
    </row>
    <row r="54908" spans="3:81" hidden="1" x14ac:dyDescent="0.4">
      <c r="C54908" t="str">
        <f t="shared" si="1704"/>
        <v/>
      </c>
      <c r="CC54908" t="str">
        <f t="shared" si="1703"/>
        <v/>
      </c>
    </row>
    <row r="54909" spans="3:81" hidden="1" x14ac:dyDescent="0.4">
      <c r="C54909" t="str">
        <f t="shared" si="1704"/>
        <v/>
      </c>
      <c r="CC54909" t="str">
        <f t="shared" si="1703"/>
        <v/>
      </c>
    </row>
    <row r="54910" spans="3:81" hidden="1" x14ac:dyDescent="0.4">
      <c r="C54910" t="str">
        <f t="shared" si="1704"/>
        <v/>
      </c>
      <c r="CC54910" t="str">
        <f t="shared" si="1703"/>
        <v/>
      </c>
    </row>
    <row r="54911" spans="3:81" hidden="1" x14ac:dyDescent="0.4">
      <c r="C54911" t="str">
        <f t="shared" si="1704"/>
        <v/>
      </c>
      <c r="CC54911" t="str">
        <f t="shared" si="1703"/>
        <v/>
      </c>
    </row>
    <row r="54912" spans="3:81" hidden="1" x14ac:dyDescent="0.4">
      <c r="C54912" t="str">
        <f t="shared" si="1704"/>
        <v/>
      </c>
      <c r="CC54912" t="str">
        <f t="shared" si="1703"/>
        <v/>
      </c>
    </row>
    <row r="54913" spans="3:81" hidden="1" x14ac:dyDescent="0.4">
      <c r="C54913" t="str">
        <f t="shared" si="1704"/>
        <v/>
      </c>
      <c r="CC54913" t="str">
        <f t="shared" si="1703"/>
        <v/>
      </c>
    </row>
    <row r="54914" spans="3:81" hidden="1" x14ac:dyDescent="0.4">
      <c r="C54914" t="str">
        <f t="shared" si="1704"/>
        <v/>
      </c>
      <c r="CC54914" t="str">
        <f t="shared" ref="CC54914:CC54977" si="1705">IF(A54914="","",CC54913+1)</f>
        <v/>
      </c>
    </row>
    <row r="54915" spans="3:81" hidden="1" x14ac:dyDescent="0.4">
      <c r="C54915" t="str">
        <f t="shared" ref="C54915:C54978" si="1706">IF(A54915="","",CONCATENATE(A54915,"T",B54915))</f>
        <v/>
      </c>
      <c r="CC54915" t="str">
        <f t="shared" si="1705"/>
        <v/>
      </c>
    </row>
    <row r="54916" spans="3:81" hidden="1" x14ac:dyDescent="0.4">
      <c r="C54916" t="str">
        <f t="shared" si="1706"/>
        <v/>
      </c>
      <c r="CC54916" t="str">
        <f t="shared" si="1705"/>
        <v/>
      </c>
    </row>
    <row r="54917" spans="3:81" hidden="1" x14ac:dyDescent="0.4">
      <c r="C54917" t="str">
        <f t="shared" si="1706"/>
        <v/>
      </c>
      <c r="CC54917" t="str">
        <f t="shared" si="1705"/>
        <v/>
      </c>
    </row>
    <row r="54918" spans="3:81" hidden="1" x14ac:dyDescent="0.4">
      <c r="C54918" t="str">
        <f t="shared" si="1706"/>
        <v/>
      </c>
      <c r="CC54918" t="str">
        <f t="shared" si="1705"/>
        <v/>
      </c>
    </row>
    <row r="54919" spans="3:81" hidden="1" x14ac:dyDescent="0.4">
      <c r="C54919" t="str">
        <f t="shared" si="1706"/>
        <v/>
      </c>
      <c r="CC54919" t="str">
        <f t="shared" si="1705"/>
        <v/>
      </c>
    </row>
    <row r="54920" spans="3:81" hidden="1" x14ac:dyDescent="0.4">
      <c r="C54920" t="str">
        <f t="shared" si="1706"/>
        <v/>
      </c>
      <c r="CC54920" t="str">
        <f t="shared" si="1705"/>
        <v/>
      </c>
    </row>
    <row r="54921" spans="3:81" hidden="1" x14ac:dyDescent="0.4">
      <c r="C54921" t="str">
        <f t="shared" si="1706"/>
        <v/>
      </c>
      <c r="CC54921" t="str">
        <f t="shared" si="1705"/>
        <v/>
      </c>
    </row>
    <row r="54922" spans="3:81" hidden="1" x14ac:dyDescent="0.4">
      <c r="C54922" t="str">
        <f t="shared" si="1706"/>
        <v/>
      </c>
      <c r="CC54922" t="str">
        <f t="shared" si="1705"/>
        <v/>
      </c>
    </row>
    <row r="54923" spans="3:81" hidden="1" x14ac:dyDescent="0.4">
      <c r="C54923" t="str">
        <f t="shared" si="1706"/>
        <v/>
      </c>
      <c r="CC54923" t="str">
        <f t="shared" si="1705"/>
        <v/>
      </c>
    </row>
    <row r="54924" spans="3:81" hidden="1" x14ac:dyDescent="0.4">
      <c r="C54924" t="str">
        <f t="shared" si="1706"/>
        <v/>
      </c>
      <c r="CC54924" t="str">
        <f t="shared" si="1705"/>
        <v/>
      </c>
    </row>
    <row r="54925" spans="3:81" hidden="1" x14ac:dyDescent="0.4">
      <c r="C54925" t="str">
        <f t="shared" si="1706"/>
        <v/>
      </c>
      <c r="CC54925" t="str">
        <f t="shared" si="1705"/>
        <v/>
      </c>
    </row>
    <row r="54926" spans="3:81" hidden="1" x14ac:dyDescent="0.4">
      <c r="C54926" t="str">
        <f t="shared" si="1706"/>
        <v/>
      </c>
      <c r="CC54926" t="str">
        <f t="shared" si="1705"/>
        <v/>
      </c>
    </row>
    <row r="54927" spans="3:81" hidden="1" x14ac:dyDescent="0.4">
      <c r="C54927" t="str">
        <f t="shared" si="1706"/>
        <v/>
      </c>
      <c r="CC54927" t="str">
        <f t="shared" si="1705"/>
        <v/>
      </c>
    </row>
    <row r="54928" spans="3:81" hidden="1" x14ac:dyDescent="0.4">
      <c r="C54928" t="str">
        <f t="shared" si="1706"/>
        <v/>
      </c>
      <c r="CC54928" t="str">
        <f t="shared" si="1705"/>
        <v/>
      </c>
    </row>
    <row r="54929" spans="3:81" hidden="1" x14ac:dyDescent="0.4">
      <c r="C54929" t="str">
        <f t="shared" si="1706"/>
        <v/>
      </c>
      <c r="CC54929" t="str">
        <f t="shared" si="1705"/>
        <v/>
      </c>
    </row>
    <row r="54930" spans="3:81" hidden="1" x14ac:dyDescent="0.4">
      <c r="C54930" t="str">
        <f t="shared" si="1706"/>
        <v/>
      </c>
      <c r="CC54930" t="str">
        <f t="shared" si="1705"/>
        <v/>
      </c>
    </row>
    <row r="54931" spans="3:81" hidden="1" x14ac:dyDescent="0.4">
      <c r="C54931" t="str">
        <f t="shared" si="1706"/>
        <v/>
      </c>
      <c r="CC54931" t="str">
        <f t="shared" si="1705"/>
        <v/>
      </c>
    </row>
    <row r="54932" spans="3:81" hidden="1" x14ac:dyDescent="0.4">
      <c r="C54932" t="str">
        <f t="shared" si="1706"/>
        <v/>
      </c>
      <c r="CC54932" t="str">
        <f t="shared" si="1705"/>
        <v/>
      </c>
    </row>
    <row r="54933" spans="3:81" hidden="1" x14ac:dyDescent="0.4">
      <c r="C54933" t="str">
        <f t="shared" si="1706"/>
        <v/>
      </c>
      <c r="CC54933" t="str">
        <f t="shared" si="1705"/>
        <v/>
      </c>
    </row>
    <row r="54934" spans="3:81" hidden="1" x14ac:dyDescent="0.4">
      <c r="C54934" t="str">
        <f t="shared" si="1706"/>
        <v/>
      </c>
      <c r="CC54934" t="str">
        <f t="shared" si="1705"/>
        <v/>
      </c>
    </row>
    <row r="54935" spans="3:81" hidden="1" x14ac:dyDescent="0.4">
      <c r="C54935" t="str">
        <f t="shared" si="1706"/>
        <v/>
      </c>
      <c r="CC54935" t="str">
        <f t="shared" si="1705"/>
        <v/>
      </c>
    </row>
    <row r="54936" spans="3:81" hidden="1" x14ac:dyDescent="0.4">
      <c r="C54936" t="str">
        <f t="shared" si="1706"/>
        <v/>
      </c>
      <c r="CC54936" t="str">
        <f t="shared" si="1705"/>
        <v/>
      </c>
    </row>
    <row r="54937" spans="3:81" hidden="1" x14ac:dyDescent="0.4">
      <c r="C54937" t="str">
        <f t="shared" si="1706"/>
        <v/>
      </c>
      <c r="CC54937" t="str">
        <f t="shared" si="1705"/>
        <v/>
      </c>
    </row>
    <row r="54938" spans="3:81" hidden="1" x14ac:dyDescent="0.4">
      <c r="C54938" t="str">
        <f t="shared" si="1706"/>
        <v/>
      </c>
      <c r="CC54938" t="str">
        <f t="shared" si="1705"/>
        <v/>
      </c>
    </row>
    <row r="54939" spans="3:81" hidden="1" x14ac:dyDescent="0.4">
      <c r="C54939" t="str">
        <f t="shared" si="1706"/>
        <v/>
      </c>
      <c r="CC54939" t="str">
        <f t="shared" si="1705"/>
        <v/>
      </c>
    </row>
    <row r="54940" spans="3:81" hidden="1" x14ac:dyDescent="0.4">
      <c r="C54940" t="str">
        <f t="shared" si="1706"/>
        <v/>
      </c>
      <c r="CC54940" t="str">
        <f t="shared" si="1705"/>
        <v/>
      </c>
    </row>
    <row r="54941" spans="3:81" hidden="1" x14ac:dyDescent="0.4">
      <c r="C54941" t="str">
        <f t="shared" si="1706"/>
        <v/>
      </c>
      <c r="CC54941" t="str">
        <f t="shared" si="1705"/>
        <v/>
      </c>
    </row>
    <row r="54942" spans="3:81" hidden="1" x14ac:dyDescent="0.4">
      <c r="C54942" t="str">
        <f t="shared" si="1706"/>
        <v/>
      </c>
      <c r="CC54942" t="str">
        <f t="shared" si="1705"/>
        <v/>
      </c>
    </row>
    <row r="54943" spans="3:81" hidden="1" x14ac:dyDescent="0.4">
      <c r="C54943" t="str">
        <f t="shared" si="1706"/>
        <v/>
      </c>
      <c r="CC54943" t="str">
        <f t="shared" si="1705"/>
        <v/>
      </c>
    </row>
    <row r="54944" spans="3:81" hidden="1" x14ac:dyDescent="0.4">
      <c r="C54944" t="str">
        <f t="shared" si="1706"/>
        <v/>
      </c>
      <c r="CC54944" t="str">
        <f t="shared" si="1705"/>
        <v/>
      </c>
    </row>
    <row r="54945" spans="3:81" hidden="1" x14ac:dyDescent="0.4">
      <c r="C54945" t="str">
        <f t="shared" si="1706"/>
        <v/>
      </c>
      <c r="CC54945" t="str">
        <f t="shared" si="1705"/>
        <v/>
      </c>
    </row>
    <row r="54946" spans="3:81" hidden="1" x14ac:dyDescent="0.4">
      <c r="C54946" t="str">
        <f t="shared" si="1706"/>
        <v/>
      </c>
      <c r="CC54946" t="str">
        <f t="shared" si="1705"/>
        <v/>
      </c>
    </row>
    <row r="54947" spans="3:81" hidden="1" x14ac:dyDescent="0.4">
      <c r="C54947" t="str">
        <f t="shared" si="1706"/>
        <v/>
      </c>
      <c r="CC54947" t="str">
        <f t="shared" si="1705"/>
        <v/>
      </c>
    </row>
    <row r="54948" spans="3:81" hidden="1" x14ac:dyDescent="0.4">
      <c r="C54948" t="str">
        <f t="shared" si="1706"/>
        <v/>
      </c>
      <c r="CC54948" t="str">
        <f t="shared" si="1705"/>
        <v/>
      </c>
    </row>
    <row r="54949" spans="3:81" hidden="1" x14ac:dyDescent="0.4">
      <c r="C54949" t="str">
        <f t="shared" si="1706"/>
        <v/>
      </c>
      <c r="CC54949" t="str">
        <f t="shared" si="1705"/>
        <v/>
      </c>
    </row>
    <row r="54950" spans="3:81" hidden="1" x14ac:dyDescent="0.4">
      <c r="C54950" t="str">
        <f t="shared" si="1706"/>
        <v/>
      </c>
      <c r="CC54950" t="str">
        <f t="shared" si="1705"/>
        <v/>
      </c>
    </row>
    <row r="54951" spans="3:81" hidden="1" x14ac:dyDescent="0.4">
      <c r="C54951" t="str">
        <f t="shared" si="1706"/>
        <v/>
      </c>
      <c r="CC54951" t="str">
        <f t="shared" si="1705"/>
        <v/>
      </c>
    </row>
    <row r="54952" spans="3:81" hidden="1" x14ac:dyDescent="0.4">
      <c r="C54952" t="str">
        <f t="shared" si="1706"/>
        <v/>
      </c>
      <c r="CC54952" t="str">
        <f t="shared" si="1705"/>
        <v/>
      </c>
    </row>
    <row r="54953" spans="3:81" hidden="1" x14ac:dyDescent="0.4">
      <c r="C54953" t="str">
        <f t="shared" si="1706"/>
        <v/>
      </c>
      <c r="CC54953" t="str">
        <f t="shared" si="1705"/>
        <v/>
      </c>
    </row>
    <row r="54954" spans="3:81" hidden="1" x14ac:dyDescent="0.4">
      <c r="C54954" t="str">
        <f t="shared" si="1706"/>
        <v/>
      </c>
      <c r="CC54954" t="str">
        <f t="shared" si="1705"/>
        <v/>
      </c>
    </row>
    <row r="54955" spans="3:81" hidden="1" x14ac:dyDescent="0.4">
      <c r="C54955" t="str">
        <f t="shared" si="1706"/>
        <v/>
      </c>
      <c r="CC54955" t="str">
        <f t="shared" si="1705"/>
        <v/>
      </c>
    </row>
    <row r="54956" spans="3:81" hidden="1" x14ac:dyDescent="0.4">
      <c r="C54956" t="str">
        <f t="shared" si="1706"/>
        <v/>
      </c>
      <c r="CC54956" t="str">
        <f t="shared" si="1705"/>
        <v/>
      </c>
    </row>
    <row r="54957" spans="3:81" hidden="1" x14ac:dyDescent="0.4">
      <c r="C54957" t="str">
        <f t="shared" si="1706"/>
        <v/>
      </c>
      <c r="CC54957" t="str">
        <f t="shared" si="1705"/>
        <v/>
      </c>
    </row>
    <row r="54958" spans="3:81" hidden="1" x14ac:dyDescent="0.4">
      <c r="C54958" t="str">
        <f t="shared" si="1706"/>
        <v/>
      </c>
      <c r="CC54958" t="str">
        <f t="shared" si="1705"/>
        <v/>
      </c>
    </row>
    <row r="54959" spans="3:81" hidden="1" x14ac:dyDescent="0.4">
      <c r="C54959" t="str">
        <f t="shared" si="1706"/>
        <v/>
      </c>
      <c r="CC54959" t="str">
        <f t="shared" si="1705"/>
        <v/>
      </c>
    </row>
    <row r="54960" spans="3:81" hidden="1" x14ac:dyDescent="0.4">
      <c r="C54960" t="str">
        <f t="shared" si="1706"/>
        <v/>
      </c>
      <c r="CC54960" t="str">
        <f t="shared" si="1705"/>
        <v/>
      </c>
    </row>
    <row r="54961" spans="3:81" hidden="1" x14ac:dyDescent="0.4">
      <c r="C54961" t="str">
        <f t="shared" si="1706"/>
        <v/>
      </c>
      <c r="CC54961" t="str">
        <f t="shared" si="1705"/>
        <v/>
      </c>
    </row>
    <row r="54962" spans="3:81" hidden="1" x14ac:dyDescent="0.4">
      <c r="C54962" t="str">
        <f t="shared" si="1706"/>
        <v/>
      </c>
      <c r="CC54962" t="str">
        <f t="shared" si="1705"/>
        <v/>
      </c>
    </row>
    <row r="54963" spans="3:81" hidden="1" x14ac:dyDescent="0.4">
      <c r="C54963" t="str">
        <f t="shared" si="1706"/>
        <v/>
      </c>
      <c r="CC54963" t="str">
        <f t="shared" si="1705"/>
        <v/>
      </c>
    </row>
    <row r="54964" spans="3:81" hidden="1" x14ac:dyDescent="0.4">
      <c r="C54964" t="str">
        <f t="shared" si="1706"/>
        <v/>
      </c>
      <c r="CC54964" t="str">
        <f t="shared" si="1705"/>
        <v/>
      </c>
    </row>
    <row r="54965" spans="3:81" hidden="1" x14ac:dyDescent="0.4">
      <c r="C54965" t="str">
        <f t="shared" si="1706"/>
        <v/>
      </c>
      <c r="CC54965" t="str">
        <f t="shared" si="1705"/>
        <v/>
      </c>
    </row>
    <row r="54966" spans="3:81" hidden="1" x14ac:dyDescent="0.4">
      <c r="C54966" t="str">
        <f t="shared" si="1706"/>
        <v/>
      </c>
      <c r="CC54966" t="str">
        <f t="shared" si="1705"/>
        <v/>
      </c>
    </row>
    <row r="54967" spans="3:81" hidden="1" x14ac:dyDescent="0.4">
      <c r="C54967" t="str">
        <f t="shared" si="1706"/>
        <v/>
      </c>
      <c r="CC54967" t="str">
        <f t="shared" si="1705"/>
        <v/>
      </c>
    </row>
    <row r="54968" spans="3:81" hidden="1" x14ac:dyDescent="0.4">
      <c r="C54968" t="str">
        <f t="shared" si="1706"/>
        <v/>
      </c>
      <c r="CC54968" t="str">
        <f t="shared" si="1705"/>
        <v/>
      </c>
    </row>
    <row r="54969" spans="3:81" hidden="1" x14ac:dyDescent="0.4">
      <c r="C54969" t="str">
        <f t="shared" si="1706"/>
        <v/>
      </c>
      <c r="CC54969" t="str">
        <f t="shared" si="1705"/>
        <v/>
      </c>
    </row>
    <row r="54970" spans="3:81" hidden="1" x14ac:dyDescent="0.4">
      <c r="C54970" t="str">
        <f t="shared" si="1706"/>
        <v/>
      </c>
      <c r="CC54970" t="str">
        <f t="shared" si="1705"/>
        <v/>
      </c>
    </row>
    <row r="54971" spans="3:81" hidden="1" x14ac:dyDescent="0.4">
      <c r="C54971" t="str">
        <f t="shared" si="1706"/>
        <v/>
      </c>
      <c r="CC54971" t="str">
        <f t="shared" si="1705"/>
        <v/>
      </c>
    </row>
    <row r="54972" spans="3:81" hidden="1" x14ac:dyDescent="0.4">
      <c r="C54972" t="str">
        <f t="shared" si="1706"/>
        <v/>
      </c>
      <c r="CC54972" t="str">
        <f t="shared" si="1705"/>
        <v/>
      </c>
    </row>
    <row r="54973" spans="3:81" hidden="1" x14ac:dyDescent="0.4">
      <c r="C54973" t="str">
        <f t="shared" si="1706"/>
        <v/>
      </c>
      <c r="CC54973" t="str">
        <f t="shared" si="1705"/>
        <v/>
      </c>
    </row>
    <row r="54974" spans="3:81" hidden="1" x14ac:dyDescent="0.4">
      <c r="C54974" t="str">
        <f t="shared" si="1706"/>
        <v/>
      </c>
      <c r="CC54974" t="str">
        <f t="shared" si="1705"/>
        <v/>
      </c>
    </row>
    <row r="54975" spans="3:81" hidden="1" x14ac:dyDescent="0.4">
      <c r="C54975" t="str">
        <f t="shared" si="1706"/>
        <v/>
      </c>
      <c r="CC54975" t="str">
        <f t="shared" si="1705"/>
        <v/>
      </c>
    </row>
    <row r="54976" spans="3:81" hidden="1" x14ac:dyDescent="0.4">
      <c r="C54976" t="str">
        <f t="shared" si="1706"/>
        <v/>
      </c>
      <c r="CC54976" t="str">
        <f t="shared" si="1705"/>
        <v/>
      </c>
    </row>
    <row r="54977" spans="3:81" hidden="1" x14ac:dyDescent="0.4">
      <c r="C54977" t="str">
        <f t="shared" si="1706"/>
        <v/>
      </c>
      <c r="CC54977" t="str">
        <f t="shared" si="1705"/>
        <v/>
      </c>
    </row>
    <row r="54978" spans="3:81" hidden="1" x14ac:dyDescent="0.4">
      <c r="C54978" t="str">
        <f t="shared" si="1706"/>
        <v/>
      </c>
      <c r="CC54978" t="str">
        <f t="shared" ref="CC54978:CC55041" si="1707">IF(A54978="","",CC54977+1)</f>
        <v/>
      </c>
    </row>
    <row r="54979" spans="3:81" hidden="1" x14ac:dyDescent="0.4">
      <c r="C54979" t="str">
        <f t="shared" ref="C54979:C55042" si="1708">IF(A54979="","",CONCATENATE(A54979,"T",B54979))</f>
        <v/>
      </c>
      <c r="CC54979" t="str">
        <f t="shared" si="1707"/>
        <v/>
      </c>
    </row>
    <row r="54980" spans="3:81" hidden="1" x14ac:dyDescent="0.4">
      <c r="C54980" t="str">
        <f t="shared" si="1708"/>
        <v/>
      </c>
      <c r="CC54980" t="str">
        <f t="shared" si="1707"/>
        <v/>
      </c>
    </row>
    <row r="54981" spans="3:81" hidden="1" x14ac:dyDescent="0.4">
      <c r="C54981" t="str">
        <f t="shared" si="1708"/>
        <v/>
      </c>
      <c r="CC54981" t="str">
        <f t="shared" si="1707"/>
        <v/>
      </c>
    </row>
    <row r="54982" spans="3:81" hidden="1" x14ac:dyDescent="0.4">
      <c r="C54982" t="str">
        <f t="shared" si="1708"/>
        <v/>
      </c>
      <c r="CC54982" t="str">
        <f t="shared" si="1707"/>
        <v/>
      </c>
    </row>
    <row r="54983" spans="3:81" hidden="1" x14ac:dyDescent="0.4">
      <c r="C54983" t="str">
        <f t="shared" si="1708"/>
        <v/>
      </c>
      <c r="CC54983" t="str">
        <f t="shared" si="1707"/>
        <v/>
      </c>
    </row>
    <row r="54984" spans="3:81" hidden="1" x14ac:dyDescent="0.4">
      <c r="C54984" t="str">
        <f t="shared" si="1708"/>
        <v/>
      </c>
      <c r="CC54984" t="str">
        <f t="shared" si="1707"/>
        <v/>
      </c>
    </row>
    <row r="54985" spans="3:81" hidden="1" x14ac:dyDescent="0.4">
      <c r="C54985" t="str">
        <f t="shared" si="1708"/>
        <v/>
      </c>
      <c r="CC54985" t="str">
        <f t="shared" si="1707"/>
        <v/>
      </c>
    </row>
    <row r="54986" spans="3:81" hidden="1" x14ac:dyDescent="0.4">
      <c r="C54986" t="str">
        <f t="shared" si="1708"/>
        <v/>
      </c>
      <c r="CC54986" t="str">
        <f t="shared" si="1707"/>
        <v/>
      </c>
    </row>
    <row r="54987" spans="3:81" hidden="1" x14ac:dyDescent="0.4">
      <c r="C54987" t="str">
        <f t="shared" si="1708"/>
        <v/>
      </c>
      <c r="CC54987" t="str">
        <f t="shared" si="1707"/>
        <v/>
      </c>
    </row>
    <row r="54988" spans="3:81" hidden="1" x14ac:dyDescent="0.4">
      <c r="C54988" t="str">
        <f t="shared" si="1708"/>
        <v/>
      </c>
      <c r="CC54988" t="str">
        <f t="shared" si="1707"/>
        <v/>
      </c>
    </row>
    <row r="54989" spans="3:81" hidden="1" x14ac:dyDescent="0.4">
      <c r="C54989" t="str">
        <f t="shared" si="1708"/>
        <v/>
      </c>
      <c r="CC54989" t="str">
        <f t="shared" si="1707"/>
        <v/>
      </c>
    </row>
    <row r="54990" spans="3:81" hidden="1" x14ac:dyDescent="0.4">
      <c r="C54990" t="str">
        <f t="shared" si="1708"/>
        <v/>
      </c>
      <c r="CC54990" t="str">
        <f t="shared" si="1707"/>
        <v/>
      </c>
    </row>
    <row r="54991" spans="3:81" hidden="1" x14ac:dyDescent="0.4">
      <c r="C54991" t="str">
        <f t="shared" si="1708"/>
        <v/>
      </c>
      <c r="CC54991" t="str">
        <f t="shared" si="1707"/>
        <v/>
      </c>
    </row>
    <row r="54992" spans="3:81" hidden="1" x14ac:dyDescent="0.4">
      <c r="C54992" t="str">
        <f t="shared" si="1708"/>
        <v/>
      </c>
      <c r="CC54992" t="str">
        <f t="shared" si="1707"/>
        <v/>
      </c>
    </row>
    <row r="54993" spans="3:81" hidden="1" x14ac:dyDescent="0.4">
      <c r="C54993" t="str">
        <f t="shared" si="1708"/>
        <v/>
      </c>
      <c r="CC54993" t="str">
        <f t="shared" si="1707"/>
        <v/>
      </c>
    </row>
    <row r="54994" spans="3:81" hidden="1" x14ac:dyDescent="0.4">
      <c r="C54994" t="str">
        <f t="shared" si="1708"/>
        <v/>
      </c>
      <c r="CC54994" t="str">
        <f t="shared" si="1707"/>
        <v/>
      </c>
    </row>
    <row r="54995" spans="3:81" hidden="1" x14ac:dyDescent="0.4">
      <c r="C54995" t="str">
        <f t="shared" si="1708"/>
        <v/>
      </c>
      <c r="CC54995" t="str">
        <f t="shared" si="1707"/>
        <v/>
      </c>
    </row>
    <row r="54996" spans="3:81" hidden="1" x14ac:dyDescent="0.4">
      <c r="C54996" t="str">
        <f t="shared" si="1708"/>
        <v/>
      </c>
      <c r="CC54996" t="str">
        <f t="shared" si="1707"/>
        <v/>
      </c>
    </row>
    <row r="54997" spans="3:81" hidden="1" x14ac:dyDescent="0.4">
      <c r="C54997" t="str">
        <f t="shared" si="1708"/>
        <v/>
      </c>
      <c r="CC54997" t="str">
        <f t="shared" si="1707"/>
        <v/>
      </c>
    </row>
    <row r="54998" spans="3:81" hidden="1" x14ac:dyDescent="0.4">
      <c r="C54998" t="str">
        <f t="shared" si="1708"/>
        <v/>
      </c>
      <c r="CC54998" t="str">
        <f t="shared" si="1707"/>
        <v/>
      </c>
    </row>
    <row r="54999" spans="3:81" hidden="1" x14ac:dyDescent="0.4">
      <c r="C54999" t="str">
        <f t="shared" si="1708"/>
        <v/>
      </c>
      <c r="CC54999" t="str">
        <f t="shared" si="1707"/>
        <v/>
      </c>
    </row>
    <row r="55000" spans="3:81" hidden="1" x14ac:dyDescent="0.4">
      <c r="C55000" t="str">
        <f t="shared" si="1708"/>
        <v/>
      </c>
      <c r="CC55000" t="str">
        <f t="shared" si="1707"/>
        <v/>
      </c>
    </row>
    <row r="55001" spans="3:81" hidden="1" x14ac:dyDescent="0.4">
      <c r="C55001" t="str">
        <f t="shared" si="1708"/>
        <v/>
      </c>
      <c r="CC55001" t="str">
        <f t="shared" si="1707"/>
        <v/>
      </c>
    </row>
    <row r="55002" spans="3:81" hidden="1" x14ac:dyDescent="0.4">
      <c r="C55002" t="str">
        <f t="shared" si="1708"/>
        <v/>
      </c>
      <c r="CC55002" t="str">
        <f t="shared" si="1707"/>
        <v/>
      </c>
    </row>
    <row r="55003" spans="3:81" hidden="1" x14ac:dyDescent="0.4">
      <c r="C55003" t="str">
        <f t="shared" si="1708"/>
        <v/>
      </c>
      <c r="CC55003" t="str">
        <f t="shared" si="1707"/>
        <v/>
      </c>
    </row>
    <row r="55004" spans="3:81" hidden="1" x14ac:dyDescent="0.4">
      <c r="C55004" t="str">
        <f t="shared" si="1708"/>
        <v/>
      </c>
      <c r="CC55004" t="str">
        <f t="shared" si="1707"/>
        <v/>
      </c>
    </row>
    <row r="55005" spans="3:81" hidden="1" x14ac:dyDescent="0.4">
      <c r="C55005" t="str">
        <f t="shared" si="1708"/>
        <v/>
      </c>
      <c r="CC55005" t="str">
        <f t="shared" si="1707"/>
        <v/>
      </c>
    </row>
    <row r="55006" spans="3:81" hidden="1" x14ac:dyDescent="0.4">
      <c r="C55006" t="str">
        <f t="shared" si="1708"/>
        <v/>
      </c>
      <c r="CC55006" t="str">
        <f t="shared" si="1707"/>
        <v/>
      </c>
    </row>
    <row r="55007" spans="3:81" hidden="1" x14ac:dyDescent="0.4">
      <c r="C55007" t="str">
        <f t="shared" si="1708"/>
        <v/>
      </c>
      <c r="CC55007" t="str">
        <f t="shared" si="1707"/>
        <v/>
      </c>
    </row>
    <row r="55008" spans="3:81" hidden="1" x14ac:dyDescent="0.4">
      <c r="C55008" t="str">
        <f t="shared" si="1708"/>
        <v/>
      </c>
      <c r="CC55008" t="str">
        <f t="shared" si="1707"/>
        <v/>
      </c>
    </row>
    <row r="55009" spans="3:81" hidden="1" x14ac:dyDescent="0.4">
      <c r="C55009" t="str">
        <f t="shared" si="1708"/>
        <v/>
      </c>
      <c r="CC55009" t="str">
        <f t="shared" si="1707"/>
        <v/>
      </c>
    </row>
    <row r="55010" spans="3:81" hidden="1" x14ac:dyDescent="0.4">
      <c r="C55010" t="str">
        <f t="shared" si="1708"/>
        <v/>
      </c>
      <c r="CC55010" t="str">
        <f t="shared" si="1707"/>
        <v/>
      </c>
    </row>
    <row r="55011" spans="3:81" hidden="1" x14ac:dyDescent="0.4">
      <c r="C55011" t="str">
        <f t="shared" si="1708"/>
        <v/>
      </c>
      <c r="CC55011" t="str">
        <f t="shared" si="1707"/>
        <v/>
      </c>
    </row>
    <row r="55012" spans="3:81" hidden="1" x14ac:dyDescent="0.4">
      <c r="C55012" t="str">
        <f t="shared" si="1708"/>
        <v/>
      </c>
      <c r="CC55012" t="str">
        <f t="shared" si="1707"/>
        <v/>
      </c>
    </row>
    <row r="55013" spans="3:81" hidden="1" x14ac:dyDescent="0.4">
      <c r="C55013" t="str">
        <f t="shared" si="1708"/>
        <v/>
      </c>
      <c r="CC55013" t="str">
        <f t="shared" si="1707"/>
        <v/>
      </c>
    </row>
    <row r="55014" spans="3:81" hidden="1" x14ac:dyDescent="0.4">
      <c r="C55014" t="str">
        <f t="shared" si="1708"/>
        <v/>
      </c>
      <c r="CC55014" t="str">
        <f t="shared" si="1707"/>
        <v/>
      </c>
    </row>
    <row r="55015" spans="3:81" hidden="1" x14ac:dyDescent="0.4">
      <c r="C55015" t="str">
        <f t="shared" si="1708"/>
        <v/>
      </c>
      <c r="CC55015" t="str">
        <f t="shared" si="1707"/>
        <v/>
      </c>
    </row>
    <row r="55016" spans="3:81" hidden="1" x14ac:dyDescent="0.4">
      <c r="C55016" t="str">
        <f t="shared" si="1708"/>
        <v/>
      </c>
      <c r="CC55016" t="str">
        <f t="shared" si="1707"/>
        <v/>
      </c>
    </row>
    <row r="55017" spans="3:81" hidden="1" x14ac:dyDescent="0.4">
      <c r="C55017" t="str">
        <f t="shared" si="1708"/>
        <v/>
      </c>
      <c r="CC55017" t="str">
        <f t="shared" si="1707"/>
        <v/>
      </c>
    </row>
    <row r="55018" spans="3:81" hidden="1" x14ac:dyDescent="0.4">
      <c r="C55018" t="str">
        <f t="shared" si="1708"/>
        <v/>
      </c>
      <c r="CC55018" t="str">
        <f t="shared" si="1707"/>
        <v/>
      </c>
    </row>
    <row r="55019" spans="3:81" hidden="1" x14ac:dyDescent="0.4">
      <c r="C55019" t="str">
        <f t="shared" si="1708"/>
        <v/>
      </c>
      <c r="CC55019" t="str">
        <f t="shared" si="1707"/>
        <v/>
      </c>
    </row>
    <row r="55020" spans="3:81" hidden="1" x14ac:dyDescent="0.4">
      <c r="C55020" t="str">
        <f t="shared" si="1708"/>
        <v/>
      </c>
      <c r="CC55020" t="str">
        <f t="shared" si="1707"/>
        <v/>
      </c>
    </row>
    <row r="55021" spans="3:81" hidden="1" x14ac:dyDescent="0.4">
      <c r="C55021" t="str">
        <f t="shared" si="1708"/>
        <v/>
      </c>
      <c r="CC55021" t="str">
        <f t="shared" si="1707"/>
        <v/>
      </c>
    </row>
    <row r="55022" spans="3:81" hidden="1" x14ac:dyDescent="0.4">
      <c r="C55022" t="str">
        <f t="shared" si="1708"/>
        <v/>
      </c>
      <c r="CC55022" t="str">
        <f t="shared" si="1707"/>
        <v/>
      </c>
    </row>
    <row r="55023" spans="3:81" hidden="1" x14ac:dyDescent="0.4">
      <c r="C55023" t="str">
        <f t="shared" si="1708"/>
        <v/>
      </c>
      <c r="CC55023" t="str">
        <f t="shared" si="1707"/>
        <v/>
      </c>
    </row>
    <row r="55024" spans="3:81" hidden="1" x14ac:dyDescent="0.4">
      <c r="C55024" t="str">
        <f t="shared" si="1708"/>
        <v/>
      </c>
      <c r="CC55024" t="str">
        <f t="shared" si="1707"/>
        <v/>
      </c>
    </row>
    <row r="55025" spans="3:81" hidden="1" x14ac:dyDescent="0.4">
      <c r="C55025" t="str">
        <f t="shared" si="1708"/>
        <v/>
      </c>
      <c r="CC55025" t="str">
        <f t="shared" si="1707"/>
        <v/>
      </c>
    </row>
    <row r="55026" spans="3:81" hidden="1" x14ac:dyDescent="0.4">
      <c r="C55026" t="str">
        <f t="shared" si="1708"/>
        <v/>
      </c>
      <c r="CC55026" t="str">
        <f t="shared" si="1707"/>
        <v/>
      </c>
    </row>
    <row r="55027" spans="3:81" hidden="1" x14ac:dyDescent="0.4">
      <c r="C55027" t="str">
        <f t="shared" si="1708"/>
        <v/>
      </c>
      <c r="CC55027" t="str">
        <f t="shared" si="1707"/>
        <v/>
      </c>
    </row>
    <row r="55028" spans="3:81" hidden="1" x14ac:dyDescent="0.4">
      <c r="C55028" t="str">
        <f t="shared" si="1708"/>
        <v/>
      </c>
      <c r="CC55028" t="str">
        <f t="shared" si="1707"/>
        <v/>
      </c>
    </row>
    <row r="55029" spans="3:81" hidden="1" x14ac:dyDescent="0.4">
      <c r="C55029" t="str">
        <f t="shared" si="1708"/>
        <v/>
      </c>
      <c r="CC55029" t="str">
        <f t="shared" si="1707"/>
        <v/>
      </c>
    </row>
    <row r="55030" spans="3:81" hidden="1" x14ac:dyDescent="0.4">
      <c r="C55030" t="str">
        <f t="shared" si="1708"/>
        <v/>
      </c>
      <c r="CC55030" t="str">
        <f t="shared" si="1707"/>
        <v/>
      </c>
    </row>
    <row r="55031" spans="3:81" hidden="1" x14ac:dyDescent="0.4">
      <c r="C55031" t="str">
        <f t="shared" si="1708"/>
        <v/>
      </c>
      <c r="CC55031" t="str">
        <f t="shared" si="1707"/>
        <v/>
      </c>
    </row>
    <row r="55032" spans="3:81" hidden="1" x14ac:dyDescent="0.4">
      <c r="C55032" t="str">
        <f t="shared" si="1708"/>
        <v/>
      </c>
      <c r="CC55032" t="str">
        <f t="shared" si="1707"/>
        <v/>
      </c>
    </row>
    <row r="55033" spans="3:81" hidden="1" x14ac:dyDescent="0.4">
      <c r="C55033" t="str">
        <f t="shared" si="1708"/>
        <v/>
      </c>
      <c r="CC55033" t="str">
        <f t="shared" si="1707"/>
        <v/>
      </c>
    </row>
    <row r="55034" spans="3:81" hidden="1" x14ac:dyDescent="0.4">
      <c r="C55034" t="str">
        <f t="shared" si="1708"/>
        <v/>
      </c>
      <c r="CC55034" t="str">
        <f t="shared" si="1707"/>
        <v/>
      </c>
    </row>
    <row r="55035" spans="3:81" hidden="1" x14ac:dyDescent="0.4">
      <c r="C55035" t="str">
        <f t="shared" si="1708"/>
        <v/>
      </c>
      <c r="CC55035" t="str">
        <f t="shared" si="1707"/>
        <v/>
      </c>
    </row>
    <row r="55036" spans="3:81" hidden="1" x14ac:dyDescent="0.4">
      <c r="C55036" t="str">
        <f t="shared" si="1708"/>
        <v/>
      </c>
      <c r="CC55036" t="str">
        <f t="shared" si="1707"/>
        <v/>
      </c>
    </row>
    <row r="55037" spans="3:81" hidden="1" x14ac:dyDescent="0.4">
      <c r="C55037" t="str">
        <f t="shared" si="1708"/>
        <v/>
      </c>
      <c r="CC55037" t="str">
        <f t="shared" si="1707"/>
        <v/>
      </c>
    </row>
    <row r="55038" spans="3:81" hidden="1" x14ac:dyDescent="0.4">
      <c r="C55038" t="str">
        <f t="shared" si="1708"/>
        <v/>
      </c>
      <c r="CC55038" t="str">
        <f t="shared" si="1707"/>
        <v/>
      </c>
    </row>
    <row r="55039" spans="3:81" hidden="1" x14ac:dyDescent="0.4">
      <c r="C55039" t="str">
        <f t="shared" si="1708"/>
        <v/>
      </c>
      <c r="CC55039" t="str">
        <f t="shared" si="1707"/>
        <v/>
      </c>
    </row>
    <row r="55040" spans="3:81" hidden="1" x14ac:dyDescent="0.4">
      <c r="C55040" t="str">
        <f t="shared" si="1708"/>
        <v/>
      </c>
      <c r="CC55040" t="str">
        <f t="shared" si="1707"/>
        <v/>
      </c>
    </row>
    <row r="55041" spans="3:81" hidden="1" x14ac:dyDescent="0.4">
      <c r="C55041" t="str">
        <f t="shared" si="1708"/>
        <v/>
      </c>
      <c r="CC55041" t="str">
        <f t="shared" si="1707"/>
        <v/>
      </c>
    </row>
    <row r="55042" spans="3:81" hidden="1" x14ac:dyDescent="0.4">
      <c r="C55042" t="str">
        <f t="shared" si="1708"/>
        <v/>
      </c>
      <c r="CC55042" t="str">
        <f t="shared" ref="CC55042:CC55105" si="1709">IF(A55042="","",CC55041+1)</f>
        <v/>
      </c>
    </row>
    <row r="55043" spans="3:81" hidden="1" x14ac:dyDescent="0.4">
      <c r="C55043" t="str">
        <f t="shared" ref="C55043:C55106" si="1710">IF(A55043="","",CONCATENATE(A55043,"T",B55043))</f>
        <v/>
      </c>
      <c r="CC55043" t="str">
        <f t="shared" si="1709"/>
        <v/>
      </c>
    </row>
    <row r="55044" spans="3:81" hidden="1" x14ac:dyDescent="0.4">
      <c r="C55044" t="str">
        <f t="shared" si="1710"/>
        <v/>
      </c>
      <c r="CC55044" t="str">
        <f t="shared" si="1709"/>
        <v/>
      </c>
    </row>
    <row r="55045" spans="3:81" hidden="1" x14ac:dyDescent="0.4">
      <c r="C55045" t="str">
        <f t="shared" si="1710"/>
        <v/>
      </c>
      <c r="CC55045" t="str">
        <f t="shared" si="1709"/>
        <v/>
      </c>
    </row>
    <row r="55046" spans="3:81" hidden="1" x14ac:dyDescent="0.4">
      <c r="C55046" t="str">
        <f t="shared" si="1710"/>
        <v/>
      </c>
      <c r="CC55046" t="str">
        <f t="shared" si="1709"/>
        <v/>
      </c>
    </row>
    <row r="55047" spans="3:81" hidden="1" x14ac:dyDescent="0.4">
      <c r="C55047" t="str">
        <f t="shared" si="1710"/>
        <v/>
      </c>
      <c r="CC55047" t="str">
        <f t="shared" si="1709"/>
        <v/>
      </c>
    </row>
    <row r="55048" spans="3:81" hidden="1" x14ac:dyDescent="0.4">
      <c r="C55048" t="str">
        <f t="shared" si="1710"/>
        <v/>
      </c>
      <c r="CC55048" t="str">
        <f t="shared" si="1709"/>
        <v/>
      </c>
    </row>
    <row r="55049" spans="3:81" hidden="1" x14ac:dyDescent="0.4">
      <c r="C55049" t="str">
        <f t="shared" si="1710"/>
        <v/>
      </c>
      <c r="CC55049" t="str">
        <f t="shared" si="1709"/>
        <v/>
      </c>
    </row>
    <row r="55050" spans="3:81" hidden="1" x14ac:dyDescent="0.4">
      <c r="C55050" t="str">
        <f t="shared" si="1710"/>
        <v/>
      </c>
      <c r="CC55050" t="str">
        <f t="shared" si="1709"/>
        <v/>
      </c>
    </row>
    <row r="55051" spans="3:81" hidden="1" x14ac:dyDescent="0.4">
      <c r="C55051" t="str">
        <f t="shared" si="1710"/>
        <v/>
      </c>
      <c r="CC55051" t="str">
        <f t="shared" si="1709"/>
        <v/>
      </c>
    </row>
    <row r="55052" spans="3:81" hidden="1" x14ac:dyDescent="0.4">
      <c r="C55052" t="str">
        <f t="shared" si="1710"/>
        <v/>
      </c>
      <c r="CC55052" t="str">
        <f t="shared" si="1709"/>
        <v/>
      </c>
    </row>
    <row r="55053" spans="3:81" hidden="1" x14ac:dyDescent="0.4">
      <c r="C55053" t="str">
        <f t="shared" si="1710"/>
        <v/>
      </c>
      <c r="CC55053" t="str">
        <f t="shared" si="1709"/>
        <v/>
      </c>
    </row>
    <row r="55054" spans="3:81" hidden="1" x14ac:dyDescent="0.4">
      <c r="C55054" t="str">
        <f t="shared" si="1710"/>
        <v/>
      </c>
      <c r="CC55054" t="str">
        <f t="shared" si="1709"/>
        <v/>
      </c>
    </row>
    <row r="55055" spans="3:81" hidden="1" x14ac:dyDescent="0.4">
      <c r="C55055" t="str">
        <f t="shared" si="1710"/>
        <v/>
      </c>
      <c r="CC55055" t="str">
        <f t="shared" si="1709"/>
        <v/>
      </c>
    </row>
    <row r="55056" spans="3:81" hidden="1" x14ac:dyDescent="0.4">
      <c r="C55056" t="str">
        <f t="shared" si="1710"/>
        <v/>
      </c>
      <c r="CC55056" t="str">
        <f t="shared" si="1709"/>
        <v/>
      </c>
    </row>
    <row r="55057" spans="3:81" hidden="1" x14ac:dyDescent="0.4">
      <c r="C55057" t="str">
        <f t="shared" si="1710"/>
        <v/>
      </c>
      <c r="CC55057" t="str">
        <f t="shared" si="1709"/>
        <v/>
      </c>
    </row>
    <row r="55058" spans="3:81" hidden="1" x14ac:dyDescent="0.4">
      <c r="C55058" t="str">
        <f t="shared" si="1710"/>
        <v/>
      </c>
      <c r="CC55058" t="str">
        <f t="shared" si="1709"/>
        <v/>
      </c>
    </row>
    <row r="55059" spans="3:81" hidden="1" x14ac:dyDescent="0.4">
      <c r="C55059" t="str">
        <f t="shared" si="1710"/>
        <v/>
      </c>
      <c r="CC55059" t="str">
        <f t="shared" si="1709"/>
        <v/>
      </c>
    </row>
    <row r="55060" spans="3:81" hidden="1" x14ac:dyDescent="0.4">
      <c r="C55060" t="str">
        <f t="shared" si="1710"/>
        <v/>
      </c>
      <c r="CC55060" t="str">
        <f t="shared" si="1709"/>
        <v/>
      </c>
    </row>
    <row r="55061" spans="3:81" hidden="1" x14ac:dyDescent="0.4">
      <c r="C55061" t="str">
        <f t="shared" si="1710"/>
        <v/>
      </c>
      <c r="CC55061" t="str">
        <f t="shared" si="1709"/>
        <v/>
      </c>
    </row>
    <row r="55062" spans="3:81" hidden="1" x14ac:dyDescent="0.4">
      <c r="C55062" t="str">
        <f t="shared" si="1710"/>
        <v/>
      </c>
      <c r="CC55062" t="str">
        <f t="shared" si="1709"/>
        <v/>
      </c>
    </row>
    <row r="55063" spans="3:81" hidden="1" x14ac:dyDescent="0.4">
      <c r="C55063" t="str">
        <f t="shared" si="1710"/>
        <v/>
      </c>
      <c r="CC55063" t="str">
        <f t="shared" si="1709"/>
        <v/>
      </c>
    </row>
    <row r="55064" spans="3:81" hidden="1" x14ac:dyDescent="0.4">
      <c r="C55064" t="str">
        <f t="shared" si="1710"/>
        <v/>
      </c>
      <c r="CC55064" t="str">
        <f t="shared" si="1709"/>
        <v/>
      </c>
    </row>
    <row r="55065" spans="3:81" hidden="1" x14ac:dyDescent="0.4">
      <c r="C55065" t="str">
        <f t="shared" si="1710"/>
        <v/>
      </c>
      <c r="CC55065" t="str">
        <f t="shared" si="1709"/>
        <v/>
      </c>
    </row>
    <row r="55066" spans="3:81" hidden="1" x14ac:dyDescent="0.4">
      <c r="C55066" t="str">
        <f t="shared" si="1710"/>
        <v/>
      </c>
      <c r="CC55066" t="str">
        <f t="shared" si="1709"/>
        <v/>
      </c>
    </row>
    <row r="55067" spans="3:81" hidden="1" x14ac:dyDescent="0.4">
      <c r="C55067" t="str">
        <f t="shared" si="1710"/>
        <v/>
      </c>
      <c r="CC55067" t="str">
        <f t="shared" si="1709"/>
        <v/>
      </c>
    </row>
    <row r="55068" spans="3:81" hidden="1" x14ac:dyDescent="0.4">
      <c r="C55068" t="str">
        <f t="shared" si="1710"/>
        <v/>
      </c>
      <c r="CC55068" t="str">
        <f t="shared" si="1709"/>
        <v/>
      </c>
    </row>
    <row r="55069" spans="3:81" hidden="1" x14ac:dyDescent="0.4">
      <c r="C55069" t="str">
        <f t="shared" si="1710"/>
        <v/>
      </c>
      <c r="CC55069" t="str">
        <f t="shared" si="1709"/>
        <v/>
      </c>
    </row>
    <row r="55070" spans="3:81" hidden="1" x14ac:dyDescent="0.4">
      <c r="C55070" t="str">
        <f t="shared" si="1710"/>
        <v/>
      </c>
      <c r="CC55070" t="str">
        <f t="shared" si="1709"/>
        <v/>
      </c>
    </row>
    <row r="55071" spans="3:81" hidden="1" x14ac:dyDescent="0.4">
      <c r="C55071" t="str">
        <f t="shared" si="1710"/>
        <v/>
      </c>
      <c r="CC55071" t="str">
        <f t="shared" si="1709"/>
        <v/>
      </c>
    </row>
    <row r="55072" spans="3:81" hidden="1" x14ac:dyDescent="0.4">
      <c r="C55072" t="str">
        <f t="shared" si="1710"/>
        <v/>
      </c>
      <c r="CC55072" t="str">
        <f t="shared" si="1709"/>
        <v/>
      </c>
    </row>
    <row r="55073" spans="3:81" hidden="1" x14ac:dyDescent="0.4">
      <c r="C55073" t="str">
        <f t="shared" si="1710"/>
        <v/>
      </c>
      <c r="CC55073" t="str">
        <f t="shared" si="1709"/>
        <v/>
      </c>
    </row>
    <row r="55074" spans="3:81" hidden="1" x14ac:dyDescent="0.4">
      <c r="C55074" t="str">
        <f t="shared" si="1710"/>
        <v/>
      </c>
      <c r="CC55074" t="str">
        <f t="shared" si="1709"/>
        <v/>
      </c>
    </row>
    <row r="55075" spans="3:81" hidden="1" x14ac:dyDescent="0.4">
      <c r="C55075" t="str">
        <f t="shared" si="1710"/>
        <v/>
      </c>
      <c r="CC55075" t="str">
        <f t="shared" si="1709"/>
        <v/>
      </c>
    </row>
    <row r="55076" spans="3:81" hidden="1" x14ac:dyDescent="0.4">
      <c r="C55076" t="str">
        <f t="shared" si="1710"/>
        <v/>
      </c>
      <c r="CC55076" t="str">
        <f t="shared" si="1709"/>
        <v/>
      </c>
    </row>
    <row r="55077" spans="3:81" hidden="1" x14ac:dyDescent="0.4">
      <c r="C55077" t="str">
        <f t="shared" si="1710"/>
        <v/>
      </c>
      <c r="CC55077" t="str">
        <f t="shared" si="1709"/>
        <v/>
      </c>
    </row>
    <row r="55078" spans="3:81" hidden="1" x14ac:dyDescent="0.4">
      <c r="C55078" t="str">
        <f t="shared" si="1710"/>
        <v/>
      </c>
      <c r="CC55078" t="str">
        <f t="shared" si="1709"/>
        <v/>
      </c>
    </row>
    <row r="55079" spans="3:81" hidden="1" x14ac:dyDescent="0.4">
      <c r="C55079" t="str">
        <f t="shared" si="1710"/>
        <v/>
      </c>
      <c r="CC55079" t="str">
        <f t="shared" si="1709"/>
        <v/>
      </c>
    </row>
    <row r="55080" spans="3:81" hidden="1" x14ac:dyDescent="0.4">
      <c r="C55080" t="str">
        <f t="shared" si="1710"/>
        <v/>
      </c>
      <c r="CC55080" t="str">
        <f t="shared" si="1709"/>
        <v/>
      </c>
    </row>
    <row r="55081" spans="3:81" hidden="1" x14ac:dyDescent="0.4">
      <c r="C55081" t="str">
        <f t="shared" si="1710"/>
        <v/>
      </c>
      <c r="CC55081" t="str">
        <f t="shared" si="1709"/>
        <v/>
      </c>
    </row>
    <row r="55082" spans="3:81" hidden="1" x14ac:dyDescent="0.4">
      <c r="C55082" t="str">
        <f t="shared" si="1710"/>
        <v/>
      </c>
      <c r="CC55082" t="str">
        <f t="shared" si="1709"/>
        <v/>
      </c>
    </row>
    <row r="55083" spans="3:81" hidden="1" x14ac:dyDescent="0.4">
      <c r="C55083" t="str">
        <f t="shared" si="1710"/>
        <v/>
      </c>
      <c r="CC55083" t="str">
        <f t="shared" si="1709"/>
        <v/>
      </c>
    </row>
    <row r="55084" spans="3:81" hidden="1" x14ac:dyDescent="0.4">
      <c r="C55084" t="str">
        <f t="shared" si="1710"/>
        <v/>
      </c>
      <c r="CC55084" t="str">
        <f t="shared" si="1709"/>
        <v/>
      </c>
    </row>
    <row r="55085" spans="3:81" hidden="1" x14ac:dyDescent="0.4">
      <c r="C55085" t="str">
        <f t="shared" si="1710"/>
        <v/>
      </c>
      <c r="CC55085" t="str">
        <f t="shared" si="1709"/>
        <v/>
      </c>
    </row>
    <row r="55086" spans="3:81" hidden="1" x14ac:dyDescent="0.4">
      <c r="C55086" t="str">
        <f t="shared" si="1710"/>
        <v/>
      </c>
      <c r="CC55086" t="str">
        <f t="shared" si="1709"/>
        <v/>
      </c>
    </row>
    <row r="55087" spans="3:81" hidden="1" x14ac:dyDescent="0.4">
      <c r="C55087" t="str">
        <f t="shared" si="1710"/>
        <v/>
      </c>
      <c r="CC55087" t="str">
        <f t="shared" si="1709"/>
        <v/>
      </c>
    </row>
    <row r="55088" spans="3:81" hidden="1" x14ac:dyDescent="0.4">
      <c r="C55088" t="str">
        <f t="shared" si="1710"/>
        <v/>
      </c>
      <c r="CC55088" t="str">
        <f t="shared" si="1709"/>
        <v/>
      </c>
    </row>
    <row r="55089" spans="3:81" hidden="1" x14ac:dyDescent="0.4">
      <c r="C55089" t="str">
        <f t="shared" si="1710"/>
        <v/>
      </c>
      <c r="CC55089" t="str">
        <f t="shared" si="1709"/>
        <v/>
      </c>
    </row>
    <row r="55090" spans="3:81" hidden="1" x14ac:dyDescent="0.4">
      <c r="C55090" t="str">
        <f t="shared" si="1710"/>
        <v/>
      </c>
      <c r="CC55090" t="str">
        <f t="shared" si="1709"/>
        <v/>
      </c>
    </row>
    <row r="55091" spans="3:81" hidden="1" x14ac:dyDescent="0.4">
      <c r="C55091" t="str">
        <f t="shared" si="1710"/>
        <v/>
      </c>
      <c r="CC55091" t="str">
        <f t="shared" si="1709"/>
        <v/>
      </c>
    </row>
    <row r="55092" spans="3:81" hidden="1" x14ac:dyDescent="0.4">
      <c r="C55092" t="str">
        <f t="shared" si="1710"/>
        <v/>
      </c>
      <c r="CC55092" t="str">
        <f t="shared" si="1709"/>
        <v/>
      </c>
    </row>
    <row r="55093" spans="3:81" hidden="1" x14ac:dyDescent="0.4">
      <c r="C55093" t="str">
        <f t="shared" si="1710"/>
        <v/>
      </c>
      <c r="CC55093" t="str">
        <f t="shared" si="1709"/>
        <v/>
      </c>
    </row>
    <row r="55094" spans="3:81" hidden="1" x14ac:dyDescent="0.4">
      <c r="C55094" t="str">
        <f t="shared" si="1710"/>
        <v/>
      </c>
      <c r="CC55094" t="str">
        <f t="shared" si="1709"/>
        <v/>
      </c>
    </row>
    <row r="55095" spans="3:81" hidden="1" x14ac:dyDescent="0.4">
      <c r="C55095" t="str">
        <f t="shared" si="1710"/>
        <v/>
      </c>
      <c r="CC55095" t="str">
        <f t="shared" si="1709"/>
        <v/>
      </c>
    </row>
    <row r="55096" spans="3:81" hidden="1" x14ac:dyDescent="0.4">
      <c r="C55096" t="str">
        <f t="shared" si="1710"/>
        <v/>
      </c>
      <c r="CC55096" t="str">
        <f t="shared" si="1709"/>
        <v/>
      </c>
    </row>
    <row r="55097" spans="3:81" hidden="1" x14ac:dyDescent="0.4">
      <c r="C55097" t="str">
        <f t="shared" si="1710"/>
        <v/>
      </c>
      <c r="CC55097" t="str">
        <f t="shared" si="1709"/>
        <v/>
      </c>
    </row>
    <row r="55098" spans="3:81" hidden="1" x14ac:dyDescent="0.4">
      <c r="C55098" t="str">
        <f t="shared" si="1710"/>
        <v/>
      </c>
      <c r="CC55098" t="str">
        <f t="shared" si="1709"/>
        <v/>
      </c>
    </row>
    <row r="55099" spans="3:81" hidden="1" x14ac:dyDescent="0.4">
      <c r="C55099" t="str">
        <f t="shared" si="1710"/>
        <v/>
      </c>
      <c r="CC55099" t="str">
        <f t="shared" si="1709"/>
        <v/>
      </c>
    </row>
    <row r="55100" spans="3:81" hidden="1" x14ac:dyDescent="0.4">
      <c r="C55100" t="str">
        <f t="shared" si="1710"/>
        <v/>
      </c>
      <c r="CC55100" t="str">
        <f t="shared" si="1709"/>
        <v/>
      </c>
    </row>
    <row r="55101" spans="3:81" hidden="1" x14ac:dyDescent="0.4">
      <c r="C55101" t="str">
        <f t="shared" si="1710"/>
        <v/>
      </c>
      <c r="CC55101" t="str">
        <f t="shared" si="1709"/>
        <v/>
      </c>
    </row>
    <row r="55102" spans="3:81" hidden="1" x14ac:dyDescent="0.4">
      <c r="C55102" t="str">
        <f t="shared" si="1710"/>
        <v/>
      </c>
      <c r="CC55102" t="str">
        <f t="shared" si="1709"/>
        <v/>
      </c>
    </row>
    <row r="55103" spans="3:81" hidden="1" x14ac:dyDescent="0.4">
      <c r="C55103" t="str">
        <f t="shared" si="1710"/>
        <v/>
      </c>
      <c r="CC55103" t="str">
        <f t="shared" si="1709"/>
        <v/>
      </c>
    </row>
    <row r="55104" spans="3:81" hidden="1" x14ac:dyDescent="0.4">
      <c r="C55104" t="str">
        <f t="shared" si="1710"/>
        <v/>
      </c>
      <c r="CC55104" t="str">
        <f t="shared" si="1709"/>
        <v/>
      </c>
    </row>
    <row r="55105" spans="3:81" hidden="1" x14ac:dyDescent="0.4">
      <c r="C55105" t="str">
        <f t="shared" si="1710"/>
        <v/>
      </c>
      <c r="CC55105" t="str">
        <f t="shared" si="1709"/>
        <v/>
      </c>
    </row>
    <row r="55106" spans="3:81" hidden="1" x14ac:dyDescent="0.4">
      <c r="C55106" t="str">
        <f t="shared" si="1710"/>
        <v/>
      </c>
      <c r="CC55106" t="str">
        <f t="shared" ref="CC55106:CC55169" si="1711">IF(A55106="","",CC55105+1)</f>
        <v/>
      </c>
    </row>
    <row r="55107" spans="3:81" hidden="1" x14ac:dyDescent="0.4">
      <c r="C55107" t="str">
        <f t="shared" ref="C55107:C55170" si="1712">IF(A55107="","",CONCATENATE(A55107,"T",B55107))</f>
        <v/>
      </c>
      <c r="CC55107" t="str">
        <f t="shared" si="1711"/>
        <v/>
      </c>
    </row>
    <row r="55108" spans="3:81" hidden="1" x14ac:dyDescent="0.4">
      <c r="C55108" t="str">
        <f t="shared" si="1712"/>
        <v/>
      </c>
      <c r="CC55108" t="str">
        <f t="shared" si="1711"/>
        <v/>
      </c>
    </row>
    <row r="55109" spans="3:81" hidden="1" x14ac:dyDescent="0.4">
      <c r="C55109" t="str">
        <f t="shared" si="1712"/>
        <v/>
      </c>
      <c r="CC55109" t="str">
        <f t="shared" si="1711"/>
        <v/>
      </c>
    </row>
    <row r="55110" spans="3:81" hidden="1" x14ac:dyDescent="0.4">
      <c r="C55110" t="str">
        <f t="shared" si="1712"/>
        <v/>
      </c>
      <c r="CC55110" t="str">
        <f t="shared" si="1711"/>
        <v/>
      </c>
    </row>
    <row r="55111" spans="3:81" hidden="1" x14ac:dyDescent="0.4">
      <c r="C55111" t="str">
        <f t="shared" si="1712"/>
        <v/>
      </c>
      <c r="CC55111" t="str">
        <f t="shared" si="1711"/>
        <v/>
      </c>
    </row>
    <row r="55112" spans="3:81" hidden="1" x14ac:dyDescent="0.4">
      <c r="C55112" t="str">
        <f t="shared" si="1712"/>
        <v/>
      </c>
      <c r="CC55112" t="str">
        <f t="shared" si="1711"/>
        <v/>
      </c>
    </row>
    <row r="55113" spans="3:81" hidden="1" x14ac:dyDescent="0.4">
      <c r="C55113" t="str">
        <f t="shared" si="1712"/>
        <v/>
      </c>
      <c r="CC55113" t="str">
        <f t="shared" si="1711"/>
        <v/>
      </c>
    </row>
    <row r="55114" spans="3:81" hidden="1" x14ac:dyDescent="0.4">
      <c r="C55114" t="str">
        <f t="shared" si="1712"/>
        <v/>
      </c>
      <c r="CC55114" t="str">
        <f t="shared" si="1711"/>
        <v/>
      </c>
    </row>
    <row r="55115" spans="3:81" hidden="1" x14ac:dyDescent="0.4">
      <c r="C55115" t="str">
        <f t="shared" si="1712"/>
        <v/>
      </c>
      <c r="CC55115" t="str">
        <f t="shared" si="1711"/>
        <v/>
      </c>
    </row>
    <row r="55116" spans="3:81" hidden="1" x14ac:dyDescent="0.4">
      <c r="C55116" t="str">
        <f t="shared" si="1712"/>
        <v/>
      </c>
      <c r="CC55116" t="str">
        <f t="shared" si="1711"/>
        <v/>
      </c>
    </row>
    <row r="55117" spans="3:81" hidden="1" x14ac:dyDescent="0.4">
      <c r="C55117" t="str">
        <f t="shared" si="1712"/>
        <v/>
      </c>
      <c r="CC55117" t="str">
        <f t="shared" si="1711"/>
        <v/>
      </c>
    </row>
    <row r="55118" spans="3:81" hidden="1" x14ac:dyDescent="0.4">
      <c r="C55118" t="str">
        <f t="shared" si="1712"/>
        <v/>
      </c>
      <c r="CC55118" t="str">
        <f t="shared" si="1711"/>
        <v/>
      </c>
    </row>
    <row r="55119" spans="3:81" hidden="1" x14ac:dyDescent="0.4">
      <c r="C55119" t="str">
        <f t="shared" si="1712"/>
        <v/>
      </c>
      <c r="CC55119" t="str">
        <f t="shared" si="1711"/>
        <v/>
      </c>
    </row>
    <row r="55120" spans="3:81" hidden="1" x14ac:dyDescent="0.4">
      <c r="C55120" t="str">
        <f t="shared" si="1712"/>
        <v/>
      </c>
      <c r="CC55120" t="str">
        <f t="shared" si="1711"/>
        <v/>
      </c>
    </row>
    <row r="55121" spans="3:81" hidden="1" x14ac:dyDescent="0.4">
      <c r="C55121" t="str">
        <f t="shared" si="1712"/>
        <v/>
      </c>
      <c r="CC55121" t="str">
        <f t="shared" si="1711"/>
        <v/>
      </c>
    </row>
    <row r="55122" spans="3:81" hidden="1" x14ac:dyDescent="0.4">
      <c r="C55122" t="str">
        <f t="shared" si="1712"/>
        <v/>
      </c>
      <c r="CC55122" t="str">
        <f t="shared" si="1711"/>
        <v/>
      </c>
    </row>
    <row r="55123" spans="3:81" hidden="1" x14ac:dyDescent="0.4">
      <c r="C55123" t="str">
        <f t="shared" si="1712"/>
        <v/>
      </c>
      <c r="CC55123" t="str">
        <f t="shared" si="1711"/>
        <v/>
      </c>
    </row>
    <row r="55124" spans="3:81" hidden="1" x14ac:dyDescent="0.4">
      <c r="C55124" t="str">
        <f t="shared" si="1712"/>
        <v/>
      </c>
      <c r="CC55124" t="str">
        <f t="shared" si="1711"/>
        <v/>
      </c>
    </row>
    <row r="55125" spans="3:81" hidden="1" x14ac:dyDescent="0.4">
      <c r="C55125" t="str">
        <f t="shared" si="1712"/>
        <v/>
      </c>
      <c r="CC55125" t="str">
        <f t="shared" si="1711"/>
        <v/>
      </c>
    </row>
    <row r="55126" spans="3:81" hidden="1" x14ac:dyDescent="0.4">
      <c r="C55126" t="str">
        <f t="shared" si="1712"/>
        <v/>
      </c>
      <c r="CC55126" t="str">
        <f t="shared" si="1711"/>
        <v/>
      </c>
    </row>
    <row r="55127" spans="3:81" hidden="1" x14ac:dyDescent="0.4">
      <c r="C55127" t="str">
        <f t="shared" si="1712"/>
        <v/>
      </c>
      <c r="CC55127" t="str">
        <f t="shared" si="1711"/>
        <v/>
      </c>
    </row>
    <row r="55128" spans="3:81" hidden="1" x14ac:dyDescent="0.4">
      <c r="C55128" t="str">
        <f t="shared" si="1712"/>
        <v/>
      </c>
      <c r="CC55128" t="str">
        <f t="shared" si="1711"/>
        <v/>
      </c>
    </row>
    <row r="55129" spans="3:81" hidden="1" x14ac:dyDescent="0.4">
      <c r="C55129" t="str">
        <f t="shared" si="1712"/>
        <v/>
      </c>
      <c r="CC55129" t="str">
        <f t="shared" si="1711"/>
        <v/>
      </c>
    </row>
    <row r="55130" spans="3:81" hidden="1" x14ac:dyDescent="0.4">
      <c r="C55130" t="str">
        <f t="shared" si="1712"/>
        <v/>
      </c>
      <c r="CC55130" t="str">
        <f t="shared" si="1711"/>
        <v/>
      </c>
    </row>
    <row r="55131" spans="3:81" hidden="1" x14ac:dyDescent="0.4">
      <c r="C55131" t="str">
        <f t="shared" si="1712"/>
        <v/>
      </c>
      <c r="CC55131" t="str">
        <f t="shared" si="1711"/>
        <v/>
      </c>
    </row>
    <row r="55132" spans="3:81" hidden="1" x14ac:dyDescent="0.4">
      <c r="C55132" t="str">
        <f t="shared" si="1712"/>
        <v/>
      </c>
      <c r="CC55132" t="str">
        <f t="shared" si="1711"/>
        <v/>
      </c>
    </row>
    <row r="55133" spans="3:81" hidden="1" x14ac:dyDescent="0.4">
      <c r="C55133" t="str">
        <f t="shared" si="1712"/>
        <v/>
      </c>
      <c r="CC55133" t="str">
        <f t="shared" si="1711"/>
        <v/>
      </c>
    </row>
    <row r="55134" spans="3:81" hidden="1" x14ac:dyDescent="0.4">
      <c r="C55134" t="str">
        <f t="shared" si="1712"/>
        <v/>
      </c>
      <c r="CC55134" t="str">
        <f t="shared" si="1711"/>
        <v/>
      </c>
    </row>
    <row r="55135" spans="3:81" hidden="1" x14ac:dyDescent="0.4">
      <c r="C55135" t="str">
        <f t="shared" si="1712"/>
        <v/>
      </c>
      <c r="CC55135" t="str">
        <f t="shared" si="1711"/>
        <v/>
      </c>
    </row>
    <row r="55136" spans="3:81" hidden="1" x14ac:dyDescent="0.4">
      <c r="C55136" t="str">
        <f t="shared" si="1712"/>
        <v/>
      </c>
      <c r="CC55136" t="str">
        <f t="shared" si="1711"/>
        <v/>
      </c>
    </row>
    <row r="55137" spans="3:81" hidden="1" x14ac:dyDescent="0.4">
      <c r="C55137" t="str">
        <f t="shared" si="1712"/>
        <v/>
      </c>
      <c r="CC55137" t="str">
        <f t="shared" si="1711"/>
        <v/>
      </c>
    </row>
    <row r="55138" spans="3:81" hidden="1" x14ac:dyDescent="0.4">
      <c r="C55138" t="str">
        <f t="shared" si="1712"/>
        <v/>
      </c>
      <c r="CC55138" t="str">
        <f t="shared" si="1711"/>
        <v/>
      </c>
    </row>
    <row r="55139" spans="3:81" hidden="1" x14ac:dyDescent="0.4">
      <c r="C55139" t="str">
        <f t="shared" si="1712"/>
        <v/>
      </c>
      <c r="CC55139" t="str">
        <f t="shared" si="1711"/>
        <v/>
      </c>
    </row>
    <row r="55140" spans="3:81" hidden="1" x14ac:dyDescent="0.4">
      <c r="C55140" t="str">
        <f t="shared" si="1712"/>
        <v/>
      </c>
      <c r="CC55140" t="str">
        <f t="shared" si="1711"/>
        <v/>
      </c>
    </row>
    <row r="55141" spans="3:81" hidden="1" x14ac:dyDescent="0.4">
      <c r="C55141" t="str">
        <f t="shared" si="1712"/>
        <v/>
      </c>
      <c r="CC55141" t="str">
        <f t="shared" si="1711"/>
        <v/>
      </c>
    </row>
    <row r="55142" spans="3:81" hidden="1" x14ac:dyDescent="0.4">
      <c r="C55142" t="str">
        <f t="shared" si="1712"/>
        <v/>
      </c>
      <c r="CC55142" t="str">
        <f t="shared" si="1711"/>
        <v/>
      </c>
    </row>
    <row r="55143" spans="3:81" hidden="1" x14ac:dyDescent="0.4">
      <c r="C55143" t="str">
        <f t="shared" si="1712"/>
        <v/>
      </c>
      <c r="CC55143" t="str">
        <f t="shared" si="1711"/>
        <v/>
      </c>
    </row>
    <row r="55144" spans="3:81" hidden="1" x14ac:dyDescent="0.4">
      <c r="C55144" t="str">
        <f t="shared" si="1712"/>
        <v/>
      </c>
      <c r="CC55144" t="str">
        <f t="shared" si="1711"/>
        <v/>
      </c>
    </row>
    <row r="55145" spans="3:81" hidden="1" x14ac:dyDescent="0.4">
      <c r="C55145" t="str">
        <f t="shared" si="1712"/>
        <v/>
      </c>
      <c r="CC55145" t="str">
        <f t="shared" si="1711"/>
        <v/>
      </c>
    </row>
    <row r="55146" spans="3:81" hidden="1" x14ac:dyDescent="0.4">
      <c r="C55146" t="str">
        <f t="shared" si="1712"/>
        <v/>
      </c>
      <c r="CC55146" t="str">
        <f t="shared" si="1711"/>
        <v/>
      </c>
    </row>
    <row r="55147" spans="3:81" hidden="1" x14ac:dyDescent="0.4">
      <c r="C55147" t="str">
        <f t="shared" si="1712"/>
        <v/>
      </c>
      <c r="CC55147" t="str">
        <f t="shared" si="1711"/>
        <v/>
      </c>
    </row>
    <row r="55148" spans="3:81" hidden="1" x14ac:dyDescent="0.4">
      <c r="C55148" t="str">
        <f t="shared" si="1712"/>
        <v/>
      </c>
      <c r="CC55148" t="str">
        <f t="shared" si="1711"/>
        <v/>
      </c>
    </row>
    <row r="55149" spans="3:81" hidden="1" x14ac:dyDescent="0.4">
      <c r="C55149" t="str">
        <f t="shared" si="1712"/>
        <v/>
      </c>
      <c r="CC55149" t="str">
        <f t="shared" si="1711"/>
        <v/>
      </c>
    </row>
    <row r="55150" spans="3:81" hidden="1" x14ac:dyDescent="0.4">
      <c r="C55150" t="str">
        <f t="shared" si="1712"/>
        <v/>
      </c>
      <c r="CC55150" t="str">
        <f t="shared" si="1711"/>
        <v/>
      </c>
    </row>
    <row r="55151" spans="3:81" hidden="1" x14ac:dyDescent="0.4">
      <c r="C55151" t="str">
        <f t="shared" si="1712"/>
        <v/>
      </c>
      <c r="CC55151" t="str">
        <f t="shared" si="1711"/>
        <v/>
      </c>
    </row>
    <row r="55152" spans="3:81" hidden="1" x14ac:dyDescent="0.4">
      <c r="C55152" t="str">
        <f t="shared" si="1712"/>
        <v/>
      </c>
      <c r="CC55152" t="str">
        <f t="shared" si="1711"/>
        <v/>
      </c>
    </row>
    <row r="55153" spans="3:81" hidden="1" x14ac:dyDescent="0.4">
      <c r="C55153" t="str">
        <f t="shared" si="1712"/>
        <v/>
      </c>
      <c r="CC55153" t="str">
        <f t="shared" si="1711"/>
        <v/>
      </c>
    </row>
    <row r="55154" spans="3:81" hidden="1" x14ac:dyDescent="0.4">
      <c r="C55154" t="str">
        <f t="shared" si="1712"/>
        <v/>
      </c>
      <c r="CC55154" t="str">
        <f t="shared" si="1711"/>
        <v/>
      </c>
    </row>
    <row r="55155" spans="3:81" hidden="1" x14ac:dyDescent="0.4">
      <c r="C55155" t="str">
        <f t="shared" si="1712"/>
        <v/>
      </c>
      <c r="CC55155" t="str">
        <f t="shared" si="1711"/>
        <v/>
      </c>
    </row>
    <row r="55156" spans="3:81" hidden="1" x14ac:dyDescent="0.4">
      <c r="C55156" t="str">
        <f t="shared" si="1712"/>
        <v/>
      </c>
      <c r="CC55156" t="str">
        <f t="shared" si="1711"/>
        <v/>
      </c>
    </row>
    <row r="55157" spans="3:81" hidden="1" x14ac:dyDescent="0.4">
      <c r="C55157" t="str">
        <f t="shared" si="1712"/>
        <v/>
      </c>
      <c r="CC55157" t="str">
        <f t="shared" si="1711"/>
        <v/>
      </c>
    </row>
    <row r="55158" spans="3:81" hidden="1" x14ac:dyDescent="0.4">
      <c r="C55158" t="str">
        <f t="shared" si="1712"/>
        <v/>
      </c>
      <c r="CC55158" t="str">
        <f t="shared" si="1711"/>
        <v/>
      </c>
    </row>
    <row r="55159" spans="3:81" hidden="1" x14ac:dyDescent="0.4">
      <c r="C55159" t="str">
        <f t="shared" si="1712"/>
        <v/>
      </c>
      <c r="CC55159" t="str">
        <f t="shared" si="1711"/>
        <v/>
      </c>
    </row>
    <row r="55160" spans="3:81" hidden="1" x14ac:dyDescent="0.4">
      <c r="C55160" t="str">
        <f t="shared" si="1712"/>
        <v/>
      </c>
      <c r="CC55160" t="str">
        <f t="shared" si="1711"/>
        <v/>
      </c>
    </row>
    <row r="55161" spans="3:81" hidden="1" x14ac:dyDescent="0.4">
      <c r="C55161" t="str">
        <f t="shared" si="1712"/>
        <v/>
      </c>
      <c r="CC55161" t="str">
        <f t="shared" si="1711"/>
        <v/>
      </c>
    </row>
    <row r="55162" spans="3:81" hidden="1" x14ac:dyDescent="0.4">
      <c r="C55162" t="str">
        <f t="shared" si="1712"/>
        <v/>
      </c>
      <c r="CC55162" t="str">
        <f t="shared" si="1711"/>
        <v/>
      </c>
    </row>
    <row r="55163" spans="3:81" hidden="1" x14ac:dyDescent="0.4">
      <c r="C55163" t="str">
        <f t="shared" si="1712"/>
        <v/>
      </c>
      <c r="CC55163" t="str">
        <f t="shared" si="1711"/>
        <v/>
      </c>
    </row>
    <row r="55164" spans="3:81" hidden="1" x14ac:dyDescent="0.4">
      <c r="C55164" t="str">
        <f t="shared" si="1712"/>
        <v/>
      </c>
      <c r="CC55164" t="str">
        <f t="shared" si="1711"/>
        <v/>
      </c>
    </row>
    <row r="55165" spans="3:81" hidden="1" x14ac:dyDescent="0.4">
      <c r="C55165" t="str">
        <f t="shared" si="1712"/>
        <v/>
      </c>
      <c r="CC55165" t="str">
        <f t="shared" si="1711"/>
        <v/>
      </c>
    </row>
    <row r="55166" spans="3:81" hidden="1" x14ac:dyDescent="0.4">
      <c r="C55166" t="str">
        <f t="shared" si="1712"/>
        <v/>
      </c>
      <c r="CC55166" t="str">
        <f t="shared" si="1711"/>
        <v/>
      </c>
    </row>
    <row r="55167" spans="3:81" hidden="1" x14ac:dyDescent="0.4">
      <c r="C55167" t="str">
        <f t="shared" si="1712"/>
        <v/>
      </c>
      <c r="CC55167" t="str">
        <f t="shared" si="1711"/>
        <v/>
      </c>
    </row>
    <row r="55168" spans="3:81" hidden="1" x14ac:dyDescent="0.4">
      <c r="C55168" t="str">
        <f t="shared" si="1712"/>
        <v/>
      </c>
      <c r="CC55168" t="str">
        <f t="shared" si="1711"/>
        <v/>
      </c>
    </row>
    <row r="55169" spans="3:81" hidden="1" x14ac:dyDescent="0.4">
      <c r="C55169" t="str">
        <f t="shared" si="1712"/>
        <v/>
      </c>
      <c r="CC55169" t="str">
        <f t="shared" si="1711"/>
        <v/>
      </c>
    </row>
    <row r="55170" spans="3:81" hidden="1" x14ac:dyDescent="0.4">
      <c r="C55170" t="str">
        <f t="shared" si="1712"/>
        <v/>
      </c>
      <c r="CC55170" t="str">
        <f t="shared" ref="CC55170:CC55233" si="1713">IF(A55170="","",CC55169+1)</f>
        <v/>
      </c>
    </row>
    <row r="55171" spans="3:81" hidden="1" x14ac:dyDescent="0.4">
      <c r="C55171" t="str">
        <f t="shared" ref="C55171:C55234" si="1714">IF(A55171="","",CONCATENATE(A55171,"T",B55171))</f>
        <v/>
      </c>
      <c r="CC55171" t="str">
        <f t="shared" si="1713"/>
        <v/>
      </c>
    </row>
    <row r="55172" spans="3:81" hidden="1" x14ac:dyDescent="0.4">
      <c r="C55172" t="str">
        <f t="shared" si="1714"/>
        <v/>
      </c>
      <c r="CC55172" t="str">
        <f t="shared" si="1713"/>
        <v/>
      </c>
    </row>
    <row r="55173" spans="3:81" hidden="1" x14ac:dyDescent="0.4">
      <c r="C55173" t="str">
        <f t="shared" si="1714"/>
        <v/>
      </c>
      <c r="CC55173" t="str">
        <f t="shared" si="1713"/>
        <v/>
      </c>
    </row>
    <row r="55174" spans="3:81" hidden="1" x14ac:dyDescent="0.4">
      <c r="C55174" t="str">
        <f t="shared" si="1714"/>
        <v/>
      </c>
      <c r="CC55174" t="str">
        <f t="shared" si="1713"/>
        <v/>
      </c>
    </row>
    <row r="55175" spans="3:81" hidden="1" x14ac:dyDescent="0.4">
      <c r="C55175" t="str">
        <f t="shared" si="1714"/>
        <v/>
      </c>
      <c r="CC55175" t="str">
        <f t="shared" si="1713"/>
        <v/>
      </c>
    </row>
    <row r="55176" spans="3:81" hidden="1" x14ac:dyDescent="0.4">
      <c r="C55176" t="str">
        <f t="shared" si="1714"/>
        <v/>
      </c>
      <c r="CC55176" t="str">
        <f t="shared" si="1713"/>
        <v/>
      </c>
    </row>
    <row r="55177" spans="3:81" hidden="1" x14ac:dyDescent="0.4">
      <c r="C55177" t="str">
        <f t="shared" si="1714"/>
        <v/>
      </c>
      <c r="CC55177" t="str">
        <f t="shared" si="1713"/>
        <v/>
      </c>
    </row>
    <row r="55178" spans="3:81" hidden="1" x14ac:dyDescent="0.4">
      <c r="C55178" t="str">
        <f t="shared" si="1714"/>
        <v/>
      </c>
      <c r="CC55178" t="str">
        <f t="shared" si="1713"/>
        <v/>
      </c>
    </row>
    <row r="55179" spans="3:81" hidden="1" x14ac:dyDescent="0.4">
      <c r="C55179" t="str">
        <f t="shared" si="1714"/>
        <v/>
      </c>
      <c r="CC55179" t="str">
        <f t="shared" si="1713"/>
        <v/>
      </c>
    </row>
    <row r="55180" spans="3:81" hidden="1" x14ac:dyDescent="0.4">
      <c r="C55180" t="str">
        <f t="shared" si="1714"/>
        <v/>
      </c>
      <c r="CC55180" t="str">
        <f t="shared" si="1713"/>
        <v/>
      </c>
    </row>
    <row r="55181" spans="3:81" hidden="1" x14ac:dyDescent="0.4">
      <c r="C55181" t="str">
        <f t="shared" si="1714"/>
        <v/>
      </c>
      <c r="CC55181" t="str">
        <f t="shared" si="1713"/>
        <v/>
      </c>
    </row>
    <row r="55182" spans="3:81" hidden="1" x14ac:dyDescent="0.4">
      <c r="C55182" t="str">
        <f t="shared" si="1714"/>
        <v/>
      </c>
      <c r="CC55182" t="str">
        <f t="shared" si="1713"/>
        <v/>
      </c>
    </row>
    <row r="55183" spans="3:81" hidden="1" x14ac:dyDescent="0.4">
      <c r="C55183" t="str">
        <f t="shared" si="1714"/>
        <v/>
      </c>
      <c r="CC55183" t="str">
        <f t="shared" si="1713"/>
        <v/>
      </c>
    </row>
    <row r="55184" spans="3:81" hidden="1" x14ac:dyDescent="0.4">
      <c r="C55184" t="str">
        <f t="shared" si="1714"/>
        <v/>
      </c>
      <c r="CC55184" t="str">
        <f t="shared" si="1713"/>
        <v/>
      </c>
    </row>
    <row r="55185" spans="3:81" hidden="1" x14ac:dyDescent="0.4">
      <c r="C55185" t="str">
        <f t="shared" si="1714"/>
        <v/>
      </c>
      <c r="CC55185" t="str">
        <f t="shared" si="1713"/>
        <v/>
      </c>
    </row>
    <row r="55186" spans="3:81" hidden="1" x14ac:dyDescent="0.4">
      <c r="C55186" t="str">
        <f t="shared" si="1714"/>
        <v/>
      </c>
      <c r="CC55186" t="str">
        <f t="shared" si="1713"/>
        <v/>
      </c>
    </row>
    <row r="55187" spans="3:81" hidden="1" x14ac:dyDescent="0.4">
      <c r="C55187" t="str">
        <f t="shared" si="1714"/>
        <v/>
      </c>
      <c r="CC55187" t="str">
        <f t="shared" si="1713"/>
        <v/>
      </c>
    </row>
    <row r="55188" spans="3:81" hidden="1" x14ac:dyDescent="0.4">
      <c r="C55188" t="str">
        <f t="shared" si="1714"/>
        <v/>
      </c>
      <c r="CC55188" t="str">
        <f t="shared" si="1713"/>
        <v/>
      </c>
    </row>
    <row r="55189" spans="3:81" hidden="1" x14ac:dyDescent="0.4">
      <c r="C55189" t="str">
        <f t="shared" si="1714"/>
        <v/>
      </c>
      <c r="CC55189" t="str">
        <f t="shared" si="1713"/>
        <v/>
      </c>
    </row>
    <row r="55190" spans="3:81" hidden="1" x14ac:dyDescent="0.4">
      <c r="C55190" t="str">
        <f t="shared" si="1714"/>
        <v/>
      </c>
      <c r="CC55190" t="str">
        <f t="shared" si="1713"/>
        <v/>
      </c>
    </row>
    <row r="55191" spans="3:81" hidden="1" x14ac:dyDescent="0.4">
      <c r="C55191" t="str">
        <f t="shared" si="1714"/>
        <v/>
      </c>
      <c r="CC55191" t="str">
        <f t="shared" si="1713"/>
        <v/>
      </c>
    </row>
    <row r="55192" spans="3:81" hidden="1" x14ac:dyDescent="0.4">
      <c r="C55192" t="str">
        <f t="shared" si="1714"/>
        <v/>
      </c>
      <c r="CC55192" t="str">
        <f t="shared" si="1713"/>
        <v/>
      </c>
    </row>
    <row r="55193" spans="3:81" hidden="1" x14ac:dyDescent="0.4">
      <c r="C55193" t="str">
        <f t="shared" si="1714"/>
        <v/>
      </c>
      <c r="CC55193" t="str">
        <f t="shared" si="1713"/>
        <v/>
      </c>
    </row>
    <row r="55194" spans="3:81" hidden="1" x14ac:dyDescent="0.4">
      <c r="C55194" t="str">
        <f t="shared" si="1714"/>
        <v/>
      </c>
      <c r="CC55194" t="str">
        <f t="shared" si="1713"/>
        <v/>
      </c>
    </row>
    <row r="55195" spans="3:81" hidden="1" x14ac:dyDescent="0.4">
      <c r="C55195" t="str">
        <f t="shared" si="1714"/>
        <v/>
      </c>
      <c r="CC55195" t="str">
        <f t="shared" si="1713"/>
        <v/>
      </c>
    </row>
    <row r="55196" spans="3:81" hidden="1" x14ac:dyDescent="0.4">
      <c r="C55196" t="str">
        <f t="shared" si="1714"/>
        <v/>
      </c>
      <c r="CC55196" t="str">
        <f t="shared" si="1713"/>
        <v/>
      </c>
    </row>
    <row r="55197" spans="3:81" hidden="1" x14ac:dyDescent="0.4">
      <c r="C55197" t="str">
        <f t="shared" si="1714"/>
        <v/>
      </c>
      <c r="CC55197" t="str">
        <f t="shared" si="1713"/>
        <v/>
      </c>
    </row>
    <row r="55198" spans="3:81" hidden="1" x14ac:dyDescent="0.4">
      <c r="C55198" t="str">
        <f t="shared" si="1714"/>
        <v/>
      </c>
      <c r="CC55198" t="str">
        <f t="shared" si="1713"/>
        <v/>
      </c>
    </row>
    <row r="55199" spans="3:81" hidden="1" x14ac:dyDescent="0.4">
      <c r="C55199" t="str">
        <f t="shared" si="1714"/>
        <v/>
      </c>
      <c r="CC55199" t="str">
        <f t="shared" si="1713"/>
        <v/>
      </c>
    </row>
    <row r="55200" spans="3:81" hidden="1" x14ac:dyDescent="0.4">
      <c r="C55200" t="str">
        <f t="shared" si="1714"/>
        <v/>
      </c>
      <c r="CC55200" t="str">
        <f t="shared" si="1713"/>
        <v/>
      </c>
    </row>
    <row r="55201" spans="3:81" hidden="1" x14ac:dyDescent="0.4">
      <c r="C55201" t="str">
        <f t="shared" si="1714"/>
        <v/>
      </c>
      <c r="CC55201" t="str">
        <f t="shared" si="1713"/>
        <v/>
      </c>
    </row>
    <row r="55202" spans="3:81" hidden="1" x14ac:dyDescent="0.4">
      <c r="C55202" t="str">
        <f t="shared" si="1714"/>
        <v/>
      </c>
      <c r="CC55202" t="str">
        <f t="shared" si="1713"/>
        <v/>
      </c>
    </row>
    <row r="55203" spans="3:81" hidden="1" x14ac:dyDescent="0.4">
      <c r="C55203" t="str">
        <f t="shared" si="1714"/>
        <v/>
      </c>
      <c r="CC55203" t="str">
        <f t="shared" si="1713"/>
        <v/>
      </c>
    </row>
    <row r="55204" spans="3:81" hidden="1" x14ac:dyDescent="0.4">
      <c r="C55204" t="str">
        <f t="shared" si="1714"/>
        <v/>
      </c>
      <c r="CC55204" t="str">
        <f t="shared" si="1713"/>
        <v/>
      </c>
    </row>
    <row r="55205" spans="3:81" hidden="1" x14ac:dyDescent="0.4">
      <c r="C55205" t="str">
        <f t="shared" si="1714"/>
        <v/>
      </c>
      <c r="CC55205" t="str">
        <f t="shared" si="1713"/>
        <v/>
      </c>
    </row>
    <row r="55206" spans="3:81" hidden="1" x14ac:dyDescent="0.4">
      <c r="C55206" t="str">
        <f t="shared" si="1714"/>
        <v/>
      </c>
      <c r="CC55206" t="str">
        <f t="shared" si="1713"/>
        <v/>
      </c>
    </row>
    <row r="55207" spans="3:81" hidden="1" x14ac:dyDescent="0.4">
      <c r="C55207" t="str">
        <f t="shared" si="1714"/>
        <v/>
      </c>
      <c r="CC55207" t="str">
        <f t="shared" si="1713"/>
        <v/>
      </c>
    </row>
    <row r="55208" spans="3:81" hidden="1" x14ac:dyDescent="0.4">
      <c r="C55208" t="str">
        <f t="shared" si="1714"/>
        <v/>
      </c>
      <c r="CC55208" t="str">
        <f t="shared" si="1713"/>
        <v/>
      </c>
    </row>
    <row r="55209" spans="3:81" hidden="1" x14ac:dyDescent="0.4">
      <c r="C55209" t="str">
        <f t="shared" si="1714"/>
        <v/>
      </c>
      <c r="CC55209" t="str">
        <f t="shared" si="1713"/>
        <v/>
      </c>
    </row>
    <row r="55210" spans="3:81" hidden="1" x14ac:dyDescent="0.4">
      <c r="C55210" t="str">
        <f t="shared" si="1714"/>
        <v/>
      </c>
      <c r="CC55210" t="str">
        <f t="shared" si="1713"/>
        <v/>
      </c>
    </row>
    <row r="55211" spans="3:81" hidden="1" x14ac:dyDescent="0.4">
      <c r="C55211" t="str">
        <f t="shared" si="1714"/>
        <v/>
      </c>
      <c r="CC55211" t="str">
        <f t="shared" si="1713"/>
        <v/>
      </c>
    </row>
    <row r="55212" spans="3:81" hidden="1" x14ac:dyDescent="0.4">
      <c r="C55212" t="str">
        <f t="shared" si="1714"/>
        <v/>
      </c>
      <c r="CC55212" t="str">
        <f t="shared" si="1713"/>
        <v/>
      </c>
    </row>
    <row r="55213" spans="3:81" hidden="1" x14ac:dyDescent="0.4">
      <c r="C55213" t="str">
        <f t="shared" si="1714"/>
        <v/>
      </c>
      <c r="CC55213" t="str">
        <f t="shared" si="1713"/>
        <v/>
      </c>
    </row>
    <row r="55214" spans="3:81" hidden="1" x14ac:dyDescent="0.4">
      <c r="C55214" t="str">
        <f t="shared" si="1714"/>
        <v/>
      </c>
      <c r="CC55214" t="str">
        <f t="shared" si="1713"/>
        <v/>
      </c>
    </row>
    <row r="55215" spans="3:81" hidden="1" x14ac:dyDescent="0.4">
      <c r="C55215" t="str">
        <f t="shared" si="1714"/>
        <v/>
      </c>
      <c r="CC55215" t="str">
        <f t="shared" si="1713"/>
        <v/>
      </c>
    </row>
    <row r="55216" spans="3:81" hidden="1" x14ac:dyDescent="0.4">
      <c r="C55216" t="str">
        <f t="shared" si="1714"/>
        <v/>
      </c>
      <c r="CC55216" t="str">
        <f t="shared" si="1713"/>
        <v/>
      </c>
    </row>
    <row r="55217" spans="3:81" hidden="1" x14ac:dyDescent="0.4">
      <c r="C55217" t="str">
        <f t="shared" si="1714"/>
        <v/>
      </c>
      <c r="CC55217" t="str">
        <f t="shared" si="1713"/>
        <v/>
      </c>
    </row>
    <row r="55218" spans="3:81" hidden="1" x14ac:dyDescent="0.4">
      <c r="C55218" t="str">
        <f t="shared" si="1714"/>
        <v/>
      </c>
      <c r="CC55218" t="str">
        <f t="shared" si="1713"/>
        <v/>
      </c>
    </row>
    <row r="55219" spans="3:81" hidden="1" x14ac:dyDescent="0.4">
      <c r="C55219" t="str">
        <f t="shared" si="1714"/>
        <v/>
      </c>
      <c r="CC55219" t="str">
        <f t="shared" si="1713"/>
        <v/>
      </c>
    </row>
    <row r="55220" spans="3:81" hidden="1" x14ac:dyDescent="0.4">
      <c r="C55220" t="str">
        <f t="shared" si="1714"/>
        <v/>
      </c>
      <c r="CC55220" t="str">
        <f t="shared" si="1713"/>
        <v/>
      </c>
    </row>
    <row r="55221" spans="3:81" hidden="1" x14ac:dyDescent="0.4">
      <c r="C55221" t="str">
        <f t="shared" si="1714"/>
        <v/>
      </c>
      <c r="CC55221" t="str">
        <f t="shared" si="1713"/>
        <v/>
      </c>
    </row>
    <row r="55222" spans="3:81" hidden="1" x14ac:dyDescent="0.4">
      <c r="C55222" t="str">
        <f t="shared" si="1714"/>
        <v/>
      </c>
      <c r="CC55222" t="str">
        <f t="shared" si="1713"/>
        <v/>
      </c>
    </row>
    <row r="55223" spans="3:81" hidden="1" x14ac:dyDescent="0.4">
      <c r="C55223" t="str">
        <f t="shared" si="1714"/>
        <v/>
      </c>
      <c r="CC55223" t="str">
        <f t="shared" si="1713"/>
        <v/>
      </c>
    </row>
    <row r="55224" spans="3:81" hidden="1" x14ac:dyDescent="0.4">
      <c r="C55224" t="str">
        <f t="shared" si="1714"/>
        <v/>
      </c>
      <c r="CC55224" t="str">
        <f t="shared" si="1713"/>
        <v/>
      </c>
    </row>
    <row r="55225" spans="3:81" hidden="1" x14ac:dyDescent="0.4">
      <c r="C55225" t="str">
        <f t="shared" si="1714"/>
        <v/>
      </c>
      <c r="CC55225" t="str">
        <f t="shared" si="1713"/>
        <v/>
      </c>
    </row>
    <row r="55226" spans="3:81" hidden="1" x14ac:dyDescent="0.4">
      <c r="C55226" t="str">
        <f t="shared" si="1714"/>
        <v/>
      </c>
      <c r="CC55226" t="str">
        <f t="shared" si="1713"/>
        <v/>
      </c>
    </row>
    <row r="55227" spans="3:81" hidden="1" x14ac:dyDescent="0.4">
      <c r="C55227" t="str">
        <f t="shared" si="1714"/>
        <v/>
      </c>
      <c r="CC55227" t="str">
        <f t="shared" si="1713"/>
        <v/>
      </c>
    </row>
    <row r="55228" spans="3:81" hidden="1" x14ac:dyDescent="0.4">
      <c r="C55228" t="str">
        <f t="shared" si="1714"/>
        <v/>
      </c>
      <c r="CC55228" t="str">
        <f t="shared" si="1713"/>
        <v/>
      </c>
    </row>
    <row r="55229" spans="3:81" hidden="1" x14ac:dyDescent="0.4">
      <c r="C55229" t="str">
        <f t="shared" si="1714"/>
        <v/>
      </c>
      <c r="CC55229" t="str">
        <f t="shared" si="1713"/>
        <v/>
      </c>
    </row>
    <row r="55230" spans="3:81" hidden="1" x14ac:dyDescent="0.4">
      <c r="C55230" t="str">
        <f t="shared" si="1714"/>
        <v/>
      </c>
      <c r="CC55230" t="str">
        <f t="shared" si="1713"/>
        <v/>
      </c>
    </row>
    <row r="55231" spans="3:81" hidden="1" x14ac:dyDescent="0.4">
      <c r="C55231" t="str">
        <f t="shared" si="1714"/>
        <v/>
      </c>
      <c r="CC55231" t="str">
        <f t="shared" si="1713"/>
        <v/>
      </c>
    </row>
    <row r="55232" spans="3:81" hidden="1" x14ac:dyDescent="0.4">
      <c r="C55232" t="str">
        <f t="shared" si="1714"/>
        <v/>
      </c>
      <c r="CC55232" t="str">
        <f t="shared" si="1713"/>
        <v/>
      </c>
    </row>
    <row r="55233" spans="3:81" hidden="1" x14ac:dyDescent="0.4">
      <c r="C55233" t="str">
        <f t="shared" si="1714"/>
        <v/>
      </c>
      <c r="CC55233" t="str">
        <f t="shared" si="1713"/>
        <v/>
      </c>
    </row>
    <row r="55234" spans="3:81" hidden="1" x14ac:dyDescent="0.4">
      <c r="C55234" t="str">
        <f t="shared" si="1714"/>
        <v/>
      </c>
      <c r="CC55234" t="str">
        <f t="shared" ref="CC55234:CC55297" si="1715">IF(A55234="","",CC55233+1)</f>
        <v/>
      </c>
    </row>
    <row r="55235" spans="3:81" hidden="1" x14ac:dyDescent="0.4">
      <c r="C55235" t="str">
        <f t="shared" ref="C55235:C55298" si="1716">IF(A55235="","",CONCATENATE(A55235,"T",B55235))</f>
        <v/>
      </c>
      <c r="CC55235" t="str">
        <f t="shared" si="1715"/>
        <v/>
      </c>
    </row>
    <row r="55236" spans="3:81" hidden="1" x14ac:dyDescent="0.4">
      <c r="C55236" t="str">
        <f t="shared" si="1716"/>
        <v/>
      </c>
      <c r="CC55236" t="str">
        <f t="shared" si="1715"/>
        <v/>
      </c>
    </row>
    <row r="55237" spans="3:81" hidden="1" x14ac:dyDescent="0.4">
      <c r="C55237" t="str">
        <f t="shared" si="1716"/>
        <v/>
      </c>
      <c r="CC55237" t="str">
        <f t="shared" si="1715"/>
        <v/>
      </c>
    </row>
    <row r="55238" spans="3:81" hidden="1" x14ac:dyDescent="0.4">
      <c r="C55238" t="str">
        <f t="shared" si="1716"/>
        <v/>
      </c>
      <c r="CC55238" t="str">
        <f t="shared" si="1715"/>
        <v/>
      </c>
    </row>
    <row r="55239" spans="3:81" hidden="1" x14ac:dyDescent="0.4">
      <c r="C55239" t="str">
        <f t="shared" si="1716"/>
        <v/>
      </c>
      <c r="CC55239" t="str">
        <f t="shared" si="1715"/>
        <v/>
      </c>
    </row>
    <row r="55240" spans="3:81" hidden="1" x14ac:dyDescent="0.4">
      <c r="C55240" t="str">
        <f t="shared" si="1716"/>
        <v/>
      </c>
      <c r="CC55240" t="str">
        <f t="shared" si="1715"/>
        <v/>
      </c>
    </row>
    <row r="55241" spans="3:81" hidden="1" x14ac:dyDescent="0.4">
      <c r="C55241" t="str">
        <f t="shared" si="1716"/>
        <v/>
      </c>
      <c r="CC55241" t="str">
        <f t="shared" si="1715"/>
        <v/>
      </c>
    </row>
    <row r="55242" spans="3:81" hidden="1" x14ac:dyDescent="0.4">
      <c r="C55242" t="str">
        <f t="shared" si="1716"/>
        <v/>
      </c>
      <c r="CC55242" t="str">
        <f t="shared" si="1715"/>
        <v/>
      </c>
    </row>
    <row r="55243" spans="3:81" hidden="1" x14ac:dyDescent="0.4">
      <c r="C55243" t="str">
        <f t="shared" si="1716"/>
        <v/>
      </c>
      <c r="CC55243" t="str">
        <f t="shared" si="1715"/>
        <v/>
      </c>
    </row>
    <row r="55244" spans="3:81" hidden="1" x14ac:dyDescent="0.4">
      <c r="C55244" t="str">
        <f t="shared" si="1716"/>
        <v/>
      </c>
      <c r="CC55244" t="str">
        <f t="shared" si="1715"/>
        <v/>
      </c>
    </row>
    <row r="55245" spans="3:81" hidden="1" x14ac:dyDescent="0.4">
      <c r="C55245" t="str">
        <f t="shared" si="1716"/>
        <v/>
      </c>
      <c r="CC55245" t="str">
        <f t="shared" si="1715"/>
        <v/>
      </c>
    </row>
    <row r="55246" spans="3:81" hidden="1" x14ac:dyDescent="0.4">
      <c r="C55246" t="str">
        <f t="shared" si="1716"/>
        <v/>
      </c>
      <c r="CC55246" t="str">
        <f t="shared" si="1715"/>
        <v/>
      </c>
    </row>
    <row r="55247" spans="3:81" hidden="1" x14ac:dyDescent="0.4">
      <c r="C55247" t="str">
        <f t="shared" si="1716"/>
        <v/>
      </c>
      <c r="CC55247" t="str">
        <f t="shared" si="1715"/>
        <v/>
      </c>
    </row>
    <row r="55248" spans="3:81" hidden="1" x14ac:dyDescent="0.4">
      <c r="C55248" t="str">
        <f t="shared" si="1716"/>
        <v/>
      </c>
      <c r="CC55248" t="str">
        <f t="shared" si="1715"/>
        <v/>
      </c>
    </row>
    <row r="55249" spans="3:81" hidden="1" x14ac:dyDescent="0.4">
      <c r="C55249" t="str">
        <f t="shared" si="1716"/>
        <v/>
      </c>
      <c r="CC55249" t="str">
        <f t="shared" si="1715"/>
        <v/>
      </c>
    </row>
    <row r="55250" spans="3:81" hidden="1" x14ac:dyDescent="0.4">
      <c r="C55250" t="str">
        <f t="shared" si="1716"/>
        <v/>
      </c>
      <c r="CC55250" t="str">
        <f t="shared" si="1715"/>
        <v/>
      </c>
    </row>
    <row r="55251" spans="3:81" hidden="1" x14ac:dyDescent="0.4">
      <c r="C55251" t="str">
        <f t="shared" si="1716"/>
        <v/>
      </c>
      <c r="CC55251" t="str">
        <f t="shared" si="1715"/>
        <v/>
      </c>
    </row>
    <row r="55252" spans="3:81" hidden="1" x14ac:dyDescent="0.4">
      <c r="C55252" t="str">
        <f t="shared" si="1716"/>
        <v/>
      </c>
      <c r="CC55252" t="str">
        <f t="shared" si="1715"/>
        <v/>
      </c>
    </row>
    <row r="55253" spans="3:81" hidden="1" x14ac:dyDescent="0.4">
      <c r="C55253" t="str">
        <f t="shared" si="1716"/>
        <v/>
      </c>
      <c r="CC55253" t="str">
        <f t="shared" si="1715"/>
        <v/>
      </c>
    </row>
    <row r="55254" spans="3:81" hidden="1" x14ac:dyDescent="0.4">
      <c r="C55254" t="str">
        <f t="shared" si="1716"/>
        <v/>
      </c>
      <c r="CC55254" t="str">
        <f t="shared" si="1715"/>
        <v/>
      </c>
    </row>
    <row r="55255" spans="3:81" hidden="1" x14ac:dyDescent="0.4">
      <c r="C55255" t="str">
        <f t="shared" si="1716"/>
        <v/>
      </c>
      <c r="CC55255" t="str">
        <f t="shared" si="1715"/>
        <v/>
      </c>
    </row>
    <row r="55256" spans="3:81" hidden="1" x14ac:dyDescent="0.4">
      <c r="C55256" t="str">
        <f t="shared" si="1716"/>
        <v/>
      </c>
      <c r="CC55256" t="str">
        <f t="shared" si="1715"/>
        <v/>
      </c>
    </row>
    <row r="55257" spans="3:81" hidden="1" x14ac:dyDescent="0.4">
      <c r="C55257" t="str">
        <f t="shared" si="1716"/>
        <v/>
      </c>
      <c r="CC55257" t="str">
        <f t="shared" si="1715"/>
        <v/>
      </c>
    </row>
    <row r="55258" spans="3:81" hidden="1" x14ac:dyDescent="0.4">
      <c r="C55258" t="str">
        <f t="shared" si="1716"/>
        <v/>
      </c>
      <c r="CC55258" t="str">
        <f t="shared" si="1715"/>
        <v/>
      </c>
    </row>
    <row r="55259" spans="3:81" hidden="1" x14ac:dyDescent="0.4">
      <c r="C55259" t="str">
        <f t="shared" si="1716"/>
        <v/>
      </c>
      <c r="CC55259" t="str">
        <f t="shared" si="1715"/>
        <v/>
      </c>
    </row>
    <row r="55260" spans="3:81" hidden="1" x14ac:dyDescent="0.4">
      <c r="C55260" t="str">
        <f t="shared" si="1716"/>
        <v/>
      </c>
      <c r="CC55260" t="str">
        <f t="shared" si="1715"/>
        <v/>
      </c>
    </row>
    <row r="55261" spans="3:81" hidden="1" x14ac:dyDescent="0.4">
      <c r="C55261" t="str">
        <f t="shared" si="1716"/>
        <v/>
      </c>
      <c r="CC55261" t="str">
        <f t="shared" si="1715"/>
        <v/>
      </c>
    </row>
    <row r="55262" spans="3:81" hidden="1" x14ac:dyDescent="0.4">
      <c r="C55262" t="str">
        <f t="shared" si="1716"/>
        <v/>
      </c>
      <c r="CC55262" t="str">
        <f t="shared" si="1715"/>
        <v/>
      </c>
    </row>
    <row r="55263" spans="3:81" hidden="1" x14ac:dyDescent="0.4">
      <c r="C55263" t="str">
        <f t="shared" si="1716"/>
        <v/>
      </c>
      <c r="CC55263" t="str">
        <f t="shared" si="1715"/>
        <v/>
      </c>
    </row>
    <row r="55264" spans="3:81" hidden="1" x14ac:dyDescent="0.4">
      <c r="C55264" t="str">
        <f t="shared" si="1716"/>
        <v/>
      </c>
      <c r="CC55264" t="str">
        <f t="shared" si="1715"/>
        <v/>
      </c>
    </row>
    <row r="55265" spans="3:81" hidden="1" x14ac:dyDescent="0.4">
      <c r="C55265" t="str">
        <f t="shared" si="1716"/>
        <v/>
      </c>
      <c r="CC55265" t="str">
        <f t="shared" si="1715"/>
        <v/>
      </c>
    </row>
    <row r="55266" spans="3:81" hidden="1" x14ac:dyDescent="0.4">
      <c r="C55266" t="str">
        <f t="shared" si="1716"/>
        <v/>
      </c>
      <c r="CC55266" t="str">
        <f t="shared" si="1715"/>
        <v/>
      </c>
    </row>
    <row r="55267" spans="3:81" hidden="1" x14ac:dyDescent="0.4">
      <c r="C55267" t="str">
        <f t="shared" si="1716"/>
        <v/>
      </c>
      <c r="CC55267" t="str">
        <f t="shared" si="1715"/>
        <v/>
      </c>
    </row>
    <row r="55268" spans="3:81" hidden="1" x14ac:dyDescent="0.4">
      <c r="C55268" t="str">
        <f t="shared" si="1716"/>
        <v/>
      </c>
      <c r="CC55268" t="str">
        <f t="shared" si="1715"/>
        <v/>
      </c>
    </row>
    <row r="55269" spans="3:81" hidden="1" x14ac:dyDescent="0.4">
      <c r="C55269" t="str">
        <f t="shared" si="1716"/>
        <v/>
      </c>
      <c r="CC55269" t="str">
        <f t="shared" si="1715"/>
        <v/>
      </c>
    </row>
    <row r="55270" spans="3:81" hidden="1" x14ac:dyDescent="0.4">
      <c r="C55270" t="str">
        <f t="shared" si="1716"/>
        <v/>
      </c>
      <c r="CC55270" t="str">
        <f t="shared" si="1715"/>
        <v/>
      </c>
    </row>
    <row r="55271" spans="3:81" hidden="1" x14ac:dyDescent="0.4">
      <c r="C55271" t="str">
        <f t="shared" si="1716"/>
        <v/>
      </c>
      <c r="CC55271" t="str">
        <f t="shared" si="1715"/>
        <v/>
      </c>
    </row>
    <row r="55272" spans="3:81" hidden="1" x14ac:dyDescent="0.4">
      <c r="C55272" t="str">
        <f t="shared" si="1716"/>
        <v/>
      </c>
      <c r="CC55272" t="str">
        <f t="shared" si="1715"/>
        <v/>
      </c>
    </row>
    <row r="55273" spans="3:81" hidden="1" x14ac:dyDescent="0.4">
      <c r="C55273" t="str">
        <f t="shared" si="1716"/>
        <v/>
      </c>
      <c r="CC55273" t="str">
        <f t="shared" si="1715"/>
        <v/>
      </c>
    </row>
    <row r="55274" spans="3:81" hidden="1" x14ac:dyDescent="0.4">
      <c r="C55274" t="str">
        <f t="shared" si="1716"/>
        <v/>
      </c>
      <c r="CC55274" t="str">
        <f t="shared" si="1715"/>
        <v/>
      </c>
    </row>
    <row r="55275" spans="3:81" hidden="1" x14ac:dyDescent="0.4">
      <c r="C55275" t="str">
        <f t="shared" si="1716"/>
        <v/>
      </c>
      <c r="CC55275" t="str">
        <f t="shared" si="1715"/>
        <v/>
      </c>
    </row>
    <row r="55276" spans="3:81" hidden="1" x14ac:dyDescent="0.4">
      <c r="C55276" t="str">
        <f t="shared" si="1716"/>
        <v/>
      </c>
      <c r="CC55276" t="str">
        <f t="shared" si="1715"/>
        <v/>
      </c>
    </row>
    <row r="55277" spans="3:81" hidden="1" x14ac:dyDescent="0.4">
      <c r="C55277" t="str">
        <f t="shared" si="1716"/>
        <v/>
      </c>
      <c r="CC55277" t="str">
        <f t="shared" si="1715"/>
        <v/>
      </c>
    </row>
    <row r="55278" spans="3:81" hidden="1" x14ac:dyDescent="0.4">
      <c r="C55278" t="str">
        <f t="shared" si="1716"/>
        <v/>
      </c>
      <c r="CC55278" t="str">
        <f t="shared" si="1715"/>
        <v/>
      </c>
    </row>
    <row r="55279" spans="3:81" hidden="1" x14ac:dyDescent="0.4">
      <c r="C55279" t="str">
        <f t="shared" si="1716"/>
        <v/>
      </c>
      <c r="CC55279" t="str">
        <f t="shared" si="1715"/>
        <v/>
      </c>
    </row>
    <row r="55280" spans="3:81" hidden="1" x14ac:dyDescent="0.4">
      <c r="C55280" t="str">
        <f t="shared" si="1716"/>
        <v/>
      </c>
      <c r="CC55280" t="str">
        <f t="shared" si="1715"/>
        <v/>
      </c>
    </row>
    <row r="55281" spans="3:81" hidden="1" x14ac:dyDescent="0.4">
      <c r="C55281" t="str">
        <f t="shared" si="1716"/>
        <v/>
      </c>
      <c r="CC55281" t="str">
        <f t="shared" si="1715"/>
        <v/>
      </c>
    </row>
    <row r="55282" spans="3:81" hidden="1" x14ac:dyDescent="0.4">
      <c r="C55282" t="str">
        <f t="shared" si="1716"/>
        <v/>
      </c>
      <c r="CC55282" t="str">
        <f t="shared" si="1715"/>
        <v/>
      </c>
    </row>
    <row r="55283" spans="3:81" hidden="1" x14ac:dyDescent="0.4">
      <c r="C55283" t="str">
        <f t="shared" si="1716"/>
        <v/>
      </c>
      <c r="CC55283" t="str">
        <f t="shared" si="1715"/>
        <v/>
      </c>
    </row>
    <row r="55284" spans="3:81" hidden="1" x14ac:dyDescent="0.4">
      <c r="C55284" t="str">
        <f t="shared" si="1716"/>
        <v/>
      </c>
      <c r="CC55284" t="str">
        <f t="shared" si="1715"/>
        <v/>
      </c>
    </row>
    <row r="55285" spans="3:81" hidden="1" x14ac:dyDescent="0.4">
      <c r="C55285" t="str">
        <f t="shared" si="1716"/>
        <v/>
      </c>
      <c r="CC55285" t="str">
        <f t="shared" si="1715"/>
        <v/>
      </c>
    </row>
    <row r="55286" spans="3:81" hidden="1" x14ac:dyDescent="0.4">
      <c r="C55286" t="str">
        <f t="shared" si="1716"/>
        <v/>
      </c>
      <c r="CC55286" t="str">
        <f t="shared" si="1715"/>
        <v/>
      </c>
    </row>
    <row r="55287" spans="3:81" hidden="1" x14ac:dyDescent="0.4">
      <c r="C55287" t="str">
        <f t="shared" si="1716"/>
        <v/>
      </c>
      <c r="CC55287" t="str">
        <f t="shared" si="1715"/>
        <v/>
      </c>
    </row>
    <row r="55288" spans="3:81" hidden="1" x14ac:dyDescent="0.4">
      <c r="C55288" t="str">
        <f t="shared" si="1716"/>
        <v/>
      </c>
      <c r="CC55288" t="str">
        <f t="shared" si="1715"/>
        <v/>
      </c>
    </row>
    <row r="55289" spans="3:81" hidden="1" x14ac:dyDescent="0.4">
      <c r="C55289" t="str">
        <f t="shared" si="1716"/>
        <v/>
      </c>
      <c r="CC55289" t="str">
        <f t="shared" si="1715"/>
        <v/>
      </c>
    </row>
    <row r="55290" spans="3:81" hidden="1" x14ac:dyDescent="0.4">
      <c r="C55290" t="str">
        <f t="shared" si="1716"/>
        <v/>
      </c>
      <c r="CC55290" t="str">
        <f t="shared" si="1715"/>
        <v/>
      </c>
    </row>
    <row r="55291" spans="3:81" hidden="1" x14ac:dyDescent="0.4">
      <c r="C55291" t="str">
        <f t="shared" si="1716"/>
        <v/>
      </c>
      <c r="CC55291" t="str">
        <f t="shared" si="1715"/>
        <v/>
      </c>
    </row>
    <row r="55292" spans="3:81" hidden="1" x14ac:dyDescent="0.4">
      <c r="C55292" t="str">
        <f t="shared" si="1716"/>
        <v/>
      </c>
      <c r="CC55292" t="str">
        <f t="shared" si="1715"/>
        <v/>
      </c>
    </row>
    <row r="55293" spans="3:81" hidden="1" x14ac:dyDescent="0.4">
      <c r="C55293" t="str">
        <f t="shared" si="1716"/>
        <v/>
      </c>
      <c r="CC55293" t="str">
        <f t="shared" si="1715"/>
        <v/>
      </c>
    </row>
    <row r="55294" spans="3:81" hidden="1" x14ac:dyDescent="0.4">
      <c r="C55294" t="str">
        <f t="shared" si="1716"/>
        <v/>
      </c>
      <c r="CC55294" t="str">
        <f t="shared" si="1715"/>
        <v/>
      </c>
    </row>
    <row r="55295" spans="3:81" hidden="1" x14ac:dyDescent="0.4">
      <c r="C55295" t="str">
        <f t="shared" si="1716"/>
        <v/>
      </c>
      <c r="CC55295" t="str">
        <f t="shared" si="1715"/>
        <v/>
      </c>
    </row>
    <row r="55296" spans="3:81" hidden="1" x14ac:dyDescent="0.4">
      <c r="C55296" t="str">
        <f t="shared" si="1716"/>
        <v/>
      </c>
      <c r="CC55296" t="str">
        <f t="shared" si="1715"/>
        <v/>
      </c>
    </row>
    <row r="55297" spans="3:81" hidden="1" x14ac:dyDescent="0.4">
      <c r="C55297" t="str">
        <f t="shared" si="1716"/>
        <v/>
      </c>
      <c r="CC55297" t="str">
        <f t="shared" si="1715"/>
        <v/>
      </c>
    </row>
    <row r="55298" spans="3:81" hidden="1" x14ac:dyDescent="0.4">
      <c r="C55298" t="str">
        <f t="shared" si="1716"/>
        <v/>
      </c>
      <c r="CC55298" t="str">
        <f t="shared" ref="CC55298:CC55361" si="1717">IF(A55298="","",CC55297+1)</f>
        <v/>
      </c>
    </row>
    <row r="55299" spans="3:81" hidden="1" x14ac:dyDescent="0.4">
      <c r="C55299" t="str">
        <f t="shared" ref="C55299:C55362" si="1718">IF(A55299="","",CONCATENATE(A55299,"T",B55299))</f>
        <v/>
      </c>
      <c r="CC55299" t="str">
        <f t="shared" si="1717"/>
        <v/>
      </c>
    </row>
    <row r="55300" spans="3:81" hidden="1" x14ac:dyDescent="0.4">
      <c r="C55300" t="str">
        <f t="shared" si="1718"/>
        <v/>
      </c>
      <c r="CC55300" t="str">
        <f t="shared" si="1717"/>
        <v/>
      </c>
    </row>
    <row r="55301" spans="3:81" hidden="1" x14ac:dyDescent="0.4">
      <c r="C55301" t="str">
        <f t="shared" si="1718"/>
        <v/>
      </c>
      <c r="CC55301" t="str">
        <f t="shared" si="1717"/>
        <v/>
      </c>
    </row>
    <row r="55302" spans="3:81" hidden="1" x14ac:dyDescent="0.4">
      <c r="C55302" t="str">
        <f t="shared" si="1718"/>
        <v/>
      </c>
      <c r="CC55302" t="str">
        <f t="shared" si="1717"/>
        <v/>
      </c>
    </row>
    <row r="55303" spans="3:81" hidden="1" x14ac:dyDescent="0.4">
      <c r="C55303" t="str">
        <f t="shared" si="1718"/>
        <v/>
      </c>
      <c r="CC55303" t="str">
        <f t="shared" si="1717"/>
        <v/>
      </c>
    </row>
    <row r="55304" spans="3:81" hidden="1" x14ac:dyDescent="0.4">
      <c r="C55304" t="str">
        <f t="shared" si="1718"/>
        <v/>
      </c>
      <c r="CC55304" t="str">
        <f t="shared" si="1717"/>
        <v/>
      </c>
    </row>
    <row r="55305" spans="3:81" hidden="1" x14ac:dyDescent="0.4">
      <c r="C55305" t="str">
        <f t="shared" si="1718"/>
        <v/>
      </c>
      <c r="CC55305" t="str">
        <f t="shared" si="1717"/>
        <v/>
      </c>
    </row>
    <row r="55306" spans="3:81" hidden="1" x14ac:dyDescent="0.4">
      <c r="C55306" t="str">
        <f t="shared" si="1718"/>
        <v/>
      </c>
      <c r="CC55306" t="str">
        <f t="shared" si="1717"/>
        <v/>
      </c>
    </row>
    <row r="55307" spans="3:81" hidden="1" x14ac:dyDescent="0.4">
      <c r="C55307" t="str">
        <f t="shared" si="1718"/>
        <v/>
      </c>
      <c r="CC55307" t="str">
        <f t="shared" si="1717"/>
        <v/>
      </c>
    </row>
    <row r="55308" spans="3:81" hidden="1" x14ac:dyDescent="0.4">
      <c r="C55308" t="str">
        <f t="shared" si="1718"/>
        <v/>
      </c>
      <c r="CC55308" t="str">
        <f t="shared" si="1717"/>
        <v/>
      </c>
    </row>
    <row r="55309" spans="3:81" hidden="1" x14ac:dyDescent="0.4">
      <c r="C55309" t="str">
        <f t="shared" si="1718"/>
        <v/>
      </c>
      <c r="CC55309" t="str">
        <f t="shared" si="1717"/>
        <v/>
      </c>
    </row>
    <row r="55310" spans="3:81" hidden="1" x14ac:dyDescent="0.4">
      <c r="C55310" t="str">
        <f t="shared" si="1718"/>
        <v/>
      </c>
      <c r="CC55310" t="str">
        <f t="shared" si="1717"/>
        <v/>
      </c>
    </row>
    <row r="55311" spans="3:81" hidden="1" x14ac:dyDescent="0.4">
      <c r="C55311" t="str">
        <f t="shared" si="1718"/>
        <v/>
      </c>
      <c r="CC55311" t="str">
        <f t="shared" si="1717"/>
        <v/>
      </c>
    </row>
    <row r="55312" spans="3:81" hidden="1" x14ac:dyDescent="0.4">
      <c r="C55312" t="str">
        <f t="shared" si="1718"/>
        <v/>
      </c>
      <c r="CC55312" t="str">
        <f t="shared" si="1717"/>
        <v/>
      </c>
    </row>
    <row r="55313" spans="3:81" hidden="1" x14ac:dyDescent="0.4">
      <c r="C55313" t="str">
        <f t="shared" si="1718"/>
        <v/>
      </c>
      <c r="CC55313" t="str">
        <f t="shared" si="1717"/>
        <v/>
      </c>
    </row>
    <row r="55314" spans="3:81" hidden="1" x14ac:dyDescent="0.4">
      <c r="C55314" t="str">
        <f t="shared" si="1718"/>
        <v/>
      </c>
      <c r="CC55314" t="str">
        <f t="shared" si="1717"/>
        <v/>
      </c>
    </row>
    <row r="55315" spans="3:81" hidden="1" x14ac:dyDescent="0.4">
      <c r="C55315" t="str">
        <f t="shared" si="1718"/>
        <v/>
      </c>
      <c r="CC55315" t="str">
        <f t="shared" si="1717"/>
        <v/>
      </c>
    </row>
    <row r="55316" spans="3:81" hidden="1" x14ac:dyDescent="0.4">
      <c r="C55316" t="str">
        <f t="shared" si="1718"/>
        <v/>
      </c>
      <c r="CC55316" t="str">
        <f t="shared" si="1717"/>
        <v/>
      </c>
    </row>
    <row r="55317" spans="3:81" hidden="1" x14ac:dyDescent="0.4">
      <c r="C55317" t="str">
        <f t="shared" si="1718"/>
        <v/>
      </c>
      <c r="CC55317" t="str">
        <f t="shared" si="1717"/>
        <v/>
      </c>
    </row>
    <row r="55318" spans="3:81" hidden="1" x14ac:dyDescent="0.4">
      <c r="C55318" t="str">
        <f t="shared" si="1718"/>
        <v/>
      </c>
      <c r="CC55318" t="str">
        <f t="shared" si="1717"/>
        <v/>
      </c>
    </row>
    <row r="55319" spans="3:81" hidden="1" x14ac:dyDescent="0.4">
      <c r="C55319" t="str">
        <f t="shared" si="1718"/>
        <v/>
      </c>
      <c r="CC55319" t="str">
        <f t="shared" si="1717"/>
        <v/>
      </c>
    </row>
    <row r="55320" spans="3:81" hidden="1" x14ac:dyDescent="0.4">
      <c r="C55320" t="str">
        <f t="shared" si="1718"/>
        <v/>
      </c>
      <c r="CC55320" t="str">
        <f t="shared" si="1717"/>
        <v/>
      </c>
    </row>
    <row r="55321" spans="3:81" hidden="1" x14ac:dyDescent="0.4">
      <c r="C55321" t="str">
        <f t="shared" si="1718"/>
        <v/>
      </c>
      <c r="CC55321" t="str">
        <f t="shared" si="1717"/>
        <v/>
      </c>
    </row>
    <row r="55322" spans="3:81" hidden="1" x14ac:dyDescent="0.4">
      <c r="C55322" t="str">
        <f t="shared" si="1718"/>
        <v/>
      </c>
      <c r="CC55322" t="str">
        <f t="shared" si="1717"/>
        <v/>
      </c>
    </row>
    <row r="55323" spans="3:81" hidden="1" x14ac:dyDescent="0.4">
      <c r="C55323" t="str">
        <f t="shared" si="1718"/>
        <v/>
      </c>
      <c r="CC55323" t="str">
        <f t="shared" si="1717"/>
        <v/>
      </c>
    </row>
    <row r="55324" spans="3:81" hidden="1" x14ac:dyDescent="0.4">
      <c r="C55324" t="str">
        <f t="shared" si="1718"/>
        <v/>
      </c>
      <c r="CC55324" t="str">
        <f t="shared" si="1717"/>
        <v/>
      </c>
    </row>
    <row r="55325" spans="3:81" hidden="1" x14ac:dyDescent="0.4">
      <c r="C55325" t="str">
        <f t="shared" si="1718"/>
        <v/>
      </c>
      <c r="CC55325" t="str">
        <f t="shared" si="1717"/>
        <v/>
      </c>
    </row>
    <row r="55326" spans="3:81" hidden="1" x14ac:dyDescent="0.4">
      <c r="C55326" t="str">
        <f t="shared" si="1718"/>
        <v/>
      </c>
      <c r="CC55326" t="str">
        <f t="shared" si="1717"/>
        <v/>
      </c>
    </row>
    <row r="55327" spans="3:81" hidden="1" x14ac:dyDescent="0.4">
      <c r="C55327" t="str">
        <f t="shared" si="1718"/>
        <v/>
      </c>
      <c r="CC55327" t="str">
        <f t="shared" si="1717"/>
        <v/>
      </c>
    </row>
    <row r="55328" spans="3:81" hidden="1" x14ac:dyDescent="0.4">
      <c r="C55328" t="str">
        <f t="shared" si="1718"/>
        <v/>
      </c>
      <c r="CC55328" t="str">
        <f t="shared" si="1717"/>
        <v/>
      </c>
    </row>
    <row r="55329" spans="3:81" hidden="1" x14ac:dyDescent="0.4">
      <c r="C55329" t="str">
        <f t="shared" si="1718"/>
        <v/>
      </c>
      <c r="CC55329" t="str">
        <f t="shared" si="1717"/>
        <v/>
      </c>
    </row>
    <row r="55330" spans="3:81" hidden="1" x14ac:dyDescent="0.4">
      <c r="C55330" t="str">
        <f t="shared" si="1718"/>
        <v/>
      </c>
      <c r="CC55330" t="str">
        <f t="shared" si="1717"/>
        <v/>
      </c>
    </row>
    <row r="55331" spans="3:81" hidden="1" x14ac:dyDescent="0.4">
      <c r="C55331" t="str">
        <f t="shared" si="1718"/>
        <v/>
      </c>
      <c r="CC55331" t="str">
        <f t="shared" si="1717"/>
        <v/>
      </c>
    </row>
    <row r="55332" spans="3:81" hidden="1" x14ac:dyDescent="0.4">
      <c r="C55332" t="str">
        <f t="shared" si="1718"/>
        <v/>
      </c>
      <c r="CC55332" t="str">
        <f t="shared" si="1717"/>
        <v/>
      </c>
    </row>
    <row r="55333" spans="3:81" hidden="1" x14ac:dyDescent="0.4">
      <c r="C55333" t="str">
        <f t="shared" si="1718"/>
        <v/>
      </c>
      <c r="CC55333" t="str">
        <f t="shared" si="1717"/>
        <v/>
      </c>
    </row>
    <row r="55334" spans="3:81" hidden="1" x14ac:dyDescent="0.4">
      <c r="C55334" t="str">
        <f t="shared" si="1718"/>
        <v/>
      </c>
      <c r="CC55334" t="str">
        <f t="shared" si="1717"/>
        <v/>
      </c>
    </row>
    <row r="55335" spans="3:81" hidden="1" x14ac:dyDescent="0.4">
      <c r="C55335" t="str">
        <f t="shared" si="1718"/>
        <v/>
      </c>
      <c r="CC55335" t="str">
        <f t="shared" si="1717"/>
        <v/>
      </c>
    </row>
    <row r="55336" spans="3:81" hidden="1" x14ac:dyDescent="0.4">
      <c r="C55336" t="str">
        <f t="shared" si="1718"/>
        <v/>
      </c>
      <c r="CC55336" t="str">
        <f t="shared" si="1717"/>
        <v/>
      </c>
    </row>
    <row r="55337" spans="3:81" hidden="1" x14ac:dyDescent="0.4">
      <c r="C55337" t="str">
        <f t="shared" si="1718"/>
        <v/>
      </c>
      <c r="CC55337" t="str">
        <f t="shared" si="1717"/>
        <v/>
      </c>
    </row>
    <row r="55338" spans="3:81" hidden="1" x14ac:dyDescent="0.4">
      <c r="C55338" t="str">
        <f t="shared" si="1718"/>
        <v/>
      </c>
      <c r="CC55338" t="str">
        <f t="shared" si="1717"/>
        <v/>
      </c>
    </row>
    <row r="55339" spans="3:81" hidden="1" x14ac:dyDescent="0.4">
      <c r="C55339" t="str">
        <f t="shared" si="1718"/>
        <v/>
      </c>
      <c r="CC55339" t="str">
        <f t="shared" si="1717"/>
        <v/>
      </c>
    </row>
    <row r="55340" spans="3:81" hidden="1" x14ac:dyDescent="0.4">
      <c r="C55340" t="str">
        <f t="shared" si="1718"/>
        <v/>
      </c>
      <c r="CC55340" t="str">
        <f t="shared" si="1717"/>
        <v/>
      </c>
    </row>
    <row r="55341" spans="3:81" hidden="1" x14ac:dyDescent="0.4">
      <c r="C55341" t="str">
        <f t="shared" si="1718"/>
        <v/>
      </c>
      <c r="CC55341" t="str">
        <f t="shared" si="1717"/>
        <v/>
      </c>
    </row>
    <row r="55342" spans="3:81" hidden="1" x14ac:dyDescent="0.4">
      <c r="C55342" t="str">
        <f t="shared" si="1718"/>
        <v/>
      </c>
      <c r="CC55342" t="str">
        <f t="shared" si="1717"/>
        <v/>
      </c>
    </row>
    <row r="55343" spans="3:81" hidden="1" x14ac:dyDescent="0.4">
      <c r="C55343" t="str">
        <f t="shared" si="1718"/>
        <v/>
      </c>
      <c r="CC55343" t="str">
        <f t="shared" si="1717"/>
        <v/>
      </c>
    </row>
    <row r="55344" spans="3:81" hidden="1" x14ac:dyDescent="0.4">
      <c r="C55344" t="str">
        <f t="shared" si="1718"/>
        <v/>
      </c>
      <c r="CC55344" t="str">
        <f t="shared" si="1717"/>
        <v/>
      </c>
    </row>
    <row r="55345" spans="3:81" hidden="1" x14ac:dyDescent="0.4">
      <c r="C55345" t="str">
        <f t="shared" si="1718"/>
        <v/>
      </c>
      <c r="CC55345" t="str">
        <f t="shared" si="1717"/>
        <v/>
      </c>
    </row>
    <row r="55346" spans="3:81" hidden="1" x14ac:dyDescent="0.4">
      <c r="C55346" t="str">
        <f t="shared" si="1718"/>
        <v/>
      </c>
      <c r="CC55346" t="str">
        <f t="shared" si="1717"/>
        <v/>
      </c>
    </row>
    <row r="55347" spans="3:81" hidden="1" x14ac:dyDescent="0.4">
      <c r="C55347" t="str">
        <f t="shared" si="1718"/>
        <v/>
      </c>
      <c r="CC55347" t="str">
        <f t="shared" si="1717"/>
        <v/>
      </c>
    </row>
    <row r="55348" spans="3:81" hidden="1" x14ac:dyDescent="0.4">
      <c r="C55348" t="str">
        <f t="shared" si="1718"/>
        <v/>
      </c>
      <c r="CC55348" t="str">
        <f t="shared" si="1717"/>
        <v/>
      </c>
    </row>
    <row r="55349" spans="3:81" hidden="1" x14ac:dyDescent="0.4">
      <c r="C55349" t="str">
        <f t="shared" si="1718"/>
        <v/>
      </c>
      <c r="CC55349" t="str">
        <f t="shared" si="1717"/>
        <v/>
      </c>
    </row>
    <row r="55350" spans="3:81" hidden="1" x14ac:dyDescent="0.4">
      <c r="C55350" t="str">
        <f t="shared" si="1718"/>
        <v/>
      </c>
      <c r="CC55350" t="str">
        <f t="shared" si="1717"/>
        <v/>
      </c>
    </row>
    <row r="55351" spans="3:81" hidden="1" x14ac:dyDescent="0.4">
      <c r="C55351" t="str">
        <f t="shared" si="1718"/>
        <v/>
      </c>
      <c r="CC55351" t="str">
        <f t="shared" si="1717"/>
        <v/>
      </c>
    </row>
    <row r="55352" spans="3:81" hidden="1" x14ac:dyDescent="0.4">
      <c r="C55352" t="str">
        <f t="shared" si="1718"/>
        <v/>
      </c>
      <c r="CC55352" t="str">
        <f t="shared" si="1717"/>
        <v/>
      </c>
    </row>
    <row r="55353" spans="3:81" hidden="1" x14ac:dyDescent="0.4">
      <c r="C55353" t="str">
        <f t="shared" si="1718"/>
        <v/>
      </c>
      <c r="CC55353" t="str">
        <f t="shared" si="1717"/>
        <v/>
      </c>
    </row>
    <row r="55354" spans="3:81" hidden="1" x14ac:dyDescent="0.4">
      <c r="C55354" t="str">
        <f t="shared" si="1718"/>
        <v/>
      </c>
      <c r="CC55354" t="str">
        <f t="shared" si="1717"/>
        <v/>
      </c>
    </row>
    <row r="55355" spans="3:81" hidden="1" x14ac:dyDescent="0.4">
      <c r="C55355" t="str">
        <f t="shared" si="1718"/>
        <v/>
      </c>
      <c r="CC55355" t="str">
        <f t="shared" si="1717"/>
        <v/>
      </c>
    </row>
    <row r="55356" spans="3:81" hidden="1" x14ac:dyDescent="0.4">
      <c r="C55356" t="str">
        <f t="shared" si="1718"/>
        <v/>
      </c>
      <c r="CC55356" t="str">
        <f t="shared" si="1717"/>
        <v/>
      </c>
    </row>
    <row r="55357" spans="3:81" hidden="1" x14ac:dyDescent="0.4">
      <c r="C55357" t="str">
        <f t="shared" si="1718"/>
        <v/>
      </c>
      <c r="CC55357" t="str">
        <f t="shared" si="1717"/>
        <v/>
      </c>
    </row>
    <row r="55358" spans="3:81" hidden="1" x14ac:dyDescent="0.4">
      <c r="C55358" t="str">
        <f t="shared" si="1718"/>
        <v/>
      </c>
      <c r="CC55358" t="str">
        <f t="shared" si="1717"/>
        <v/>
      </c>
    </row>
    <row r="55359" spans="3:81" hidden="1" x14ac:dyDescent="0.4">
      <c r="C55359" t="str">
        <f t="shared" si="1718"/>
        <v/>
      </c>
      <c r="CC55359" t="str">
        <f t="shared" si="1717"/>
        <v/>
      </c>
    </row>
    <row r="55360" spans="3:81" hidden="1" x14ac:dyDescent="0.4">
      <c r="C55360" t="str">
        <f t="shared" si="1718"/>
        <v/>
      </c>
      <c r="CC55360" t="str">
        <f t="shared" si="1717"/>
        <v/>
      </c>
    </row>
    <row r="55361" spans="3:81" hidden="1" x14ac:dyDescent="0.4">
      <c r="C55361" t="str">
        <f t="shared" si="1718"/>
        <v/>
      </c>
      <c r="CC55361" t="str">
        <f t="shared" si="1717"/>
        <v/>
      </c>
    </row>
    <row r="55362" spans="3:81" hidden="1" x14ac:dyDescent="0.4">
      <c r="C55362" t="str">
        <f t="shared" si="1718"/>
        <v/>
      </c>
      <c r="CC55362" t="str">
        <f t="shared" ref="CC55362:CC55425" si="1719">IF(A55362="","",CC55361+1)</f>
        <v/>
      </c>
    </row>
    <row r="55363" spans="3:81" hidden="1" x14ac:dyDescent="0.4">
      <c r="C55363" t="str">
        <f t="shared" ref="C55363:C55426" si="1720">IF(A55363="","",CONCATENATE(A55363,"T",B55363))</f>
        <v/>
      </c>
      <c r="CC55363" t="str">
        <f t="shared" si="1719"/>
        <v/>
      </c>
    </row>
    <row r="55364" spans="3:81" hidden="1" x14ac:dyDescent="0.4">
      <c r="C55364" t="str">
        <f t="shared" si="1720"/>
        <v/>
      </c>
      <c r="CC55364" t="str">
        <f t="shared" si="1719"/>
        <v/>
      </c>
    </row>
    <row r="55365" spans="3:81" hidden="1" x14ac:dyDescent="0.4">
      <c r="C55365" t="str">
        <f t="shared" si="1720"/>
        <v/>
      </c>
      <c r="CC55365" t="str">
        <f t="shared" si="1719"/>
        <v/>
      </c>
    </row>
    <row r="55366" spans="3:81" hidden="1" x14ac:dyDescent="0.4">
      <c r="C55366" t="str">
        <f t="shared" si="1720"/>
        <v/>
      </c>
      <c r="CC55366" t="str">
        <f t="shared" si="1719"/>
        <v/>
      </c>
    </row>
    <row r="55367" spans="3:81" hidden="1" x14ac:dyDescent="0.4">
      <c r="C55367" t="str">
        <f t="shared" si="1720"/>
        <v/>
      </c>
      <c r="CC55367" t="str">
        <f t="shared" si="1719"/>
        <v/>
      </c>
    </row>
    <row r="55368" spans="3:81" hidden="1" x14ac:dyDescent="0.4">
      <c r="C55368" t="str">
        <f t="shared" si="1720"/>
        <v/>
      </c>
      <c r="CC55368" t="str">
        <f t="shared" si="1719"/>
        <v/>
      </c>
    </row>
    <row r="55369" spans="3:81" hidden="1" x14ac:dyDescent="0.4">
      <c r="C55369" t="str">
        <f t="shared" si="1720"/>
        <v/>
      </c>
      <c r="CC55369" t="str">
        <f t="shared" si="1719"/>
        <v/>
      </c>
    </row>
    <row r="55370" spans="3:81" hidden="1" x14ac:dyDescent="0.4">
      <c r="C55370" t="str">
        <f t="shared" si="1720"/>
        <v/>
      </c>
      <c r="CC55370" t="str">
        <f t="shared" si="1719"/>
        <v/>
      </c>
    </row>
    <row r="55371" spans="3:81" hidden="1" x14ac:dyDescent="0.4">
      <c r="C55371" t="str">
        <f t="shared" si="1720"/>
        <v/>
      </c>
      <c r="CC55371" t="str">
        <f t="shared" si="1719"/>
        <v/>
      </c>
    </row>
    <row r="55372" spans="3:81" hidden="1" x14ac:dyDescent="0.4">
      <c r="C55372" t="str">
        <f t="shared" si="1720"/>
        <v/>
      </c>
      <c r="CC55372" t="str">
        <f t="shared" si="1719"/>
        <v/>
      </c>
    </row>
    <row r="55373" spans="3:81" hidden="1" x14ac:dyDescent="0.4">
      <c r="C55373" t="str">
        <f t="shared" si="1720"/>
        <v/>
      </c>
      <c r="CC55373" t="str">
        <f t="shared" si="1719"/>
        <v/>
      </c>
    </row>
    <row r="55374" spans="3:81" hidden="1" x14ac:dyDescent="0.4">
      <c r="C55374" t="str">
        <f t="shared" si="1720"/>
        <v/>
      </c>
      <c r="CC55374" t="str">
        <f t="shared" si="1719"/>
        <v/>
      </c>
    </row>
    <row r="55375" spans="3:81" hidden="1" x14ac:dyDescent="0.4">
      <c r="C55375" t="str">
        <f t="shared" si="1720"/>
        <v/>
      </c>
      <c r="CC55375" t="str">
        <f t="shared" si="1719"/>
        <v/>
      </c>
    </row>
    <row r="55376" spans="3:81" hidden="1" x14ac:dyDescent="0.4">
      <c r="C55376" t="str">
        <f t="shared" si="1720"/>
        <v/>
      </c>
      <c r="CC55376" t="str">
        <f t="shared" si="1719"/>
        <v/>
      </c>
    </row>
    <row r="55377" spans="3:81" hidden="1" x14ac:dyDescent="0.4">
      <c r="C55377" t="str">
        <f t="shared" si="1720"/>
        <v/>
      </c>
      <c r="CC55377" t="str">
        <f t="shared" si="1719"/>
        <v/>
      </c>
    </row>
    <row r="55378" spans="3:81" hidden="1" x14ac:dyDescent="0.4">
      <c r="C55378" t="str">
        <f t="shared" si="1720"/>
        <v/>
      </c>
      <c r="CC55378" t="str">
        <f t="shared" si="1719"/>
        <v/>
      </c>
    </row>
    <row r="55379" spans="3:81" hidden="1" x14ac:dyDescent="0.4">
      <c r="C55379" t="str">
        <f t="shared" si="1720"/>
        <v/>
      </c>
      <c r="CC55379" t="str">
        <f t="shared" si="1719"/>
        <v/>
      </c>
    </row>
    <row r="55380" spans="3:81" hidden="1" x14ac:dyDescent="0.4">
      <c r="C55380" t="str">
        <f t="shared" si="1720"/>
        <v/>
      </c>
      <c r="CC55380" t="str">
        <f t="shared" si="1719"/>
        <v/>
      </c>
    </row>
    <row r="55381" spans="3:81" hidden="1" x14ac:dyDescent="0.4">
      <c r="C55381" t="str">
        <f t="shared" si="1720"/>
        <v/>
      </c>
      <c r="CC55381" t="str">
        <f t="shared" si="1719"/>
        <v/>
      </c>
    </row>
    <row r="55382" spans="3:81" hidden="1" x14ac:dyDescent="0.4">
      <c r="C55382" t="str">
        <f t="shared" si="1720"/>
        <v/>
      </c>
      <c r="CC55382" t="str">
        <f t="shared" si="1719"/>
        <v/>
      </c>
    </row>
    <row r="55383" spans="3:81" hidden="1" x14ac:dyDescent="0.4">
      <c r="C55383" t="str">
        <f t="shared" si="1720"/>
        <v/>
      </c>
      <c r="CC55383" t="str">
        <f t="shared" si="1719"/>
        <v/>
      </c>
    </row>
    <row r="55384" spans="3:81" hidden="1" x14ac:dyDescent="0.4">
      <c r="C55384" t="str">
        <f t="shared" si="1720"/>
        <v/>
      </c>
      <c r="CC55384" t="str">
        <f t="shared" si="1719"/>
        <v/>
      </c>
    </row>
    <row r="55385" spans="3:81" hidden="1" x14ac:dyDescent="0.4">
      <c r="C55385" t="str">
        <f t="shared" si="1720"/>
        <v/>
      </c>
      <c r="CC55385" t="str">
        <f t="shared" si="1719"/>
        <v/>
      </c>
    </row>
    <row r="55386" spans="3:81" hidden="1" x14ac:dyDescent="0.4">
      <c r="C55386" t="str">
        <f t="shared" si="1720"/>
        <v/>
      </c>
      <c r="CC55386" t="str">
        <f t="shared" si="1719"/>
        <v/>
      </c>
    </row>
    <row r="55387" spans="3:81" hidden="1" x14ac:dyDescent="0.4">
      <c r="C55387" t="str">
        <f t="shared" si="1720"/>
        <v/>
      </c>
      <c r="CC55387" t="str">
        <f t="shared" si="1719"/>
        <v/>
      </c>
    </row>
    <row r="55388" spans="3:81" hidden="1" x14ac:dyDescent="0.4">
      <c r="C55388" t="str">
        <f t="shared" si="1720"/>
        <v/>
      </c>
      <c r="CC55388" t="str">
        <f t="shared" si="1719"/>
        <v/>
      </c>
    </row>
    <row r="55389" spans="3:81" hidden="1" x14ac:dyDescent="0.4">
      <c r="C55389" t="str">
        <f t="shared" si="1720"/>
        <v/>
      </c>
      <c r="CC55389" t="str">
        <f t="shared" si="1719"/>
        <v/>
      </c>
    </row>
    <row r="55390" spans="3:81" hidden="1" x14ac:dyDescent="0.4">
      <c r="C55390" t="str">
        <f t="shared" si="1720"/>
        <v/>
      </c>
      <c r="CC55390" t="str">
        <f t="shared" si="1719"/>
        <v/>
      </c>
    </row>
    <row r="55391" spans="3:81" hidden="1" x14ac:dyDescent="0.4">
      <c r="C55391" t="str">
        <f t="shared" si="1720"/>
        <v/>
      </c>
      <c r="CC55391" t="str">
        <f t="shared" si="1719"/>
        <v/>
      </c>
    </row>
    <row r="55392" spans="3:81" hidden="1" x14ac:dyDescent="0.4">
      <c r="C55392" t="str">
        <f t="shared" si="1720"/>
        <v/>
      </c>
      <c r="CC55392" t="str">
        <f t="shared" si="1719"/>
        <v/>
      </c>
    </row>
    <row r="55393" spans="3:81" hidden="1" x14ac:dyDescent="0.4">
      <c r="C55393" t="str">
        <f t="shared" si="1720"/>
        <v/>
      </c>
      <c r="CC55393" t="str">
        <f t="shared" si="1719"/>
        <v/>
      </c>
    </row>
    <row r="55394" spans="3:81" hidden="1" x14ac:dyDescent="0.4">
      <c r="C55394" t="str">
        <f t="shared" si="1720"/>
        <v/>
      </c>
      <c r="CC55394" t="str">
        <f t="shared" si="1719"/>
        <v/>
      </c>
    </row>
    <row r="55395" spans="3:81" hidden="1" x14ac:dyDescent="0.4">
      <c r="C55395" t="str">
        <f t="shared" si="1720"/>
        <v/>
      </c>
      <c r="CC55395" t="str">
        <f t="shared" si="1719"/>
        <v/>
      </c>
    </row>
    <row r="55396" spans="3:81" hidden="1" x14ac:dyDescent="0.4">
      <c r="C55396" t="str">
        <f t="shared" si="1720"/>
        <v/>
      </c>
      <c r="CC55396" t="str">
        <f t="shared" si="1719"/>
        <v/>
      </c>
    </row>
    <row r="55397" spans="3:81" hidden="1" x14ac:dyDescent="0.4">
      <c r="C55397" t="str">
        <f t="shared" si="1720"/>
        <v/>
      </c>
      <c r="CC55397" t="str">
        <f t="shared" si="1719"/>
        <v/>
      </c>
    </row>
    <row r="55398" spans="3:81" hidden="1" x14ac:dyDescent="0.4">
      <c r="C55398" t="str">
        <f t="shared" si="1720"/>
        <v/>
      </c>
      <c r="CC55398" t="str">
        <f t="shared" si="1719"/>
        <v/>
      </c>
    </row>
    <row r="55399" spans="3:81" hidden="1" x14ac:dyDescent="0.4">
      <c r="C55399" t="str">
        <f t="shared" si="1720"/>
        <v/>
      </c>
      <c r="CC55399" t="str">
        <f t="shared" si="1719"/>
        <v/>
      </c>
    </row>
    <row r="55400" spans="3:81" hidden="1" x14ac:dyDescent="0.4">
      <c r="C55400" t="str">
        <f t="shared" si="1720"/>
        <v/>
      </c>
      <c r="CC55400" t="str">
        <f t="shared" si="1719"/>
        <v/>
      </c>
    </row>
    <row r="55401" spans="3:81" hidden="1" x14ac:dyDescent="0.4">
      <c r="C55401" t="str">
        <f t="shared" si="1720"/>
        <v/>
      </c>
      <c r="CC55401" t="str">
        <f t="shared" si="1719"/>
        <v/>
      </c>
    </row>
    <row r="55402" spans="3:81" hidden="1" x14ac:dyDescent="0.4">
      <c r="C55402" t="str">
        <f t="shared" si="1720"/>
        <v/>
      </c>
      <c r="CC55402" t="str">
        <f t="shared" si="1719"/>
        <v/>
      </c>
    </row>
    <row r="55403" spans="3:81" hidden="1" x14ac:dyDescent="0.4">
      <c r="C55403" t="str">
        <f t="shared" si="1720"/>
        <v/>
      </c>
      <c r="CC55403" t="str">
        <f t="shared" si="1719"/>
        <v/>
      </c>
    </row>
    <row r="55404" spans="3:81" hidden="1" x14ac:dyDescent="0.4">
      <c r="C55404" t="str">
        <f t="shared" si="1720"/>
        <v/>
      </c>
      <c r="CC55404" t="str">
        <f t="shared" si="1719"/>
        <v/>
      </c>
    </row>
    <row r="55405" spans="3:81" hidden="1" x14ac:dyDescent="0.4">
      <c r="C55405" t="str">
        <f t="shared" si="1720"/>
        <v/>
      </c>
      <c r="CC55405" t="str">
        <f t="shared" si="1719"/>
        <v/>
      </c>
    </row>
    <row r="55406" spans="3:81" hidden="1" x14ac:dyDescent="0.4">
      <c r="C55406" t="str">
        <f t="shared" si="1720"/>
        <v/>
      </c>
      <c r="CC55406" t="str">
        <f t="shared" si="1719"/>
        <v/>
      </c>
    </row>
    <row r="55407" spans="3:81" hidden="1" x14ac:dyDescent="0.4">
      <c r="C55407" t="str">
        <f t="shared" si="1720"/>
        <v/>
      </c>
      <c r="CC55407" t="str">
        <f t="shared" si="1719"/>
        <v/>
      </c>
    </row>
    <row r="55408" spans="3:81" hidden="1" x14ac:dyDescent="0.4">
      <c r="C55408" t="str">
        <f t="shared" si="1720"/>
        <v/>
      </c>
      <c r="CC55408" t="str">
        <f t="shared" si="1719"/>
        <v/>
      </c>
    </row>
    <row r="55409" spans="3:81" hidden="1" x14ac:dyDescent="0.4">
      <c r="C55409" t="str">
        <f t="shared" si="1720"/>
        <v/>
      </c>
      <c r="CC55409" t="str">
        <f t="shared" si="1719"/>
        <v/>
      </c>
    </row>
    <row r="55410" spans="3:81" hidden="1" x14ac:dyDescent="0.4">
      <c r="C55410" t="str">
        <f t="shared" si="1720"/>
        <v/>
      </c>
      <c r="CC55410" t="str">
        <f t="shared" si="1719"/>
        <v/>
      </c>
    </row>
    <row r="55411" spans="3:81" hidden="1" x14ac:dyDescent="0.4">
      <c r="C55411" t="str">
        <f t="shared" si="1720"/>
        <v/>
      </c>
      <c r="CC55411" t="str">
        <f t="shared" si="1719"/>
        <v/>
      </c>
    </row>
    <row r="55412" spans="3:81" hidden="1" x14ac:dyDescent="0.4">
      <c r="C55412" t="str">
        <f t="shared" si="1720"/>
        <v/>
      </c>
      <c r="CC55412" t="str">
        <f t="shared" si="1719"/>
        <v/>
      </c>
    </row>
    <row r="55413" spans="3:81" hidden="1" x14ac:dyDescent="0.4">
      <c r="C55413" t="str">
        <f t="shared" si="1720"/>
        <v/>
      </c>
      <c r="CC55413" t="str">
        <f t="shared" si="1719"/>
        <v/>
      </c>
    </row>
    <row r="55414" spans="3:81" hidden="1" x14ac:dyDescent="0.4">
      <c r="C55414" t="str">
        <f t="shared" si="1720"/>
        <v/>
      </c>
      <c r="CC55414" t="str">
        <f t="shared" si="1719"/>
        <v/>
      </c>
    </row>
    <row r="55415" spans="3:81" hidden="1" x14ac:dyDescent="0.4">
      <c r="C55415" t="str">
        <f t="shared" si="1720"/>
        <v/>
      </c>
      <c r="CC55415" t="str">
        <f t="shared" si="1719"/>
        <v/>
      </c>
    </row>
    <row r="55416" spans="3:81" hidden="1" x14ac:dyDescent="0.4">
      <c r="C55416" t="str">
        <f t="shared" si="1720"/>
        <v/>
      </c>
      <c r="CC55416" t="str">
        <f t="shared" si="1719"/>
        <v/>
      </c>
    </row>
    <row r="55417" spans="3:81" hidden="1" x14ac:dyDescent="0.4">
      <c r="C55417" t="str">
        <f t="shared" si="1720"/>
        <v/>
      </c>
      <c r="CC55417" t="str">
        <f t="shared" si="1719"/>
        <v/>
      </c>
    </row>
    <row r="55418" spans="3:81" hidden="1" x14ac:dyDescent="0.4">
      <c r="C55418" t="str">
        <f t="shared" si="1720"/>
        <v/>
      </c>
      <c r="CC55418" t="str">
        <f t="shared" si="1719"/>
        <v/>
      </c>
    </row>
    <row r="55419" spans="3:81" hidden="1" x14ac:dyDescent="0.4">
      <c r="C55419" t="str">
        <f t="shared" si="1720"/>
        <v/>
      </c>
      <c r="CC55419" t="str">
        <f t="shared" si="1719"/>
        <v/>
      </c>
    </row>
    <row r="55420" spans="3:81" hidden="1" x14ac:dyDescent="0.4">
      <c r="C55420" t="str">
        <f t="shared" si="1720"/>
        <v/>
      </c>
      <c r="CC55420" t="str">
        <f t="shared" si="1719"/>
        <v/>
      </c>
    </row>
    <row r="55421" spans="3:81" hidden="1" x14ac:dyDescent="0.4">
      <c r="C55421" t="str">
        <f t="shared" si="1720"/>
        <v/>
      </c>
      <c r="CC55421" t="str">
        <f t="shared" si="1719"/>
        <v/>
      </c>
    </row>
    <row r="55422" spans="3:81" hidden="1" x14ac:dyDescent="0.4">
      <c r="C55422" t="str">
        <f t="shared" si="1720"/>
        <v/>
      </c>
      <c r="CC55422" t="str">
        <f t="shared" si="1719"/>
        <v/>
      </c>
    </row>
    <row r="55423" spans="3:81" hidden="1" x14ac:dyDescent="0.4">
      <c r="C55423" t="str">
        <f t="shared" si="1720"/>
        <v/>
      </c>
      <c r="CC55423" t="str">
        <f t="shared" si="1719"/>
        <v/>
      </c>
    </row>
    <row r="55424" spans="3:81" hidden="1" x14ac:dyDescent="0.4">
      <c r="C55424" t="str">
        <f t="shared" si="1720"/>
        <v/>
      </c>
      <c r="CC55424" t="str">
        <f t="shared" si="1719"/>
        <v/>
      </c>
    </row>
    <row r="55425" spans="3:81" hidden="1" x14ac:dyDescent="0.4">
      <c r="C55425" t="str">
        <f t="shared" si="1720"/>
        <v/>
      </c>
      <c r="CC55425" t="str">
        <f t="shared" si="1719"/>
        <v/>
      </c>
    </row>
    <row r="55426" spans="3:81" hidden="1" x14ac:dyDescent="0.4">
      <c r="C55426" t="str">
        <f t="shared" si="1720"/>
        <v/>
      </c>
      <c r="CC55426" t="str">
        <f t="shared" ref="CC55426:CC55489" si="1721">IF(A55426="","",CC55425+1)</f>
        <v/>
      </c>
    </row>
    <row r="55427" spans="3:81" hidden="1" x14ac:dyDescent="0.4">
      <c r="C55427" t="str">
        <f t="shared" ref="C55427:C55490" si="1722">IF(A55427="","",CONCATENATE(A55427,"T",B55427))</f>
        <v/>
      </c>
      <c r="CC55427" t="str">
        <f t="shared" si="1721"/>
        <v/>
      </c>
    </row>
    <row r="55428" spans="3:81" hidden="1" x14ac:dyDescent="0.4">
      <c r="C55428" t="str">
        <f t="shared" si="1722"/>
        <v/>
      </c>
      <c r="CC55428" t="str">
        <f t="shared" si="1721"/>
        <v/>
      </c>
    </row>
    <row r="55429" spans="3:81" hidden="1" x14ac:dyDescent="0.4">
      <c r="C55429" t="str">
        <f t="shared" si="1722"/>
        <v/>
      </c>
      <c r="CC55429" t="str">
        <f t="shared" si="1721"/>
        <v/>
      </c>
    </row>
    <row r="55430" spans="3:81" hidden="1" x14ac:dyDescent="0.4">
      <c r="C55430" t="str">
        <f t="shared" si="1722"/>
        <v/>
      </c>
      <c r="CC55430" t="str">
        <f t="shared" si="1721"/>
        <v/>
      </c>
    </row>
    <row r="55431" spans="3:81" hidden="1" x14ac:dyDescent="0.4">
      <c r="C55431" t="str">
        <f t="shared" si="1722"/>
        <v/>
      </c>
      <c r="CC55431" t="str">
        <f t="shared" si="1721"/>
        <v/>
      </c>
    </row>
    <row r="55432" spans="3:81" hidden="1" x14ac:dyDescent="0.4">
      <c r="C55432" t="str">
        <f t="shared" si="1722"/>
        <v/>
      </c>
      <c r="CC55432" t="str">
        <f t="shared" si="1721"/>
        <v/>
      </c>
    </row>
    <row r="55433" spans="3:81" hidden="1" x14ac:dyDescent="0.4">
      <c r="C55433" t="str">
        <f t="shared" si="1722"/>
        <v/>
      </c>
      <c r="CC55433" t="str">
        <f t="shared" si="1721"/>
        <v/>
      </c>
    </row>
    <row r="55434" spans="3:81" hidden="1" x14ac:dyDescent="0.4">
      <c r="C55434" t="str">
        <f t="shared" si="1722"/>
        <v/>
      </c>
      <c r="CC55434" t="str">
        <f t="shared" si="1721"/>
        <v/>
      </c>
    </row>
    <row r="55435" spans="3:81" hidden="1" x14ac:dyDescent="0.4">
      <c r="C55435" t="str">
        <f t="shared" si="1722"/>
        <v/>
      </c>
      <c r="CC55435" t="str">
        <f t="shared" si="1721"/>
        <v/>
      </c>
    </row>
    <row r="55436" spans="3:81" hidden="1" x14ac:dyDescent="0.4">
      <c r="C55436" t="str">
        <f t="shared" si="1722"/>
        <v/>
      </c>
      <c r="CC55436" t="str">
        <f t="shared" si="1721"/>
        <v/>
      </c>
    </row>
    <row r="55437" spans="3:81" hidden="1" x14ac:dyDescent="0.4">
      <c r="C55437" t="str">
        <f t="shared" si="1722"/>
        <v/>
      </c>
      <c r="CC55437" t="str">
        <f t="shared" si="1721"/>
        <v/>
      </c>
    </row>
    <row r="55438" spans="3:81" hidden="1" x14ac:dyDescent="0.4">
      <c r="C55438" t="str">
        <f t="shared" si="1722"/>
        <v/>
      </c>
      <c r="CC55438" t="str">
        <f t="shared" si="1721"/>
        <v/>
      </c>
    </row>
    <row r="55439" spans="3:81" hidden="1" x14ac:dyDescent="0.4">
      <c r="C55439" t="str">
        <f t="shared" si="1722"/>
        <v/>
      </c>
      <c r="CC55439" t="str">
        <f t="shared" si="1721"/>
        <v/>
      </c>
    </row>
    <row r="55440" spans="3:81" hidden="1" x14ac:dyDescent="0.4">
      <c r="C55440" t="str">
        <f t="shared" si="1722"/>
        <v/>
      </c>
      <c r="CC55440" t="str">
        <f t="shared" si="1721"/>
        <v/>
      </c>
    </row>
    <row r="55441" spans="3:81" hidden="1" x14ac:dyDescent="0.4">
      <c r="C55441" t="str">
        <f t="shared" si="1722"/>
        <v/>
      </c>
      <c r="CC55441" t="str">
        <f t="shared" si="1721"/>
        <v/>
      </c>
    </row>
    <row r="55442" spans="3:81" hidden="1" x14ac:dyDescent="0.4">
      <c r="C55442" t="str">
        <f t="shared" si="1722"/>
        <v/>
      </c>
      <c r="CC55442" t="str">
        <f t="shared" si="1721"/>
        <v/>
      </c>
    </row>
    <row r="55443" spans="3:81" hidden="1" x14ac:dyDescent="0.4">
      <c r="C55443" t="str">
        <f t="shared" si="1722"/>
        <v/>
      </c>
      <c r="CC55443" t="str">
        <f t="shared" si="1721"/>
        <v/>
      </c>
    </row>
    <row r="55444" spans="3:81" hidden="1" x14ac:dyDescent="0.4">
      <c r="C55444" t="str">
        <f t="shared" si="1722"/>
        <v/>
      </c>
      <c r="CC55444" t="str">
        <f t="shared" si="1721"/>
        <v/>
      </c>
    </row>
    <row r="55445" spans="3:81" hidden="1" x14ac:dyDescent="0.4">
      <c r="C55445" t="str">
        <f t="shared" si="1722"/>
        <v/>
      </c>
      <c r="CC55445" t="str">
        <f t="shared" si="1721"/>
        <v/>
      </c>
    </row>
    <row r="55446" spans="3:81" hidden="1" x14ac:dyDescent="0.4">
      <c r="C55446" t="str">
        <f t="shared" si="1722"/>
        <v/>
      </c>
      <c r="CC55446" t="str">
        <f t="shared" si="1721"/>
        <v/>
      </c>
    </row>
    <row r="55447" spans="3:81" hidden="1" x14ac:dyDescent="0.4">
      <c r="C55447" t="str">
        <f t="shared" si="1722"/>
        <v/>
      </c>
      <c r="CC55447" t="str">
        <f t="shared" si="1721"/>
        <v/>
      </c>
    </row>
    <row r="55448" spans="3:81" hidden="1" x14ac:dyDescent="0.4">
      <c r="C55448" t="str">
        <f t="shared" si="1722"/>
        <v/>
      </c>
      <c r="CC55448" t="str">
        <f t="shared" si="1721"/>
        <v/>
      </c>
    </row>
    <row r="55449" spans="3:81" hidden="1" x14ac:dyDescent="0.4">
      <c r="C55449" t="str">
        <f t="shared" si="1722"/>
        <v/>
      </c>
      <c r="CC55449" t="str">
        <f t="shared" si="1721"/>
        <v/>
      </c>
    </row>
    <row r="55450" spans="3:81" hidden="1" x14ac:dyDescent="0.4">
      <c r="C55450" t="str">
        <f t="shared" si="1722"/>
        <v/>
      </c>
      <c r="CC55450" t="str">
        <f t="shared" si="1721"/>
        <v/>
      </c>
    </row>
    <row r="55451" spans="3:81" hidden="1" x14ac:dyDescent="0.4">
      <c r="C55451" t="str">
        <f t="shared" si="1722"/>
        <v/>
      </c>
      <c r="CC55451" t="str">
        <f t="shared" si="1721"/>
        <v/>
      </c>
    </row>
    <row r="55452" spans="3:81" hidden="1" x14ac:dyDescent="0.4">
      <c r="C55452" t="str">
        <f t="shared" si="1722"/>
        <v/>
      </c>
      <c r="CC55452" t="str">
        <f t="shared" si="1721"/>
        <v/>
      </c>
    </row>
    <row r="55453" spans="3:81" hidden="1" x14ac:dyDescent="0.4">
      <c r="C55453" t="str">
        <f t="shared" si="1722"/>
        <v/>
      </c>
      <c r="CC55453" t="str">
        <f t="shared" si="1721"/>
        <v/>
      </c>
    </row>
    <row r="55454" spans="3:81" hidden="1" x14ac:dyDescent="0.4">
      <c r="C55454" t="str">
        <f t="shared" si="1722"/>
        <v/>
      </c>
      <c r="CC55454" t="str">
        <f t="shared" si="1721"/>
        <v/>
      </c>
    </row>
    <row r="55455" spans="3:81" hidden="1" x14ac:dyDescent="0.4">
      <c r="C55455" t="str">
        <f t="shared" si="1722"/>
        <v/>
      </c>
      <c r="CC55455" t="str">
        <f t="shared" si="1721"/>
        <v/>
      </c>
    </row>
    <row r="55456" spans="3:81" hidden="1" x14ac:dyDescent="0.4">
      <c r="C55456" t="str">
        <f t="shared" si="1722"/>
        <v/>
      </c>
      <c r="CC55456" t="str">
        <f t="shared" si="1721"/>
        <v/>
      </c>
    </row>
    <row r="55457" spans="3:81" hidden="1" x14ac:dyDescent="0.4">
      <c r="C55457" t="str">
        <f t="shared" si="1722"/>
        <v/>
      </c>
      <c r="CC55457" t="str">
        <f t="shared" si="1721"/>
        <v/>
      </c>
    </row>
    <row r="55458" spans="3:81" hidden="1" x14ac:dyDescent="0.4">
      <c r="C55458" t="str">
        <f t="shared" si="1722"/>
        <v/>
      </c>
      <c r="CC55458" t="str">
        <f t="shared" si="1721"/>
        <v/>
      </c>
    </row>
    <row r="55459" spans="3:81" hidden="1" x14ac:dyDescent="0.4">
      <c r="C55459" t="str">
        <f t="shared" si="1722"/>
        <v/>
      </c>
      <c r="CC55459" t="str">
        <f t="shared" si="1721"/>
        <v/>
      </c>
    </row>
    <row r="55460" spans="3:81" hidden="1" x14ac:dyDescent="0.4">
      <c r="C55460" t="str">
        <f t="shared" si="1722"/>
        <v/>
      </c>
      <c r="CC55460" t="str">
        <f t="shared" si="1721"/>
        <v/>
      </c>
    </row>
    <row r="55461" spans="3:81" hidden="1" x14ac:dyDescent="0.4">
      <c r="C55461" t="str">
        <f t="shared" si="1722"/>
        <v/>
      </c>
      <c r="CC55461" t="str">
        <f t="shared" si="1721"/>
        <v/>
      </c>
    </row>
    <row r="55462" spans="3:81" hidden="1" x14ac:dyDescent="0.4">
      <c r="C55462" t="str">
        <f t="shared" si="1722"/>
        <v/>
      </c>
      <c r="CC55462" t="str">
        <f t="shared" si="1721"/>
        <v/>
      </c>
    </row>
    <row r="55463" spans="3:81" hidden="1" x14ac:dyDescent="0.4">
      <c r="C55463" t="str">
        <f t="shared" si="1722"/>
        <v/>
      </c>
      <c r="CC55463" t="str">
        <f t="shared" si="1721"/>
        <v/>
      </c>
    </row>
    <row r="55464" spans="3:81" hidden="1" x14ac:dyDescent="0.4">
      <c r="C55464" t="str">
        <f t="shared" si="1722"/>
        <v/>
      </c>
      <c r="CC55464" t="str">
        <f t="shared" si="1721"/>
        <v/>
      </c>
    </row>
    <row r="55465" spans="3:81" hidden="1" x14ac:dyDescent="0.4">
      <c r="C55465" t="str">
        <f t="shared" si="1722"/>
        <v/>
      </c>
      <c r="CC55465" t="str">
        <f t="shared" si="1721"/>
        <v/>
      </c>
    </row>
    <row r="55466" spans="3:81" hidden="1" x14ac:dyDescent="0.4">
      <c r="C55466" t="str">
        <f t="shared" si="1722"/>
        <v/>
      </c>
      <c r="CC55466" t="str">
        <f t="shared" si="1721"/>
        <v/>
      </c>
    </row>
    <row r="55467" spans="3:81" hidden="1" x14ac:dyDescent="0.4">
      <c r="C55467" t="str">
        <f t="shared" si="1722"/>
        <v/>
      </c>
      <c r="CC55467" t="str">
        <f t="shared" si="1721"/>
        <v/>
      </c>
    </row>
    <row r="55468" spans="3:81" hidden="1" x14ac:dyDescent="0.4">
      <c r="C55468" t="str">
        <f t="shared" si="1722"/>
        <v/>
      </c>
      <c r="CC55468" t="str">
        <f t="shared" si="1721"/>
        <v/>
      </c>
    </row>
    <row r="55469" spans="3:81" hidden="1" x14ac:dyDescent="0.4">
      <c r="C55469" t="str">
        <f t="shared" si="1722"/>
        <v/>
      </c>
      <c r="CC55469" t="str">
        <f t="shared" si="1721"/>
        <v/>
      </c>
    </row>
    <row r="55470" spans="3:81" hidden="1" x14ac:dyDescent="0.4">
      <c r="C55470" t="str">
        <f t="shared" si="1722"/>
        <v/>
      </c>
      <c r="CC55470" t="str">
        <f t="shared" si="1721"/>
        <v/>
      </c>
    </row>
    <row r="55471" spans="3:81" hidden="1" x14ac:dyDescent="0.4">
      <c r="C55471" t="str">
        <f t="shared" si="1722"/>
        <v/>
      </c>
      <c r="CC55471" t="str">
        <f t="shared" si="1721"/>
        <v/>
      </c>
    </row>
    <row r="55472" spans="3:81" hidden="1" x14ac:dyDescent="0.4">
      <c r="C55472" t="str">
        <f t="shared" si="1722"/>
        <v/>
      </c>
      <c r="CC55472" t="str">
        <f t="shared" si="1721"/>
        <v/>
      </c>
    </row>
    <row r="55473" spans="3:81" hidden="1" x14ac:dyDescent="0.4">
      <c r="C55473" t="str">
        <f t="shared" si="1722"/>
        <v/>
      </c>
      <c r="CC55473" t="str">
        <f t="shared" si="1721"/>
        <v/>
      </c>
    </row>
    <row r="55474" spans="3:81" hidden="1" x14ac:dyDescent="0.4">
      <c r="C55474" t="str">
        <f t="shared" si="1722"/>
        <v/>
      </c>
      <c r="CC55474" t="str">
        <f t="shared" si="1721"/>
        <v/>
      </c>
    </row>
    <row r="55475" spans="3:81" hidden="1" x14ac:dyDescent="0.4">
      <c r="C55475" t="str">
        <f t="shared" si="1722"/>
        <v/>
      </c>
      <c r="CC55475" t="str">
        <f t="shared" si="1721"/>
        <v/>
      </c>
    </row>
    <row r="55476" spans="3:81" hidden="1" x14ac:dyDescent="0.4">
      <c r="C55476" t="str">
        <f t="shared" si="1722"/>
        <v/>
      </c>
      <c r="CC55476" t="str">
        <f t="shared" si="1721"/>
        <v/>
      </c>
    </row>
    <row r="55477" spans="3:81" hidden="1" x14ac:dyDescent="0.4">
      <c r="C55477" t="str">
        <f t="shared" si="1722"/>
        <v/>
      </c>
      <c r="CC55477" t="str">
        <f t="shared" si="1721"/>
        <v/>
      </c>
    </row>
    <row r="55478" spans="3:81" hidden="1" x14ac:dyDescent="0.4">
      <c r="C55478" t="str">
        <f t="shared" si="1722"/>
        <v/>
      </c>
      <c r="CC55478" t="str">
        <f t="shared" si="1721"/>
        <v/>
      </c>
    </row>
    <row r="55479" spans="3:81" hidden="1" x14ac:dyDescent="0.4">
      <c r="C55479" t="str">
        <f t="shared" si="1722"/>
        <v/>
      </c>
      <c r="CC55479" t="str">
        <f t="shared" si="1721"/>
        <v/>
      </c>
    </row>
    <row r="55480" spans="3:81" hidden="1" x14ac:dyDescent="0.4">
      <c r="C55480" t="str">
        <f t="shared" si="1722"/>
        <v/>
      </c>
      <c r="CC55480" t="str">
        <f t="shared" si="1721"/>
        <v/>
      </c>
    </row>
    <row r="55481" spans="3:81" hidden="1" x14ac:dyDescent="0.4">
      <c r="C55481" t="str">
        <f t="shared" si="1722"/>
        <v/>
      </c>
      <c r="CC55481" t="str">
        <f t="shared" si="1721"/>
        <v/>
      </c>
    </row>
    <row r="55482" spans="3:81" hidden="1" x14ac:dyDescent="0.4">
      <c r="C55482" t="str">
        <f t="shared" si="1722"/>
        <v/>
      </c>
      <c r="CC55482" t="str">
        <f t="shared" si="1721"/>
        <v/>
      </c>
    </row>
    <row r="55483" spans="3:81" hidden="1" x14ac:dyDescent="0.4">
      <c r="C55483" t="str">
        <f t="shared" si="1722"/>
        <v/>
      </c>
      <c r="CC55483" t="str">
        <f t="shared" si="1721"/>
        <v/>
      </c>
    </row>
    <row r="55484" spans="3:81" hidden="1" x14ac:dyDescent="0.4">
      <c r="C55484" t="str">
        <f t="shared" si="1722"/>
        <v/>
      </c>
      <c r="CC55484" t="str">
        <f t="shared" si="1721"/>
        <v/>
      </c>
    </row>
    <row r="55485" spans="3:81" hidden="1" x14ac:dyDescent="0.4">
      <c r="C55485" t="str">
        <f t="shared" si="1722"/>
        <v/>
      </c>
      <c r="CC55485" t="str">
        <f t="shared" si="1721"/>
        <v/>
      </c>
    </row>
    <row r="55486" spans="3:81" hidden="1" x14ac:dyDescent="0.4">
      <c r="C55486" t="str">
        <f t="shared" si="1722"/>
        <v/>
      </c>
      <c r="CC55486" t="str">
        <f t="shared" si="1721"/>
        <v/>
      </c>
    </row>
    <row r="55487" spans="3:81" hidden="1" x14ac:dyDescent="0.4">
      <c r="C55487" t="str">
        <f t="shared" si="1722"/>
        <v/>
      </c>
      <c r="CC55487" t="str">
        <f t="shared" si="1721"/>
        <v/>
      </c>
    </row>
    <row r="55488" spans="3:81" hidden="1" x14ac:dyDescent="0.4">
      <c r="C55488" t="str">
        <f t="shared" si="1722"/>
        <v/>
      </c>
      <c r="CC55488" t="str">
        <f t="shared" si="1721"/>
        <v/>
      </c>
    </row>
    <row r="55489" spans="3:81" hidden="1" x14ac:dyDescent="0.4">
      <c r="C55489" t="str">
        <f t="shared" si="1722"/>
        <v/>
      </c>
      <c r="CC55489" t="str">
        <f t="shared" si="1721"/>
        <v/>
      </c>
    </row>
    <row r="55490" spans="3:81" hidden="1" x14ac:dyDescent="0.4">
      <c r="C55490" t="str">
        <f t="shared" si="1722"/>
        <v/>
      </c>
      <c r="CC55490" t="str">
        <f t="shared" ref="CC55490:CC55553" si="1723">IF(A55490="","",CC55489+1)</f>
        <v/>
      </c>
    </row>
    <row r="55491" spans="3:81" hidden="1" x14ac:dyDescent="0.4">
      <c r="C55491" t="str">
        <f t="shared" ref="C55491:C55554" si="1724">IF(A55491="","",CONCATENATE(A55491,"T",B55491))</f>
        <v/>
      </c>
      <c r="CC55491" t="str">
        <f t="shared" si="1723"/>
        <v/>
      </c>
    </row>
    <row r="55492" spans="3:81" hidden="1" x14ac:dyDescent="0.4">
      <c r="C55492" t="str">
        <f t="shared" si="1724"/>
        <v/>
      </c>
      <c r="CC55492" t="str">
        <f t="shared" si="1723"/>
        <v/>
      </c>
    </row>
    <row r="55493" spans="3:81" hidden="1" x14ac:dyDescent="0.4">
      <c r="C55493" t="str">
        <f t="shared" si="1724"/>
        <v/>
      </c>
      <c r="CC55493" t="str">
        <f t="shared" si="1723"/>
        <v/>
      </c>
    </row>
    <row r="55494" spans="3:81" hidden="1" x14ac:dyDescent="0.4">
      <c r="C55494" t="str">
        <f t="shared" si="1724"/>
        <v/>
      </c>
      <c r="CC55494" t="str">
        <f t="shared" si="1723"/>
        <v/>
      </c>
    </row>
    <row r="55495" spans="3:81" hidden="1" x14ac:dyDescent="0.4">
      <c r="C55495" t="str">
        <f t="shared" si="1724"/>
        <v/>
      </c>
      <c r="CC55495" t="str">
        <f t="shared" si="1723"/>
        <v/>
      </c>
    </row>
    <row r="55496" spans="3:81" hidden="1" x14ac:dyDescent="0.4">
      <c r="C55496" t="str">
        <f t="shared" si="1724"/>
        <v/>
      </c>
      <c r="CC55496" t="str">
        <f t="shared" si="1723"/>
        <v/>
      </c>
    </row>
    <row r="55497" spans="3:81" hidden="1" x14ac:dyDescent="0.4">
      <c r="C55497" t="str">
        <f t="shared" si="1724"/>
        <v/>
      </c>
      <c r="CC55497" t="str">
        <f t="shared" si="1723"/>
        <v/>
      </c>
    </row>
    <row r="55498" spans="3:81" hidden="1" x14ac:dyDescent="0.4">
      <c r="C55498" t="str">
        <f t="shared" si="1724"/>
        <v/>
      </c>
      <c r="CC55498" t="str">
        <f t="shared" si="1723"/>
        <v/>
      </c>
    </row>
    <row r="55499" spans="3:81" hidden="1" x14ac:dyDescent="0.4">
      <c r="C55499" t="str">
        <f t="shared" si="1724"/>
        <v/>
      </c>
      <c r="CC55499" t="str">
        <f t="shared" si="1723"/>
        <v/>
      </c>
    </row>
    <row r="55500" spans="3:81" hidden="1" x14ac:dyDescent="0.4">
      <c r="C55500" t="str">
        <f t="shared" si="1724"/>
        <v/>
      </c>
      <c r="CC55500" t="str">
        <f t="shared" si="1723"/>
        <v/>
      </c>
    </row>
    <row r="55501" spans="3:81" hidden="1" x14ac:dyDescent="0.4">
      <c r="C55501" t="str">
        <f t="shared" si="1724"/>
        <v/>
      </c>
      <c r="CC55501" t="str">
        <f t="shared" si="1723"/>
        <v/>
      </c>
    </row>
    <row r="55502" spans="3:81" hidden="1" x14ac:dyDescent="0.4">
      <c r="C55502" t="str">
        <f t="shared" si="1724"/>
        <v/>
      </c>
      <c r="CC55502" t="str">
        <f t="shared" si="1723"/>
        <v/>
      </c>
    </row>
    <row r="55503" spans="3:81" hidden="1" x14ac:dyDescent="0.4">
      <c r="C55503" t="str">
        <f t="shared" si="1724"/>
        <v/>
      </c>
      <c r="CC55503" t="str">
        <f t="shared" si="1723"/>
        <v/>
      </c>
    </row>
    <row r="55504" spans="3:81" hidden="1" x14ac:dyDescent="0.4">
      <c r="C55504" t="str">
        <f t="shared" si="1724"/>
        <v/>
      </c>
      <c r="CC55504" t="str">
        <f t="shared" si="1723"/>
        <v/>
      </c>
    </row>
    <row r="55505" spans="3:81" hidden="1" x14ac:dyDescent="0.4">
      <c r="C55505" t="str">
        <f t="shared" si="1724"/>
        <v/>
      </c>
      <c r="CC55505" t="str">
        <f t="shared" si="1723"/>
        <v/>
      </c>
    </row>
    <row r="55506" spans="3:81" hidden="1" x14ac:dyDescent="0.4">
      <c r="C55506" t="str">
        <f t="shared" si="1724"/>
        <v/>
      </c>
      <c r="CC55506" t="str">
        <f t="shared" si="1723"/>
        <v/>
      </c>
    </row>
    <row r="55507" spans="3:81" hidden="1" x14ac:dyDescent="0.4">
      <c r="C55507" t="str">
        <f t="shared" si="1724"/>
        <v/>
      </c>
      <c r="CC55507" t="str">
        <f t="shared" si="1723"/>
        <v/>
      </c>
    </row>
    <row r="55508" spans="3:81" hidden="1" x14ac:dyDescent="0.4">
      <c r="C55508" t="str">
        <f t="shared" si="1724"/>
        <v/>
      </c>
      <c r="CC55508" t="str">
        <f t="shared" si="1723"/>
        <v/>
      </c>
    </row>
    <row r="55509" spans="3:81" hidden="1" x14ac:dyDescent="0.4">
      <c r="C55509" t="str">
        <f t="shared" si="1724"/>
        <v/>
      </c>
      <c r="CC55509" t="str">
        <f t="shared" si="1723"/>
        <v/>
      </c>
    </row>
    <row r="55510" spans="3:81" hidden="1" x14ac:dyDescent="0.4">
      <c r="C55510" t="str">
        <f t="shared" si="1724"/>
        <v/>
      </c>
      <c r="CC55510" t="str">
        <f t="shared" si="1723"/>
        <v/>
      </c>
    </row>
    <row r="55511" spans="3:81" hidden="1" x14ac:dyDescent="0.4">
      <c r="C55511" t="str">
        <f t="shared" si="1724"/>
        <v/>
      </c>
      <c r="CC55511" t="str">
        <f t="shared" si="1723"/>
        <v/>
      </c>
    </row>
    <row r="55512" spans="3:81" hidden="1" x14ac:dyDescent="0.4">
      <c r="C55512" t="str">
        <f t="shared" si="1724"/>
        <v/>
      </c>
      <c r="CC55512" t="str">
        <f t="shared" si="1723"/>
        <v/>
      </c>
    </row>
    <row r="55513" spans="3:81" hidden="1" x14ac:dyDescent="0.4">
      <c r="C55513" t="str">
        <f t="shared" si="1724"/>
        <v/>
      </c>
      <c r="CC55513" t="str">
        <f t="shared" si="1723"/>
        <v/>
      </c>
    </row>
    <row r="55514" spans="3:81" hidden="1" x14ac:dyDescent="0.4">
      <c r="C55514" t="str">
        <f t="shared" si="1724"/>
        <v/>
      </c>
      <c r="CC55514" t="str">
        <f t="shared" si="1723"/>
        <v/>
      </c>
    </row>
    <row r="55515" spans="3:81" hidden="1" x14ac:dyDescent="0.4">
      <c r="C55515" t="str">
        <f t="shared" si="1724"/>
        <v/>
      </c>
      <c r="CC55515" t="str">
        <f t="shared" si="1723"/>
        <v/>
      </c>
    </row>
    <row r="55516" spans="3:81" hidden="1" x14ac:dyDescent="0.4">
      <c r="C55516" t="str">
        <f t="shared" si="1724"/>
        <v/>
      </c>
      <c r="CC55516" t="str">
        <f t="shared" si="1723"/>
        <v/>
      </c>
    </row>
    <row r="55517" spans="3:81" hidden="1" x14ac:dyDescent="0.4">
      <c r="C55517" t="str">
        <f t="shared" si="1724"/>
        <v/>
      </c>
      <c r="CC55517" t="str">
        <f t="shared" si="1723"/>
        <v/>
      </c>
    </row>
    <row r="55518" spans="3:81" hidden="1" x14ac:dyDescent="0.4">
      <c r="C55518" t="str">
        <f t="shared" si="1724"/>
        <v/>
      </c>
      <c r="CC55518" t="str">
        <f t="shared" si="1723"/>
        <v/>
      </c>
    </row>
    <row r="55519" spans="3:81" hidden="1" x14ac:dyDescent="0.4">
      <c r="C55519" t="str">
        <f t="shared" si="1724"/>
        <v/>
      </c>
      <c r="CC55519" t="str">
        <f t="shared" si="1723"/>
        <v/>
      </c>
    </row>
    <row r="55520" spans="3:81" hidden="1" x14ac:dyDescent="0.4">
      <c r="C55520" t="str">
        <f t="shared" si="1724"/>
        <v/>
      </c>
      <c r="CC55520" t="str">
        <f t="shared" si="1723"/>
        <v/>
      </c>
    </row>
    <row r="55521" spans="3:81" hidden="1" x14ac:dyDescent="0.4">
      <c r="C55521" t="str">
        <f t="shared" si="1724"/>
        <v/>
      </c>
      <c r="CC55521" t="str">
        <f t="shared" si="1723"/>
        <v/>
      </c>
    </row>
    <row r="55522" spans="3:81" hidden="1" x14ac:dyDescent="0.4">
      <c r="C55522" t="str">
        <f t="shared" si="1724"/>
        <v/>
      </c>
      <c r="CC55522" t="str">
        <f t="shared" si="1723"/>
        <v/>
      </c>
    </row>
    <row r="55523" spans="3:81" hidden="1" x14ac:dyDescent="0.4">
      <c r="C55523" t="str">
        <f t="shared" si="1724"/>
        <v/>
      </c>
      <c r="CC55523" t="str">
        <f t="shared" si="1723"/>
        <v/>
      </c>
    </row>
    <row r="55524" spans="3:81" hidden="1" x14ac:dyDescent="0.4">
      <c r="C55524" t="str">
        <f t="shared" si="1724"/>
        <v/>
      </c>
      <c r="CC55524" t="str">
        <f t="shared" si="1723"/>
        <v/>
      </c>
    </row>
    <row r="55525" spans="3:81" hidden="1" x14ac:dyDescent="0.4">
      <c r="C55525" t="str">
        <f t="shared" si="1724"/>
        <v/>
      </c>
      <c r="CC55525" t="str">
        <f t="shared" si="1723"/>
        <v/>
      </c>
    </row>
    <row r="55526" spans="3:81" hidden="1" x14ac:dyDescent="0.4">
      <c r="C55526" t="str">
        <f t="shared" si="1724"/>
        <v/>
      </c>
      <c r="CC55526" t="str">
        <f t="shared" si="1723"/>
        <v/>
      </c>
    </row>
    <row r="55527" spans="3:81" hidden="1" x14ac:dyDescent="0.4">
      <c r="C55527" t="str">
        <f t="shared" si="1724"/>
        <v/>
      </c>
      <c r="CC55527" t="str">
        <f t="shared" si="1723"/>
        <v/>
      </c>
    </row>
    <row r="55528" spans="3:81" hidden="1" x14ac:dyDescent="0.4">
      <c r="C55528" t="str">
        <f t="shared" si="1724"/>
        <v/>
      </c>
      <c r="CC55528" t="str">
        <f t="shared" si="1723"/>
        <v/>
      </c>
    </row>
    <row r="55529" spans="3:81" hidden="1" x14ac:dyDescent="0.4">
      <c r="C55529" t="str">
        <f t="shared" si="1724"/>
        <v/>
      </c>
      <c r="CC55529" t="str">
        <f t="shared" si="1723"/>
        <v/>
      </c>
    </row>
    <row r="55530" spans="3:81" hidden="1" x14ac:dyDescent="0.4">
      <c r="C55530" t="str">
        <f t="shared" si="1724"/>
        <v/>
      </c>
      <c r="CC55530" t="str">
        <f t="shared" si="1723"/>
        <v/>
      </c>
    </row>
    <row r="55531" spans="3:81" hidden="1" x14ac:dyDescent="0.4">
      <c r="C55531" t="str">
        <f t="shared" si="1724"/>
        <v/>
      </c>
      <c r="CC55531" t="str">
        <f t="shared" si="1723"/>
        <v/>
      </c>
    </row>
    <row r="55532" spans="3:81" hidden="1" x14ac:dyDescent="0.4">
      <c r="C55532" t="str">
        <f t="shared" si="1724"/>
        <v/>
      </c>
      <c r="CC55532" t="str">
        <f t="shared" si="1723"/>
        <v/>
      </c>
    </row>
    <row r="55533" spans="3:81" hidden="1" x14ac:dyDescent="0.4">
      <c r="C55533" t="str">
        <f t="shared" si="1724"/>
        <v/>
      </c>
      <c r="CC55533" t="str">
        <f t="shared" si="1723"/>
        <v/>
      </c>
    </row>
    <row r="55534" spans="3:81" hidden="1" x14ac:dyDescent="0.4">
      <c r="C55534" t="str">
        <f t="shared" si="1724"/>
        <v/>
      </c>
      <c r="CC55534" t="str">
        <f t="shared" si="1723"/>
        <v/>
      </c>
    </row>
    <row r="55535" spans="3:81" hidden="1" x14ac:dyDescent="0.4">
      <c r="C55535" t="str">
        <f t="shared" si="1724"/>
        <v/>
      </c>
      <c r="CC55535" t="str">
        <f t="shared" si="1723"/>
        <v/>
      </c>
    </row>
    <row r="55536" spans="3:81" hidden="1" x14ac:dyDescent="0.4">
      <c r="C55536" t="str">
        <f t="shared" si="1724"/>
        <v/>
      </c>
      <c r="CC55536" t="str">
        <f t="shared" si="1723"/>
        <v/>
      </c>
    </row>
    <row r="55537" spans="3:81" hidden="1" x14ac:dyDescent="0.4">
      <c r="C55537" t="str">
        <f t="shared" si="1724"/>
        <v/>
      </c>
      <c r="CC55537" t="str">
        <f t="shared" si="1723"/>
        <v/>
      </c>
    </row>
    <row r="55538" spans="3:81" hidden="1" x14ac:dyDescent="0.4">
      <c r="C55538" t="str">
        <f t="shared" si="1724"/>
        <v/>
      </c>
      <c r="CC55538" t="str">
        <f t="shared" si="1723"/>
        <v/>
      </c>
    </row>
    <row r="55539" spans="3:81" hidden="1" x14ac:dyDescent="0.4">
      <c r="C55539" t="str">
        <f t="shared" si="1724"/>
        <v/>
      </c>
      <c r="CC55539" t="str">
        <f t="shared" si="1723"/>
        <v/>
      </c>
    </row>
    <row r="55540" spans="3:81" hidden="1" x14ac:dyDescent="0.4">
      <c r="C55540" t="str">
        <f t="shared" si="1724"/>
        <v/>
      </c>
      <c r="CC55540" t="str">
        <f t="shared" si="1723"/>
        <v/>
      </c>
    </row>
    <row r="55541" spans="3:81" hidden="1" x14ac:dyDescent="0.4">
      <c r="C55541" t="str">
        <f t="shared" si="1724"/>
        <v/>
      </c>
      <c r="CC55541" t="str">
        <f t="shared" si="1723"/>
        <v/>
      </c>
    </row>
    <row r="55542" spans="3:81" hidden="1" x14ac:dyDescent="0.4">
      <c r="C55542" t="str">
        <f t="shared" si="1724"/>
        <v/>
      </c>
      <c r="CC55542" t="str">
        <f t="shared" si="1723"/>
        <v/>
      </c>
    </row>
    <row r="55543" spans="3:81" hidden="1" x14ac:dyDescent="0.4">
      <c r="C55543" t="str">
        <f t="shared" si="1724"/>
        <v/>
      </c>
      <c r="CC55543" t="str">
        <f t="shared" si="1723"/>
        <v/>
      </c>
    </row>
    <row r="55544" spans="3:81" hidden="1" x14ac:dyDescent="0.4">
      <c r="C55544" t="str">
        <f t="shared" si="1724"/>
        <v/>
      </c>
      <c r="CC55544" t="str">
        <f t="shared" si="1723"/>
        <v/>
      </c>
    </row>
    <row r="55545" spans="3:81" hidden="1" x14ac:dyDescent="0.4">
      <c r="C55545" t="str">
        <f t="shared" si="1724"/>
        <v/>
      </c>
      <c r="CC55545" t="str">
        <f t="shared" si="1723"/>
        <v/>
      </c>
    </row>
    <row r="55546" spans="3:81" hidden="1" x14ac:dyDescent="0.4">
      <c r="C55546" t="str">
        <f t="shared" si="1724"/>
        <v/>
      </c>
      <c r="CC55546" t="str">
        <f t="shared" si="1723"/>
        <v/>
      </c>
    </row>
    <row r="55547" spans="3:81" hidden="1" x14ac:dyDescent="0.4">
      <c r="C55547" t="str">
        <f t="shared" si="1724"/>
        <v/>
      </c>
      <c r="CC55547" t="str">
        <f t="shared" si="1723"/>
        <v/>
      </c>
    </row>
    <row r="55548" spans="3:81" hidden="1" x14ac:dyDescent="0.4">
      <c r="C55548" t="str">
        <f t="shared" si="1724"/>
        <v/>
      </c>
      <c r="CC55548" t="str">
        <f t="shared" si="1723"/>
        <v/>
      </c>
    </row>
    <row r="55549" spans="3:81" hidden="1" x14ac:dyDescent="0.4">
      <c r="C55549" t="str">
        <f t="shared" si="1724"/>
        <v/>
      </c>
      <c r="CC55549" t="str">
        <f t="shared" si="1723"/>
        <v/>
      </c>
    </row>
    <row r="55550" spans="3:81" hidden="1" x14ac:dyDescent="0.4">
      <c r="C55550" t="str">
        <f t="shared" si="1724"/>
        <v/>
      </c>
      <c r="CC55550" t="str">
        <f t="shared" si="1723"/>
        <v/>
      </c>
    </row>
    <row r="55551" spans="3:81" hidden="1" x14ac:dyDescent="0.4">
      <c r="C55551" t="str">
        <f t="shared" si="1724"/>
        <v/>
      </c>
      <c r="CC55551" t="str">
        <f t="shared" si="1723"/>
        <v/>
      </c>
    </row>
    <row r="55552" spans="3:81" hidden="1" x14ac:dyDescent="0.4">
      <c r="C55552" t="str">
        <f t="shared" si="1724"/>
        <v/>
      </c>
      <c r="CC55552" t="str">
        <f t="shared" si="1723"/>
        <v/>
      </c>
    </row>
    <row r="55553" spans="3:81" hidden="1" x14ac:dyDescent="0.4">
      <c r="C55553" t="str">
        <f t="shared" si="1724"/>
        <v/>
      </c>
      <c r="CC55553" t="str">
        <f t="shared" si="1723"/>
        <v/>
      </c>
    </row>
    <row r="55554" spans="3:81" hidden="1" x14ac:dyDescent="0.4">
      <c r="C55554" t="str">
        <f t="shared" si="1724"/>
        <v/>
      </c>
      <c r="CC55554" t="str">
        <f t="shared" ref="CC55554:CC55617" si="1725">IF(A55554="","",CC55553+1)</f>
        <v/>
      </c>
    </row>
    <row r="55555" spans="3:81" hidden="1" x14ac:dyDescent="0.4">
      <c r="C55555" t="str">
        <f t="shared" ref="C55555:C55618" si="1726">IF(A55555="","",CONCATENATE(A55555,"T",B55555))</f>
        <v/>
      </c>
      <c r="CC55555" t="str">
        <f t="shared" si="1725"/>
        <v/>
      </c>
    </row>
    <row r="55556" spans="3:81" hidden="1" x14ac:dyDescent="0.4">
      <c r="C55556" t="str">
        <f t="shared" si="1726"/>
        <v/>
      </c>
      <c r="CC55556" t="str">
        <f t="shared" si="1725"/>
        <v/>
      </c>
    </row>
    <row r="55557" spans="3:81" hidden="1" x14ac:dyDescent="0.4">
      <c r="C55557" t="str">
        <f t="shared" si="1726"/>
        <v/>
      </c>
      <c r="CC55557" t="str">
        <f t="shared" si="1725"/>
        <v/>
      </c>
    </row>
    <row r="55558" spans="3:81" hidden="1" x14ac:dyDescent="0.4">
      <c r="C55558" t="str">
        <f t="shared" si="1726"/>
        <v/>
      </c>
      <c r="CC55558" t="str">
        <f t="shared" si="1725"/>
        <v/>
      </c>
    </row>
    <row r="55559" spans="3:81" hidden="1" x14ac:dyDescent="0.4">
      <c r="C55559" t="str">
        <f t="shared" si="1726"/>
        <v/>
      </c>
      <c r="CC55559" t="str">
        <f t="shared" si="1725"/>
        <v/>
      </c>
    </row>
    <row r="55560" spans="3:81" hidden="1" x14ac:dyDescent="0.4">
      <c r="C55560" t="str">
        <f t="shared" si="1726"/>
        <v/>
      </c>
      <c r="CC55560" t="str">
        <f t="shared" si="1725"/>
        <v/>
      </c>
    </row>
    <row r="55561" spans="3:81" hidden="1" x14ac:dyDescent="0.4">
      <c r="C55561" t="str">
        <f t="shared" si="1726"/>
        <v/>
      </c>
      <c r="CC55561" t="str">
        <f t="shared" si="1725"/>
        <v/>
      </c>
    </row>
    <row r="55562" spans="3:81" hidden="1" x14ac:dyDescent="0.4">
      <c r="C55562" t="str">
        <f t="shared" si="1726"/>
        <v/>
      </c>
      <c r="CC55562" t="str">
        <f t="shared" si="1725"/>
        <v/>
      </c>
    </row>
    <row r="55563" spans="3:81" hidden="1" x14ac:dyDescent="0.4">
      <c r="C55563" t="str">
        <f t="shared" si="1726"/>
        <v/>
      </c>
      <c r="CC55563" t="str">
        <f t="shared" si="1725"/>
        <v/>
      </c>
    </row>
    <row r="55564" spans="3:81" hidden="1" x14ac:dyDescent="0.4">
      <c r="C55564" t="str">
        <f t="shared" si="1726"/>
        <v/>
      </c>
      <c r="CC55564" t="str">
        <f t="shared" si="1725"/>
        <v/>
      </c>
    </row>
    <row r="55565" spans="3:81" hidden="1" x14ac:dyDescent="0.4">
      <c r="C55565" t="str">
        <f t="shared" si="1726"/>
        <v/>
      </c>
      <c r="CC55565" t="str">
        <f t="shared" si="1725"/>
        <v/>
      </c>
    </row>
    <row r="55566" spans="3:81" hidden="1" x14ac:dyDescent="0.4">
      <c r="C55566" t="str">
        <f t="shared" si="1726"/>
        <v/>
      </c>
      <c r="CC55566" t="str">
        <f t="shared" si="1725"/>
        <v/>
      </c>
    </row>
    <row r="55567" spans="3:81" hidden="1" x14ac:dyDescent="0.4">
      <c r="C55567" t="str">
        <f t="shared" si="1726"/>
        <v/>
      </c>
      <c r="CC55567" t="str">
        <f t="shared" si="1725"/>
        <v/>
      </c>
    </row>
    <row r="55568" spans="3:81" hidden="1" x14ac:dyDescent="0.4">
      <c r="C55568" t="str">
        <f t="shared" si="1726"/>
        <v/>
      </c>
      <c r="CC55568" t="str">
        <f t="shared" si="1725"/>
        <v/>
      </c>
    </row>
    <row r="55569" spans="3:81" hidden="1" x14ac:dyDescent="0.4">
      <c r="C55569" t="str">
        <f t="shared" si="1726"/>
        <v/>
      </c>
      <c r="CC55569" t="str">
        <f t="shared" si="1725"/>
        <v/>
      </c>
    </row>
    <row r="55570" spans="3:81" hidden="1" x14ac:dyDescent="0.4">
      <c r="C55570" t="str">
        <f t="shared" si="1726"/>
        <v/>
      </c>
      <c r="CC55570" t="str">
        <f t="shared" si="1725"/>
        <v/>
      </c>
    </row>
    <row r="55571" spans="3:81" hidden="1" x14ac:dyDescent="0.4">
      <c r="C55571" t="str">
        <f t="shared" si="1726"/>
        <v/>
      </c>
      <c r="CC55571" t="str">
        <f t="shared" si="1725"/>
        <v/>
      </c>
    </row>
    <row r="55572" spans="3:81" hidden="1" x14ac:dyDescent="0.4">
      <c r="C55572" t="str">
        <f t="shared" si="1726"/>
        <v/>
      </c>
      <c r="CC55572" t="str">
        <f t="shared" si="1725"/>
        <v/>
      </c>
    </row>
    <row r="55573" spans="3:81" hidden="1" x14ac:dyDescent="0.4">
      <c r="C55573" t="str">
        <f t="shared" si="1726"/>
        <v/>
      </c>
      <c r="CC55573" t="str">
        <f t="shared" si="1725"/>
        <v/>
      </c>
    </row>
    <row r="55574" spans="3:81" hidden="1" x14ac:dyDescent="0.4">
      <c r="C55574" t="str">
        <f t="shared" si="1726"/>
        <v/>
      </c>
      <c r="CC55574" t="str">
        <f t="shared" si="1725"/>
        <v/>
      </c>
    </row>
    <row r="55575" spans="3:81" hidden="1" x14ac:dyDescent="0.4">
      <c r="C55575" t="str">
        <f t="shared" si="1726"/>
        <v/>
      </c>
      <c r="CC55575" t="str">
        <f t="shared" si="1725"/>
        <v/>
      </c>
    </row>
    <row r="55576" spans="3:81" hidden="1" x14ac:dyDescent="0.4">
      <c r="C55576" t="str">
        <f t="shared" si="1726"/>
        <v/>
      </c>
      <c r="CC55576" t="str">
        <f t="shared" si="1725"/>
        <v/>
      </c>
    </row>
    <row r="55577" spans="3:81" hidden="1" x14ac:dyDescent="0.4">
      <c r="C55577" t="str">
        <f t="shared" si="1726"/>
        <v/>
      </c>
      <c r="CC55577" t="str">
        <f t="shared" si="1725"/>
        <v/>
      </c>
    </row>
    <row r="55578" spans="3:81" hidden="1" x14ac:dyDescent="0.4">
      <c r="C55578" t="str">
        <f t="shared" si="1726"/>
        <v/>
      </c>
      <c r="CC55578" t="str">
        <f t="shared" si="1725"/>
        <v/>
      </c>
    </row>
    <row r="55579" spans="3:81" hidden="1" x14ac:dyDescent="0.4">
      <c r="C55579" t="str">
        <f t="shared" si="1726"/>
        <v/>
      </c>
      <c r="CC55579" t="str">
        <f t="shared" si="1725"/>
        <v/>
      </c>
    </row>
    <row r="55580" spans="3:81" hidden="1" x14ac:dyDescent="0.4">
      <c r="C55580" t="str">
        <f t="shared" si="1726"/>
        <v/>
      </c>
      <c r="CC55580" t="str">
        <f t="shared" si="1725"/>
        <v/>
      </c>
    </row>
    <row r="55581" spans="3:81" hidden="1" x14ac:dyDescent="0.4">
      <c r="C55581" t="str">
        <f t="shared" si="1726"/>
        <v/>
      </c>
      <c r="CC55581" t="str">
        <f t="shared" si="1725"/>
        <v/>
      </c>
    </row>
    <row r="55582" spans="3:81" hidden="1" x14ac:dyDescent="0.4">
      <c r="C55582" t="str">
        <f t="shared" si="1726"/>
        <v/>
      </c>
      <c r="CC55582" t="str">
        <f t="shared" si="1725"/>
        <v/>
      </c>
    </row>
    <row r="55583" spans="3:81" hidden="1" x14ac:dyDescent="0.4">
      <c r="C55583" t="str">
        <f t="shared" si="1726"/>
        <v/>
      </c>
      <c r="CC55583" t="str">
        <f t="shared" si="1725"/>
        <v/>
      </c>
    </row>
    <row r="55584" spans="3:81" hidden="1" x14ac:dyDescent="0.4">
      <c r="C55584" t="str">
        <f t="shared" si="1726"/>
        <v/>
      </c>
      <c r="CC55584" t="str">
        <f t="shared" si="1725"/>
        <v/>
      </c>
    </row>
    <row r="55585" spans="3:81" hidden="1" x14ac:dyDescent="0.4">
      <c r="C55585" t="str">
        <f t="shared" si="1726"/>
        <v/>
      </c>
      <c r="CC55585" t="str">
        <f t="shared" si="1725"/>
        <v/>
      </c>
    </row>
    <row r="55586" spans="3:81" hidden="1" x14ac:dyDescent="0.4">
      <c r="C55586" t="str">
        <f t="shared" si="1726"/>
        <v/>
      </c>
      <c r="CC55586" t="str">
        <f t="shared" si="1725"/>
        <v/>
      </c>
    </row>
    <row r="55587" spans="3:81" hidden="1" x14ac:dyDescent="0.4">
      <c r="C55587" t="str">
        <f t="shared" si="1726"/>
        <v/>
      </c>
      <c r="CC55587" t="str">
        <f t="shared" si="1725"/>
        <v/>
      </c>
    </row>
    <row r="55588" spans="3:81" hidden="1" x14ac:dyDescent="0.4">
      <c r="C55588" t="str">
        <f t="shared" si="1726"/>
        <v/>
      </c>
      <c r="CC55588" t="str">
        <f t="shared" si="1725"/>
        <v/>
      </c>
    </row>
    <row r="55589" spans="3:81" hidden="1" x14ac:dyDescent="0.4">
      <c r="C55589" t="str">
        <f t="shared" si="1726"/>
        <v/>
      </c>
      <c r="CC55589" t="str">
        <f t="shared" si="1725"/>
        <v/>
      </c>
    </row>
    <row r="55590" spans="3:81" hidden="1" x14ac:dyDescent="0.4">
      <c r="C55590" t="str">
        <f t="shared" si="1726"/>
        <v/>
      </c>
      <c r="CC55590" t="str">
        <f t="shared" si="1725"/>
        <v/>
      </c>
    </row>
    <row r="55591" spans="3:81" hidden="1" x14ac:dyDescent="0.4">
      <c r="C55591" t="str">
        <f t="shared" si="1726"/>
        <v/>
      </c>
      <c r="CC55591" t="str">
        <f t="shared" si="1725"/>
        <v/>
      </c>
    </row>
    <row r="55592" spans="3:81" hidden="1" x14ac:dyDescent="0.4">
      <c r="C55592" t="str">
        <f t="shared" si="1726"/>
        <v/>
      </c>
      <c r="CC55592" t="str">
        <f t="shared" si="1725"/>
        <v/>
      </c>
    </row>
    <row r="55593" spans="3:81" hidden="1" x14ac:dyDescent="0.4">
      <c r="C55593" t="str">
        <f t="shared" si="1726"/>
        <v/>
      </c>
      <c r="CC55593" t="str">
        <f t="shared" si="1725"/>
        <v/>
      </c>
    </row>
    <row r="55594" spans="3:81" hidden="1" x14ac:dyDescent="0.4">
      <c r="C55594" t="str">
        <f t="shared" si="1726"/>
        <v/>
      </c>
      <c r="CC55594" t="str">
        <f t="shared" si="1725"/>
        <v/>
      </c>
    </row>
    <row r="55595" spans="3:81" hidden="1" x14ac:dyDescent="0.4">
      <c r="C55595" t="str">
        <f t="shared" si="1726"/>
        <v/>
      </c>
      <c r="CC55595" t="str">
        <f t="shared" si="1725"/>
        <v/>
      </c>
    </row>
    <row r="55596" spans="3:81" hidden="1" x14ac:dyDescent="0.4">
      <c r="C55596" t="str">
        <f t="shared" si="1726"/>
        <v/>
      </c>
      <c r="CC55596" t="str">
        <f t="shared" si="1725"/>
        <v/>
      </c>
    </row>
    <row r="55597" spans="3:81" hidden="1" x14ac:dyDescent="0.4">
      <c r="C55597" t="str">
        <f t="shared" si="1726"/>
        <v/>
      </c>
      <c r="CC55597" t="str">
        <f t="shared" si="1725"/>
        <v/>
      </c>
    </row>
    <row r="55598" spans="3:81" hidden="1" x14ac:dyDescent="0.4">
      <c r="C55598" t="str">
        <f t="shared" si="1726"/>
        <v/>
      </c>
      <c r="CC55598" t="str">
        <f t="shared" si="1725"/>
        <v/>
      </c>
    </row>
    <row r="55599" spans="3:81" hidden="1" x14ac:dyDescent="0.4">
      <c r="C55599" t="str">
        <f t="shared" si="1726"/>
        <v/>
      </c>
      <c r="CC55599" t="str">
        <f t="shared" si="1725"/>
        <v/>
      </c>
    </row>
    <row r="55600" spans="3:81" hidden="1" x14ac:dyDescent="0.4">
      <c r="C55600" t="str">
        <f t="shared" si="1726"/>
        <v/>
      </c>
      <c r="CC55600" t="str">
        <f t="shared" si="1725"/>
        <v/>
      </c>
    </row>
    <row r="55601" spans="3:81" hidden="1" x14ac:dyDescent="0.4">
      <c r="C55601" t="str">
        <f t="shared" si="1726"/>
        <v/>
      </c>
      <c r="CC55601" t="str">
        <f t="shared" si="1725"/>
        <v/>
      </c>
    </row>
    <row r="55602" spans="3:81" hidden="1" x14ac:dyDescent="0.4">
      <c r="C55602" t="str">
        <f t="shared" si="1726"/>
        <v/>
      </c>
      <c r="CC55602" t="str">
        <f t="shared" si="1725"/>
        <v/>
      </c>
    </row>
    <row r="55603" spans="3:81" hidden="1" x14ac:dyDescent="0.4">
      <c r="C55603" t="str">
        <f t="shared" si="1726"/>
        <v/>
      </c>
      <c r="CC55603" t="str">
        <f t="shared" si="1725"/>
        <v/>
      </c>
    </row>
    <row r="55604" spans="3:81" hidden="1" x14ac:dyDescent="0.4">
      <c r="C55604" t="str">
        <f t="shared" si="1726"/>
        <v/>
      </c>
      <c r="CC55604" t="str">
        <f t="shared" si="1725"/>
        <v/>
      </c>
    </row>
    <row r="55605" spans="3:81" hidden="1" x14ac:dyDescent="0.4">
      <c r="C55605" t="str">
        <f t="shared" si="1726"/>
        <v/>
      </c>
      <c r="CC55605" t="str">
        <f t="shared" si="1725"/>
        <v/>
      </c>
    </row>
    <row r="55606" spans="3:81" hidden="1" x14ac:dyDescent="0.4">
      <c r="C55606" t="str">
        <f t="shared" si="1726"/>
        <v/>
      </c>
      <c r="CC55606" t="str">
        <f t="shared" si="1725"/>
        <v/>
      </c>
    </row>
    <row r="55607" spans="3:81" hidden="1" x14ac:dyDescent="0.4">
      <c r="C55607" t="str">
        <f t="shared" si="1726"/>
        <v/>
      </c>
      <c r="CC55607" t="str">
        <f t="shared" si="1725"/>
        <v/>
      </c>
    </row>
    <row r="55608" spans="3:81" hidden="1" x14ac:dyDescent="0.4">
      <c r="C55608" t="str">
        <f t="shared" si="1726"/>
        <v/>
      </c>
      <c r="CC55608" t="str">
        <f t="shared" si="1725"/>
        <v/>
      </c>
    </row>
    <row r="55609" spans="3:81" hidden="1" x14ac:dyDescent="0.4">
      <c r="C55609" t="str">
        <f t="shared" si="1726"/>
        <v/>
      </c>
      <c r="CC55609" t="str">
        <f t="shared" si="1725"/>
        <v/>
      </c>
    </row>
    <row r="55610" spans="3:81" hidden="1" x14ac:dyDescent="0.4">
      <c r="C55610" t="str">
        <f t="shared" si="1726"/>
        <v/>
      </c>
      <c r="CC55610" t="str">
        <f t="shared" si="1725"/>
        <v/>
      </c>
    </row>
    <row r="55611" spans="3:81" hidden="1" x14ac:dyDescent="0.4">
      <c r="C55611" t="str">
        <f t="shared" si="1726"/>
        <v/>
      </c>
      <c r="CC55611" t="str">
        <f t="shared" si="1725"/>
        <v/>
      </c>
    </row>
    <row r="55612" spans="3:81" hidden="1" x14ac:dyDescent="0.4">
      <c r="C55612" t="str">
        <f t="shared" si="1726"/>
        <v/>
      </c>
      <c r="CC55612" t="str">
        <f t="shared" si="1725"/>
        <v/>
      </c>
    </row>
    <row r="55613" spans="3:81" hidden="1" x14ac:dyDescent="0.4">
      <c r="C55613" t="str">
        <f t="shared" si="1726"/>
        <v/>
      </c>
      <c r="CC55613" t="str">
        <f t="shared" si="1725"/>
        <v/>
      </c>
    </row>
    <row r="55614" spans="3:81" hidden="1" x14ac:dyDescent="0.4">
      <c r="C55614" t="str">
        <f t="shared" si="1726"/>
        <v/>
      </c>
      <c r="CC55614" t="str">
        <f t="shared" si="1725"/>
        <v/>
      </c>
    </row>
    <row r="55615" spans="3:81" hidden="1" x14ac:dyDescent="0.4">
      <c r="C55615" t="str">
        <f t="shared" si="1726"/>
        <v/>
      </c>
      <c r="CC55615" t="str">
        <f t="shared" si="1725"/>
        <v/>
      </c>
    </row>
    <row r="55616" spans="3:81" hidden="1" x14ac:dyDescent="0.4">
      <c r="C55616" t="str">
        <f t="shared" si="1726"/>
        <v/>
      </c>
      <c r="CC55616" t="str">
        <f t="shared" si="1725"/>
        <v/>
      </c>
    </row>
    <row r="55617" spans="3:81" hidden="1" x14ac:dyDescent="0.4">
      <c r="C55617" t="str">
        <f t="shared" si="1726"/>
        <v/>
      </c>
      <c r="CC55617" t="str">
        <f t="shared" si="1725"/>
        <v/>
      </c>
    </row>
    <row r="55618" spans="3:81" hidden="1" x14ac:dyDescent="0.4">
      <c r="C55618" t="str">
        <f t="shared" si="1726"/>
        <v/>
      </c>
      <c r="CC55618" t="str">
        <f t="shared" ref="CC55618:CC55681" si="1727">IF(A55618="","",CC55617+1)</f>
        <v/>
      </c>
    </row>
    <row r="55619" spans="3:81" hidden="1" x14ac:dyDescent="0.4">
      <c r="C55619" t="str">
        <f t="shared" ref="C55619:C55682" si="1728">IF(A55619="","",CONCATENATE(A55619,"T",B55619))</f>
        <v/>
      </c>
      <c r="CC55619" t="str">
        <f t="shared" si="1727"/>
        <v/>
      </c>
    </row>
    <row r="55620" spans="3:81" hidden="1" x14ac:dyDescent="0.4">
      <c r="C55620" t="str">
        <f t="shared" si="1728"/>
        <v/>
      </c>
      <c r="CC55620" t="str">
        <f t="shared" si="1727"/>
        <v/>
      </c>
    </row>
    <row r="55621" spans="3:81" hidden="1" x14ac:dyDescent="0.4">
      <c r="C55621" t="str">
        <f t="shared" si="1728"/>
        <v/>
      </c>
      <c r="CC55621" t="str">
        <f t="shared" si="1727"/>
        <v/>
      </c>
    </row>
    <row r="55622" spans="3:81" hidden="1" x14ac:dyDescent="0.4">
      <c r="C55622" t="str">
        <f t="shared" si="1728"/>
        <v/>
      </c>
      <c r="CC55622" t="str">
        <f t="shared" si="1727"/>
        <v/>
      </c>
    </row>
    <row r="55623" spans="3:81" hidden="1" x14ac:dyDescent="0.4">
      <c r="C55623" t="str">
        <f t="shared" si="1728"/>
        <v/>
      </c>
      <c r="CC55623" t="str">
        <f t="shared" si="1727"/>
        <v/>
      </c>
    </row>
    <row r="55624" spans="3:81" hidden="1" x14ac:dyDescent="0.4">
      <c r="C55624" t="str">
        <f t="shared" si="1728"/>
        <v/>
      </c>
      <c r="CC55624" t="str">
        <f t="shared" si="1727"/>
        <v/>
      </c>
    </row>
    <row r="55625" spans="3:81" hidden="1" x14ac:dyDescent="0.4">
      <c r="C55625" t="str">
        <f t="shared" si="1728"/>
        <v/>
      </c>
      <c r="CC55625" t="str">
        <f t="shared" si="1727"/>
        <v/>
      </c>
    </row>
    <row r="55626" spans="3:81" hidden="1" x14ac:dyDescent="0.4">
      <c r="C55626" t="str">
        <f t="shared" si="1728"/>
        <v/>
      </c>
      <c r="CC55626" t="str">
        <f t="shared" si="1727"/>
        <v/>
      </c>
    </row>
    <row r="55627" spans="3:81" hidden="1" x14ac:dyDescent="0.4">
      <c r="C55627" t="str">
        <f t="shared" si="1728"/>
        <v/>
      </c>
      <c r="CC55627" t="str">
        <f t="shared" si="1727"/>
        <v/>
      </c>
    </row>
    <row r="55628" spans="3:81" hidden="1" x14ac:dyDescent="0.4">
      <c r="C55628" t="str">
        <f t="shared" si="1728"/>
        <v/>
      </c>
      <c r="CC55628" t="str">
        <f t="shared" si="1727"/>
        <v/>
      </c>
    </row>
    <row r="55629" spans="3:81" hidden="1" x14ac:dyDescent="0.4">
      <c r="C55629" t="str">
        <f t="shared" si="1728"/>
        <v/>
      </c>
      <c r="CC55629" t="str">
        <f t="shared" si="1727"/>
        <v/>
      </c>
    </row>
    <row r="55630" spans="3:81" hidden="1" x14ac:dyDescent="0.4">
      <c r="C55630" t="str">
        <f t="shared" si="1728"/>
        <v/>
      </c>
      <c r="CC55630" t="str">
        <f t="shared" si="1727"/>
        <v/>
      </c>
    </row>
    <row r="55631" spans="3:81" hidden="1" x14ac:dyDescent="0.4">
      <c r="C55631" t="str">
        <f t="shared" si="1728"/>
        <v/>
      </c>
      <c r="CC55631" t="str">
        <f t="shared" si="1727"/>
        <v/>
      </c>
    </row>
    <row r="55632" spans="3:81" hidden="1" x14ac:dyDescent="0.4">
      <c r="C55632" t="str">
        <f t="shared" si="1728"/>
        <v/>
      </c>
      <c r="CC55632" t="str">
        <f t="shared" si="1727"/>
        <v/>
      </c>
    </row>
    <row r="55633" spans="3:81" hidden="1" x14ac:dyDescent="0.4">
      <c r="C55633" t="str">
        <f t="shared" si="1728"/>
        <v/>
      </c>
      <c r="CC55633" t="str">
        <f t="shared" si="1727"/>
        <v/>
      </c>
    </row>
    <row r="55634" spans="3:81" hidden="1" x14ac:dyDescent="0.4">
      <c r="C55634" t="str">
        <f t="shared" si="1728"/>
        <v/>
      </c>
      <c r="CC55634" t="str">
        <f t="shared" si="1727"/>
        <v/>
      </c>
    </row>
    <row r="55635" spans="3:81" hidden="1" x14ac:dyDescent="0.4">
      <c r="C55635" t="str">
        <f t="shared" si="1728"/>
        <v/>
      </c>
      <c r="CC55635" t="str">
        <f t="shared" si="1727"/>
        <v/>
      </c>
    </row>
    <row r="55636" spans="3:81" hidden="1" x14ac:dyDescent="0.4">
      <c r="C55636" t="str">
        <f t="shared" si="1728"/>
        <v/>
      </c>
      <c r="CC55636" t="str">
        <f t="shared" si="1727"/>
        <v/>
      </c>
    </row>
    <row r="55637" spans="3:81" hidden="1" x14ac:dyDescent="0.4">
      <c r="C55637" t="str">
        <f t="shared" si="1728"/>
        <v/>
      </c>
      <c r="CC55637" t="str">
        <f t="shared" si="1727"/>
        <v/>
      </c>
    </row>
    <row r="55638" spans="3:81" hidden="1" x14ac:dyDescent="0.4">
      <c r="C55638" t="str">
        <f t="shared" si="1728"/>
        <v/>
      </c>
      <c r="CC55638" t="str">
        <f t="shared" si="1727"/>
        <v/>
      </c>
    </row>
    <row r="55639" spans="3:81" hidden="1" x14ac:dyDescent="0.4">
      <c r="C55639" t="str">
        <f t="shared" si="1728"/>
        <v/>
      </c>
      <c r="CC55639" t="str">
        <f t="shared" si="1727"/>
        <v/>
      </c>
    </row>
    <row r="55640" spans="3:81" hidden="1" x14ac:dyDescent="0.4">
      <c r="C55640" t="str">
        <f t="shared" si="1728"/>
        <v/>
      </c>
      <c r="CC55640" t="str">
        <f t="shared" si="1727"/>
        <v/>
      </c>
    </row>
    <row r="55641" spans="3:81" hidden="1" x14ac:dyDescent="0.4">
      <c r="C55641" t="str">
        <f t="shared" si="1728"/>
        <v/>
      </c>
      <c r="CC55641" t="str">
        <f t="shared" si="1727"/>
        <v/>
      </c>
    </row>
    <row r="55642" spans="3:81" hidden="1" x14ac:dyDescent="0.4">
      <c r="C55642" t="str">
        <f t="shared" si="1728"/>
        <v/>
      </c>
      <c r="CC55642" t="str">
        <f t="shared" si="1727"/>
        <v/>
      </c>
    </row>
    <row r="55643" spans="3:81" hidden="1" x14ac:dyDescent="0.4">
      <c r="C55643" t="str">
        <f t="shared" si="1728"/>
        <v/>
      </c>
      <c r="CC55643" t="str">
        <f t="shared" si="1727"/>
        <v/>
      </c>
    </row>
    <row r="55644" spans="3:81" hidden="1" x14ac:dyDescent="0.4">
      <c r="C55644" t="str">
        <f t="shared" si="1728"/>
        <v/>
      </c>
      <c r="CC55644" t="str">
        <f t="shared" si="1727"/>
        <v/>
      </c>
    </row>
    <row r="55645" spans="3:81" hidden="1" x14ac:dyDescent="0.4">
      <c r="C55645" t="str">
        <f t="shared" si="1728"/>
        <v/>
      </c>
      <c r="CC55645" t="str">
        <f t="shared" si="1727"/>
        <v/>
      </c>
    </row>
    <row r="55646" spans="3:81" hidden="1" x14ac:dyDescent="0.4">
      <c r="C55646" t="str">
        <f t="shared" si="1728"/>
        <v/>
      </c>
      <c r="CC55646" t="str">
        <f t="shared" si="1727"/>
        <v/>
      </c>
    </row>
    <row r="55647" spans="3:81" hidden="1" x14ac:dyDescent="0.4">
      <c r="C55647" t="str">
        <f t="shared" si="1728"/>
        <v/>
      </c>
      <c r="CC55647" t="str">
        <f t="shared" si="1727"/>
        <v/>
      </c>
    </row>
    <row r="55648" spans="3:81" hidden="1" x14ac:dyDescent="0.4">
      <c r="C55648" t="str">
        <f t="shared" si="1728"/>
        <v/>
      </c>
      <c r="CC55648" t="str">
        <f t="shared" si="1727"/>
        <v/>
      </c>
    </row>
    <row r="55649" spans="3:81" hidden="1" x14ac:dyDescent="0.4">
      <c r="C55649" t="str">
        <f t="shared" si="1728"/>
        <v/>
      </c>
      <c r="CC55649" t="str">
        <f t="shared" si="1727"/>
        <v/>
      </c>
    </row>
    <row r="55650" spans="3:81" hidden="1" x14ac:dyDescent="0.4">
      <c r="C55650" t="str">
        <f t="shared" si="1728"/>
        <v/>
      </c>
      <c r="CC55650" t="str">
        <f t="shared" si="1727"/>
        <v/>
      </c>
    </row>
    <row r="55651" spans="3:81" hidden="1" x14ac:dyDescent="0.4">
      <c r="C55651" t="str">
        <f t="shared" si="1728"/>
        <v/>
      </c>
      <c r="CC55651" t="str">
        <f t="shared" si="1727"/>
        <v/>
      </c>
    </row>
    <row r="55652" spans="3:81" hidden="1" x14ac:dyDescent="0.4">
      <c r="C55652" t="str">
        <f t="shared" si="1728"/>
        <v/>
      </c>
      <c r="CC55652" t="str">
        <f t="shared" si="1727"/>
        <v/>
      </c>
    </row>
    <row r="55653" spans="3:81" hidden="1" x14ac:dyDescent="0.4">
      <c r="C55653" t="str">
        <f t="shared" si="1728"/>
        <v/>
      </c>
      <c r="CC55653" t="str">
        <f t="shared" si="1727"/>
        <v/>
      </c>
    </row>
    <row r="55654" spans="3:81" hidden="1" x14ac:dyDescent="0.4">
      <c r="C55654" t="str">
        <f t="shared" si="1728"/>
        <v/>
      </c>
      <c r="CC55654" t="str">
        <f t="shared" si="1727"/>
        <v/>
      </c>
    </row>
    <row r="55655" spans="3:81" hidden="1" x14ac:dyDescent="0.4">
      <c r="C55655" t="str">
        <f t="shared" si="1728"/>
        <v/>
      </c>
      <c r="CC55655" t="str">
        <f t="shared" si="1727"/>
        <v/>
      </c>
    </row>
    <row r="55656" spans="3:81" hidden="1" x14ac:dyDescent="0.4">
      <c r="C55656" t="str">
        <f t="shared" si="1728"/>
        <v/>
      </c>
      <c r="CC55656" t="str">
        <f t="shared" si="1727"/>
        <v/>
      </c>
    </row>
    <row r="55657" spans="3:81" hidden="1" x14ac:dyDescent="0.4">
      <c r="C55657" t="str">
        <f t="shared" si="1728"/>
        <v/>
      </c>
      <c r="CC55657" t="str">
        <f t="shared" si="1727"/>
        <v/>
      </c>
    </row>
    <row r="55658" spans="3:81" hidden="1" x14ac:dyDescent="0.4">
      <c r="C55658" t="str">
        <f t="shared" si="1728"/>
        <v/>
      </c>
      <c r="CC55658" t="str">
        <f t="shared" si="1727"/>
        <v/>
      </c>
    </row>
    <row r="55659" spans="3:81" hidden="1" x14ac:dyDescent="0.4">
      <c r="C55659" t="str">
        <f t="shared" si="1728"/>
        <v/>
      </c>
      <c r="CC55659" t="str">
        <f t="shared" si="1727"/>
        <v/>
      </c>
    </row>
    <row r="55660" spans="3:81" hidden="1" x14ac:dyDescent="0.4">
      <c r="C55660" t="str">
        <f t="shared" si="1728"/>
        <v/>
      </c>
      <c r="CC55660" t="str">
        <f t="shared" si="1727"/>
        <v/>
      </c>
    </row>
    <row r="55661" spans="3:81" hidden="1" x14ac:dyDescent="0.4">
      <c r="C55661" t="str">
        <f t="shared" si="1728"/>
        <v/>
      </c>
      <c r="CC55661" t="str">
        <f t="shared" si="1727"/>
        <v/>
      </c>
    </row>
    <row r="55662" spans="3:81" hidden="1" x14ac:dyDescent="0.4">
      <c r="C55662" t="str">
        <f t="shared" si="1728"/>
        <v/>
      </c>
      <c r="CC55662" t="str">
        <f t="shared" si="1727"/>
        <v/>
      </c>
    </row>
    <row r="55663" spans="3:81" hidden="1" x14ac:dyDescent="0.4">
      <c r="C55663" t="str">
        <f t="shared" si="1728"/>
        <v/>
      </c>
      <c r="CC55663" t="str">
        <f t="shared" si="1727"/>
        <v/>
      </c>
    </row>
    <row r="55664" spans="3:81" hidden="1" x14ac:dyDescent="0.4">
      <c r="C55664" t="str">
        <f t="shared" si="1728"/>
        <v/>
      </c>
      <c r="CC55664" t="str">
        <f t="shared" si="1727"/>
        <v/>
      </c>
    </row>
    <row r="55665" spans="3:81" hidden="1" x14ac:dyDescent="0.4">
      <c r="C55665" t="str">
        <f t="shared" si="1728"/>
        <v/>
      </c>
      <c r="CC55665" t="str">
        <f t="shared" si="1727"/>
        <v/>
      </c>
    </row>
    <row r="55666" spans="3:81" hidden="1" x14ac:dyDescent="0.4">
      <c r="C55666" t="str">
        <f t="shared" si="1728"/>
        <v/>
      </c>
      <c r="CC55666" t="str">
        <f t="shared" si="1727"/>
        <v/>
      </c>
    </row>
    <row r="55667" spans="3:81" hidden="1" x14ac:dyDescent="0.4">
      <c r="C55667" t="str">
        <f t="shared" si="1728"/>
        <v/>
      </c>
      <c r="CC55667" t="str">
        <f t="shared" si="1727"/>
        <v/>
      </c>
    </row>
    <row r="55668" spans="3:81" hidden="1" x14ac:dyDescent="0.4">
      <c r="C55668" t="str">
        <f t="shared" si="1728"/>
        <v/>
      </c>
      <c r="CC55668" t="str">
        <f t="shared" si="1727"/>
        <v/>
      </c>
    </row>
    <row r="55669" spans="3:81" hidden="1" x14ac:dyDescent="0.4">
      <c r="C55669" t="str">
        <f t="shared" si="1728"/>
        <v/>
      </c>
      <c r="CC55669" t="str">
        <f t="shared" si="1727"/>
        <v/>
      </c>
    </row>
    <row r="55670" spans="3:81" hidden="1" x14ac:dyDescent="0.4">
      <c r="C55670" t="str">
        <f t="shared" si="1728"/>
        <v/>
      </c>
      <c r="CC55670" t="str">
        <f t="shared" si="1727"/>
        <v/>
      </c>
    </row>
    <row r="55671" spans="3:81" hidden="1" x14ac:dyDescent="0.4">
      <c r="C55671" t="str">
        <f t="shared" si="1728"/>
        <v/>
      </c>
      <c r="CC55671" t="str">
        <f t="shared" si="1727"/>
        <v/>
      </c>
    </row>
    <row r="55672" spans="3:81" hidden="1" x14ac:dyDescent="0.4">
      <c r="C55672" t="str">
        <f t="shared" si="1728"/>
        <v/>
      </c>
      <c r="CC55672" t="str">
        <f t="shared" si="1727"/>
        <v/>
      </c>
    </row>
    <row r="55673" spans="3:81" hidden="1" x14ac:dyDescent="0.4">
      <c r="C55673" t="str">
        <f t="shared" si="1728"/>
        <v/>
      </c>
      <c r="CC55673" t="str">
        <f t="shared" si="1727"/>
        <v/>
      </c>
    </row>
    <row r="55674" spans="3:81" hidden="1" x14ac:dyDescent="0.4">
      <c r="C55674" t="str">
        <f t="shared" si="1728"/>
        <v/>
      </c>
      <c r="CC55674" t="str">
        <f t="shared" si="1727"/>
        <v/>
      </c>
    </row>
    <row r="55675" spans="3:81" hidden="1" x14ac:dyDescent="0.4">
      <c r="C55675" t="str">
        <f t="shared" si="1728"/>
        <v/>
      </c>
      <c r="CC55675" t="str">
        <f t="shared" si="1727"/>
        <v/>
      </c>
    </row>
    <row r="55676" spans="3:81" hidden="1" x14ac:dyDescent="0.4">
      <c r="C55676" t="str">
        <f t="shared" si="1728"/>
        <v/>
      </c>
      <c r="CC55676" t="str">
        <f t="shared" si="1727"/>
        <v/>
      </c>
    </row>
    <row r="55677" spans="3:81" hidden="1" x14ac:dyDescent="0.4">
      <c r="C55677" t="str">
        <f t="shared" si="1728"/>
        <v/>
      </c>
      <c r="CC55677" t="str">
        <f t="shared" si="1727"/>
        <v/>
      </c>
    </row>
    <row r="55678" spans="3:81" hidden="1" x14ac:dyDescent="0.4">
      <c r="C55678" t="str">
        <f t="shared" si="1728"/>
        <v/>
      </c>
      <c r="CC55678" t="str">
        <f t="shared" si="1727"/>
        <v/>
      </c>
    </row>
    <row r="55679" spans="3:81" hidden="1" x14ac:dyDescent="0.4">
      <c r="C55679" t="str">
        <f t="shared" si="1728"/>
        <v/>
      </c>
      <c r="CC55679" t="str">
        <f t="shared" si="1727"/>
        <v/>
      </c>
    </row>
    <row r="55680" spans="3:81" hidden="1" x14ac:dyDescent="0.4">
      <c r="C55680" t="str">
        <f t="shared" si="1728"/>
        <v/>
      </c>
      <c r="CC55680" t="str">
        <f t="shared" si="1727"/>
        <v/>
      </c>
    </row>
    <row r="55681" spans="3:81" hidden="1" x14ac:dyDescent="0.4">
      <c r="C55681" t="str">
        <f t="shared" si="1728"/>
        <v/>
      </c>
      <c r="CC55681" t="str">
        <f t="shared" si="1727"/>
        <v/>
      </c>
    </row>
    <row r="55682" spans="3:81" hidden="1" x14ac:dyDescent="0.4">
      <c r="C55682" t="str">
        <f t="shared" si="1728"/>
        <v/>
      </c>
      <c r="CC55682" t="str">
        <f t="shared" ref="CC55682:CC55745" si="1729">IF(A55682="","",CC55681+1)</f>
        <v/>
      </c>
    </row>
    <row r="55683" spans="3:81" hidden="1" x14ac:dyDescent="0.4">
      <c r="C55683" t="str">
        <f t="shared" ref="C55683:C55746" si="1730">IF(A55683="","",CONCATENATE(A55683,"T",B55683))</f>
        <v/>
      </c>
      <c r="CC55683" t="str">
        <f t="shared" si="1729"/>
        <v/>
      </c>
    </row>
    <row r="55684" spans="3:81" hidden="1" x14ac:dyDescent="0.4">
      <c r="C55684" t="str">
        <f t="shared" si="1730"/>
        <v/>
      </c>
      <c r="CC55684" t="str">
        <f t="shared" si="1729"/>
        <v/>
      </c>
    </row>
    <row r="55685" spans="3:81" hidden="1" x14ac:dyDescent="0.4">
      <c r="C55685" t="str">
        <f t="shared" si="1730"/>
        <v/>
      </c>
      <c r="CC55685" t="str">
        <f t="shared" si="1729"/>
        <v/>
      </c>
    </row>
    <row r="55686" spans="3:81" hidden="1" x14ac:dyDescent="0.4">
      <c r="C55686" t="str">
        <f t="shared" si="1730"/>
        <v/>
      </c>
      <c r="CC55686" t="str">
        <f t="shared" si="1729"/>
        <v/>
      </c>
    </row>
    <row r="55687" spans="3:81" hidden="1" x14ac:dyDescent="0.4">
      <c r="C55687" t="str">
        <f t="shared" si="1730"/>
        <v/>
      </c>
      <c r="CC55687" t="str">
        <f t="shared" si="1729"/>
        <v/>
      </c>
    </row>
    <row r="55688" spans="3:81" hidden="1" x14ac:dyDescent="0.4">
      <c r="C55688" t="str">
        <f t="shared" si="1730"/>
        <v/>
      </c>
      <c r="CC55688" t="str">
        <f t="shared" si="1729"/>
        <v/>
      </c>
    </row>
    <row r="55689" spans="3:81" hidden="1" x14ac:dyDescent="0.4">
      <c r="C55689" t="str">
        <f t="shared" si="1730"/>
        <v/>
      </c>
      <c r="CC55689" t="str">
        <f t="shared" si="1729"/>
        <v/>
      </c>
    </row>
    <row r="55690" spans="3:81" hidden="1" x14ac:dyDescent="0.4">
      <c r="C55690" t="str">
        <f t="shared" si="1730"/>
        <v/>
      </c>
      <c r="CC55690" t="str">
        <f t="shared" si="1729"/>
        <v/>
      </c>
    </row>
    <row r="55691" spans="3:81" hidden="1" x14ac:dyDescent="0.4">
      <c r="C55691" t="str">
        <f t="shared" si="1730"/>
        <v/>
      </c>
      <c r="CC55691" t="str">
        <f t="shared" si="1729"/>
        <v/>
      </c>
    </row>
    <row r="55692" spans="3:81" hidden="1" x14ac:dyDescent="0.4">
      <c r="C55692" t="str">
        <f t="shared" si="1730"/>
        <v/>
      </c>
      <c r="CC55692" t="str">
        <f t="shared" si="1729"/>
        <v/>
      </c>
    </row>
    <row r="55693" spans="3:81" hidden="1" x14ac:dyDescent="0.4">
      <c r="C55693" t="str">
        <f t="shared" si="1730"/>
        <v/>
      </c>
      <c r="CC55693" t="str">
        <f t="shared" si="1729"/>
        <v/>
      </c>
    </row>
    <row r="55694" spans="3:81" hidden="1" x14ac:dyDescent="0.4">
      <c r="C55694" t="str">
        <f t="shared" si="1730"/>
        <v/>
      </c>
      <c r="CC55694" t="str">
        <f t="shared" si="1729"/>
        <v/>
      </c>
    </row>
    <row r="55695" spans="3:81" hidden="1" x14ac:dyDescent="0.4">
      <c r="C55695" t="str">
        <f t="shared" si="1730"/>
        <v/>
      </c>
      <c r="CC55695" t="str">
        <f t="shared" si="1729"/>
        <v/>
      </c>
    </row>
    <row r="55696" spans="3:81" hidden="1" x14ac:dyDescent="0.4">
      <c r="C55696" t="str">
        <f t="shared" si="1730"/>
        <v/>
      </c>
      <c r="CC55696" t="str">
        <f t="shared" si="1729"/>
        <v/>
      </c>
    </row>
    <row r="55697" spans="3:81" hidden="1" x14ac:dyDescent="0.4">
      <c r="C55697" t="str">
        <f t="shared" si="1730"/>
        <v/>
      </c>
      <c r="CC55697" t="str">
        <f t="shared" si="1729"/>
        <v/>
      </c>
    </row>
    <row r="55698" spans="3:81" hidden="1" x14ac:dyDescent="0.4">
      <c r="C55698" t="str">
        <f t="shared" si="1730"/>
        <v/>
      </c>
      <c r="CC55698" t="str">
        <f t="shared" si="1729"/>
        <v/>
      </c>
    </row>
    <row r="55699" spans="3:81" hidden="1" x14ac:dyDescent="0.4">
      <c r="C55699" t="str">
        <f t="shared" si="1730"/>
        <v/>
      </c>
      <c r="CC55699" t="str">
        <f t="shared" si="1729"/>
        <v/>
      </c>
    </row>
    <row r="55700" spans="3:81" hidden="1" x14ac:dyDescent="0.4">
      <c r="C55700" t="str">
        <f t="shared" si="1730"/>
        <v/>
      </c>
      <c r="CC55700" t="str">
        <f t="shared" si="1729"/>
        <v/>
      </c>
    </row>
    <row r="55701" spans="3:81" hidden="1" x14ac:dyDescent="0.4">
      <c r="C55701" t="str">
        <f t="shared" si="1730"/>
        <v/>
      </c>
      <c r="CC55701" t="str">
        <f t="shared" si="1729"/>
        <v/>
      </c>
    </row>
    <row r="55702" spans="3:81" hidden="1" x14ac:dyDescent="0.4">
      <c r="C55702" t="str">
        <f t="shared" si="1730"/>
        <v/>
      </c>
      <c r="CC55702" t="str">
        <f t="shared" si="1729"/>
        <v/>
      </c>
    </row>
    <row r="55703" spans="3:81" hidden="1" x14ac:dyDescent="0.4">
      <c r="C55703" t="str">
        <f t="shared" si="1730"/>
        <v/>
      </c>
      <c r="CC55703" t="str">
        <f t="shared" si="1729"/>
        <v/>
      </c>
    </row>
    <row r="55704" spans="3:81" hidden="1" x14ac:dyDescent="0.4">
      <c r="C55704" t="str">
        <f t="shared" si="1730"/>
        <v/>
      </c>
      <c r="CC55704" t="str">
        <f t="shared" si="1729"/>
        <v/>
      </c>
    </row>
    <row r="55705" spans="3:81" hidden="1" x14ac:dyDescent="0.4">
      <c r="C55705" t="str">
        <f t="shared" si="1730"/>
        <v/>
      </c>
      <c r="CC55705" t="str">
        <f t="shared" si="1729"/>
        <v/>
      </c>
    </row>
    <row r="55706" spans="3:81" hidden="1" x14ac:dyDescent="0.4">
      <c r="C55706" t="str">
        <f t="shared" si="1730"/>
        <v/>
      </c>
      <c r="CC55706" t="str">
        <f t="shared" si="1729"/>
        <v/>
      </c>
    </row>
    <row r="55707" spans="3:81" hidden="1" x14ac:dyDescent="0.4">
      <c r="C55707" t="str">
        <f t="shared" si="1730"/>
        <v/>
      </c>
      <c r="CC55707" t="str">
        <f t="shared" si="1729"/>
        <v/>
      </c>
    </row>
    <row r="55708" spans="3:81" hidden="1" x14ac:dyDescent="0.4">
      <c r="C55708" t="str">
        <f t="shared" si="1730"/>
        <v/>
      </c>
      <c r="CC55708" t="str">
        <f t="shared" si="1729"/>
        <v/>
      </c>
    </row>
    <row r="55709" spans="3:81" hidden="1" x14ac:dyDescent="0.4">
      <c r="C55709" t="str">
        <f t="shared" si="1730"/>
        <v/>
      </c>
      <c r="CC55709" t="str">
        <f t="shared" si="1729"/>
        <v/>
      </c>
    </row>
    <row r="55710" spans="3:81" hidden="1" x14ac:dyDescent="0.4">
      <c r="C55710" t="str">
        <f t="shared" si="1730"/>
        <v/>
      </c>
      <c r="CC55710" t="str">
        <f t="shared" si="1729"/>
        <v/>
      </c>
    </row>
    <row r="55711" spans="3:81" hidden="1" x14ac:dyDescent="0.4">
      <c r="C55711" t="str">
        <f t="shared" si="1730"/>
        <v/>
      </c>
      <c r="CC55711" t="str">
        <f t="shared" si="1729"/>
        <v/>
      </c>
    </row>
    <row r="55712" spans="3:81" hidden="1" x14ac:dyDescent="0.4">
      <c r="C55712" t="str">
        <f t="shared" si="1730"/>
        <v/>
      </c>
      <c r="CC55712" t="str">
        <f t="shared" si="1729"/>
        <v/>
      </c>
    </row>
    <row r="55713" spans="3:81" hidden="1" x14ac:dyDescent="0.4">
      <c r="C55713" t="str">
        <f t="shared" si="1730"/>
        <v/>
      </c>
      <c r="CC55713" t="str">
        <f t="shared" si="1729"/>
        <v/>
      </c>
    </row>
    <row r="55714" spans="3:81" hidden="1" x14ac:dyDescent="0.4">
      <c r="C55714" t="str">
        <f t="shared" si="1730"/>
        <v/>
      </c>
      <c r="CC55714" t="str">
        <f t="shared" si="1729"/>
        <v/>
      </c>
    </row>
    <row r="55715" spans="3:81" hidden="1" x14ac:dyDescent="0.4">
      <c r="C55715" t="str">
        <f t="shared" si="1730"/>
        <v/>
      </c>
      <c r="CC55715" t="str">
        <f t="shared" si="1729"/>
        <v/>
      </c>
    </row>
    <row r="55716" spans="3:81" hidden="1" x14ac:dyDescent="0.4">
      <c r="C55716" t="str">
        <f t="shared" si="1730"/>
        <v/>
      </c>
      <c r="CC55716" t="str">
        <f t="shared" si="1729"/>
        <v/>
      </c>
    </row>
    <row r="55717" spans="3:81" hidden="1" x14ac:dyDescent="0.4">
      <c r="C55717" t="str">
        <f t="shared" si="1730"/>
        <v/>
      </c>
      <c r="CC55717" t="str">
        <f t="shared" si="1729"/>
        <v/>
      </c>
    </row>
    <row r="55718" spans="3:81" hidden="1" x14ac:dyDescent="0.4">
      <c r="C55718" t="str">
        <f t="shared" si="1730"/>
        <v/>
      </c>
      <c r="CC55718" t="str">
        <f t="shared" si="1729"/>
        <v/>
      </c>
    </row>
    <row r="55719" spans="3:81" hidden="1" x14ac:dyDescent="0.4">
      <c r="C55719" t="str">
        <f t="shared" si="1730"/>
        <v/>
      </c>
      <c r="CC55719" t="str">
        <f t="shared" si="1729"/>
        <v/>
      </c>
    </row>
    <row r="55720" spans="3:81" hidden="1" x14ac:dyDescent="0.4">
      <c r="C55720" t="str">
        <f t="shared" si="1730"/>
        <v/>
      </c>
      <c r="CC55720" t="str">
        <f t="shared" si="1729"/>
        <v/>
      </c>
    </row>
    <row r="55721" spans="3:81" hidden="1" x14ac:dyDescent="0.4">
      <c r="C55721" t="str">
        <f t="shared" si="1730"/>
        <v/>
      </c>
      <c r="CC55721" t="str">
        <f t="shared" si="1729"/>
        <v/>
      </c>
    </row>
    <row r="55722" spans="3:81" hidden="1" x14ac:dyDescent="0.4">
      <c r="C55722" t="str">
        <f t="shared" si="1730"/>
        <v/>
      </c>
      <c r="CC55722" t="str">
        <f t="shared" si="1729"/>
        <v/>
      </c>
    </row>
    <row r="55723" spans="3:81" hidden="1" x14ac:dyDescent="0.4">
      <c r="C55723" t="str">
        <f t="shared" si="1730"/>
        <v/>
      </c>
      <c r="CC55723" t="str">
        <f t="shared" si="1729"/>
        <v/>
      </c>
    </row>
    <row r="55724" spans="3:81" hidden="1" x14ac:dyDescent="0.4">
      <c r="C55724" t="str">
        <f t="shared" si="1730"/>
        <v/>
      </c>
      <c r="CC55724" t="str">
        <f t="shared" si="1729"/>
        <v/>
      </c>
    </row>
    <row r="55725" spans="3:81" hidden="1" x14ac:dyDescent="0.4">
      <c r="C55725" t="str">
        <f t="shared" si="1730"/>
        <v/>
      </c>
      <c r="CC55725" t="str">
        <f t="shared" si="1729"/>
        <v/>
      </c>
    </row>
    <row r="55726" spans="3:81" hidden="1" x14ac:dyDescent="0.4">
      <c r="C55726" t="str">
        <f t="shared" si="1730"/>
        <v/>
      </c>
      <c r="CC55726" t="str">
        <f t="shared" si="1729"/>
        <v/>
      </c>
    </row>
    <row r="55727" spans="3:81" hidden="1" x14ac:dyDescent="0.4">
      <c r="C55727" t="str">
        <f t="shared" si="1730"/>
        <v/>
      </c>
      <c r="CC55727" t="str">
        <f t="shared" si="1729"/>
        <v/>
      </c>
    </row>
    <row r="55728" spans="3:81" hidden="1" x14ac:dyDescent="0.4">
      <c r="C55728" t="str">
        <f t="shared" si="1730"/>
        <v/>
      </c>
      <c r="CC55728" t="str">
        <f t="shared" si="1729"/>
        <v/>
      </c>
    </row>
    <row r="55729" spans="3:81" hidden="1" x14ac:dyDescent="0.4">
      <c r="C55729" t="str">
        <f t="shared" si="1730"/>
        <v/>
      </c>
      <c r="CC55729" t="str">
        <f t="shared" si="1729"/>
        <v/>
      </c>
    </row>
    <row r="55730" spans="3:81" hidden="1" x14ac:dyDescent="0.4">
      <c r="C55730" t="str">
        <f t="shared" si="1730"/>
        <v/>
      </c>
      <c r="CC55730" t="str">
        <f t="shared" si="1729"/>
        <v/>
      </c>
    </row>
    <row r="55731" spans="3:81" hidden="1" x14ac:dyDescent="0.4">
      <c r="C55731" t="str">
        <f t="shared" si="1730"/>
        <v/>
      </c>
      <c r="CC55731" t="str">
        <f t="shared" si="1729"/>
        <v/>
      </c>
    </row>
    <row r="55732" spans="3:81" hidden="1" x14ac:dyDescent="0.4">
      <c r="C55732" t="str">
        <f t="shared" si="1730"/>
        <v/>
      </c>
      <c r="CC55732" t="str">
        <f t="shared" si="1729"/>
        <v/>
      </c>
    </row>
    <row r="55733" spans="3:81" hidden="1" x14ac:dyDescent="0.4">
      <c r="C55733" t="str">
        <f t="shared" si="1730"/>
        <v/>
      </c>
      <c r="CC55733" t="str">
        <f t="shared" si="1729"/>
        <v/>
      </c>
    </row>
    <row r="55734" spans="3:81" hidden="1" x14ac:dyDescent="0.4">
      <c r="C55734" t="str">
        <f t="shared" si="1730"/>
        <v/>
      </c>
      <c r="CC55734" t="str">
        <f t="shared" si="1729"/>
        <v/>
      </c>
    </row>
    <row r="55735" spans="3:81" hidden="1" x14ac:dyDescent="0.4">
      <c r="C55735" t="str">
        <f t="shared" si="1730"/>
        <v/>
      </c>
      <c r="CC55735" t="str">
        <f t="shared" si="1729"/>
        <v/>
      </c>
    </row>
    <row r="55736" spans="3:81" hidden="1" x14ac:dyDescent="0.4">
      <c r="C55736" t="str">
        <f t="shared" si="1730"/>
        <v/>
      </c>
      <c r="CC55736" t="str">
        <f t="shared" si="1729"/>
        <v/>
      </c>
    </row>
    <row r="55737" spans="3:81" hidden="1" x14ac:dyDescent="0.4">
      <c r="C55737" t="str">
        <f t="shared" si="1730"/>
        <v/>
      </c>
      <c r="CC55737" t="str">
        <f t="shared" si="1729"/>
        <v/>
      </c>
    </row>
    <row r="55738" spans="3:81" hidden="1" x14ac:dyDescent="0.4">
      <c r="C55738" t="str">
        <f t="shared" si="1730"/>
        <v/>
      </c>
      <c r="CC55738" t="str">
        <f t="shared" si="1729"/>
        <v/>
      </c>
    </row>
    <row r="55739" spans="3:81" hidden="1" x14ac:dyDescent="0.4">
      <c r="C55739" t="str">
        <f t="shared" si="1730"/>
        <v/>
      </c>
      <c r="CC55739" t="str">
        <f t="shared" si="1729"/>
        <v/>
      </c>
    </row>
    <row r="55740" spans="3:81" hidden="1" x14ac:dyDescent="0.4">
      <c r="C55740" t="str">
        <f t="shared" si="1730"/>
        <v/>
      </c>
      <c r="CC55740" t="str">
        <f t="shared" si="1729"/>
        <v/>
      </c>
    </row>
    <row r="55741" spans="3:81" hidden="1" x14ac:dyDescent="0.4">
      <c r="C55741" t="str">
        <f t="shared" si="1730"/>
        <v/>
      </c>
      <c r="CC55741" t="str">
        <f t="shared" si="1729"/>
        <v/>
      </c>
    </row>
    <row r="55742" spans="3:81" hidden="1" x14ac:dyDescent="0.4">
      <c r="C55742" t="str">
        <f t="shared" si="1730"/>
        <v/>
      </c>
      <c r="CC55742" t="str">
        <f t="shared" si="1729"/>
        <v/>
      </c>
    </row>
    <row r="55743" spans="3:81" hidden="1" x14ac:dyDescent="0.4">
      <c r="C55743" t="str">
        <f t="shared" si="1730"/>
        <v/>
      </c>
      <c r="CC55743" t="str">
        <f t="shared" si="1729"/>
        <v/>
      </c>
    </row>
    <row r="55744" spans="3:81" hidden="1" x14ac:dyDescent="0.4">
      <c r="C55744" t="str">
        <f t="shared" si="1730"/>
        <v/>
      </c>
      <c r="CC55744" t="str">
        <f t="shared" si="1729"/>
        <v/>
      </c>
    </row>
    <row r="55745" spans="3:81" hidden="1" x14ac:dyDescent="0.4">
      <c r="C55745" t="str">
        <f t="shared" si="1730"/>
        <v/>
      </c>
      <c r="CC55745" t="str">
        <f t="shared" si="1729"/>
        <v/>
      </c>
    </row>
    <row r="55746" spans="3:81" hidden="1" x14ac:dyDescent="0.4">
      <c r="C55746" t="str">
        <f t="shared" si="1730"/>
        <v/>
      </c>
      <c r="CC55746" t="str">
        <f t="shared" ref="CC55746:CC55809" si="1731">IF(A55746="","",CC55745+1)</f>
        <v/>
      </c>
    </row>
    <row r="55747" spans="3:81" hidden="1" x14ac:dyDescent="0.4">
      <c r="C55747" t="str">
        <f t="shared" ref="C55747:C55810" si="1732">IF(A55747="","",CONCATENATE(A55747,"T",B55747))</f>
        <v/>
      </c>
      <c r="CC55747" t="str">
        <f t="shared" si="1731"/>
        <v/>
      </c>
    </row>
    <row r="55748" spans="3:81" hidden="1" x14ac:dyDescent="0.4">
      <c r="C55748" t="str">
        <f t="shared" si="1732"/>
        <v/>
      </c>
      <c r="CC55748" t="str">
        <f t="shared" si="1731"/>
        <v/>
      </c>
    </row>
    <row r="55749" spans="3:81" hidden="1" x14ac:dyDescent="0.4">
      <c r="C55749" t="str">
        <f t="shared" si="1732"/>
        <v/>
      </c>
      <c r="CC55749" t="str">
        <f t="shared" si="1731"/>
        <v/>
      </c>
    </row>
    <row r="55750" spans="3:81" hidden="1" x14ac:dyDescent="0.4">
      <c r="C55750" t="str">
        <f t="shared" si="1732"/>
        <v/>
      </c>
      <c r="CC55750" t="str">
        <f t="shared" si="1731"/>
        <v/>
      </c>
    </row>
    <row r="55751" spans="3:81" hidden="1" x14ac:dyDescent="0.4">
      <c r="C55751" t="str">
        <f t="shared" si="1732"/>
        <v/>
      </c>
      <c r="CC55751" t="str">
        <f t="shared" si="1731"/>
        <v/>
      </c>
    </row>
    <row r="55752" spans="3:81" hidden="1" x14ac:dyDescent="0.4">
      <c r="C55752" t="str">
        <f t="shared" si="1732"/>
        <v/>
      </c>
      <c r="CC55752" t="str">
        <f t="shared" si="1731"/>
        <v/>
      </c>
    </row>
    <row r="55753" spans="3:81" hidden="1" x14ac:dyDescent="0.4">
      <c r="C55753" t="str">
        <f t="shared" si="1732"/>
        <v/>
      </c>
      <c r="CC55753" t="str">
        <f t="shared" si="1731"/>
        <v/>
      </c>
    </row>
    <row r="55754" spans="3:81" hidden="1" x14ac:dyDescent="0.4">
      <c r="C55754" t="str">
        <f t="shared" si="1732"/>
        <v/>
      </c>
      <c r="CC55754" t="str">
        <f t="shared" si="1731"/>
        <v/>
      </c>
    </row>
    <row r="55755" spans="3:81" hidden="1" x14ac:dyDescent="0.4">
      <c r="C55755" t="str">
        <f t="shared" si="1732"/>
        <v/>
      </c>
      <c r="CC55755" t="str">
        <f t="shared" si="1731"/>
        <v/>
      </c>
    </row>
    <row r="55756" spans="3:81" hidden="1" x14ac:dyDescent="0.4">
      <c r="C55756" t="str">
        <f t="shared" si="1732"/>
        <v/>
      </c>
      <c r="CC55756" t="str">
        <f t="shared" si="1731"/>
        <v/>
      </c>
    </row>
    <row r="55757" spans="3:81" hidden="1" x14ac:dyDescent="0.4">
      <c r="C55757" t="str">
        <f t="shared" si="1732"/>
        <v/>
      </c>
      <c r="CC55757" t="str">
        <f t="shared" si="1731"/>
        <v/>
      </c>
    </row>
    <row r="55758" spans="3:81" hidden="1" x14ac:dyDescent="0.4">
      <c r="C55758" t="str">
        <f t="shared" si="1732"/>
        <v/>
      </c>
      <c r="CC55758" t="str">
        <f t="shared" si="1731"/>
        <v/>
      </c>
    </row>
    <row r="55759" spans="3:81" hidden="1" x14ac:dyDescent="0.4">
      <c r="C55759" t="str">
        <f t="shared" si="1732"/>
        <v/>
      </c>
      <c r="CC55759" t="str">
        <f t="shared" si="1731"/>
        <v/>
      </c>
    </row>
    <row r="55760" spans="3:81" hidden="1" x14ac:dyDescent="0.4">
      <c r="C55760" t="str">
        <f t="shared" si="1732"/>
        <v/>
      </c>
      <c r="CC55760" t="str">
        <f t="shared" si="1731"/>
        <v/>
      </c>
    </row>
    <row r="55761" spans="3:81" hidden="1" x14ac:dyDescent="0.4">
      <c r="C55761" t="str">
        <f t="shared" si="1732"/>
        <v/>
      </c>
      <c r="CC55761" t="str">
        <f t="shared" si="1731"/>
        <v/>
      </c>
    </row>
    <row r="55762" spans="3:81" hidden="1" x14ac:dyDescent="0.4">
      <c r="C55762" t="str">
        <f t="shared" si="1732"/>
        <v/>
      </c>
      <c r="CC55762" t="str">
        <f t="shared" si="1731"/>
        <v/>
      </c>
    </row>
    <row r="55763" spans="3:81" hidden="1" x14ac:dyDescent="0.4">
      <c r="C55763" t="str">
        <f t="shared" si="1732"/>
        <v/>
      </c>
      <c r="CC55763" t="str">
        <f t="shared" si="1731"/>
        <v/>
      </c>
    </row>
    <row r="55764" spans="3:81" hidden="1" x14ac:dyDescent="0.4">
      <c r="C55764" t="str">
        <f t="shared" si="1732"/>
        <v/>
      </c>
      <c r="CC55764" t="str">
        <f t="shared" si="1731"/>
        <v/>
      </c>
    </row>
    <row r="55765" spans="3:81" hidden="1" x14ac:dyDescent="0.4">
      <c r="C55765" t="str">
        <f t="shared" si="1732"/>
        <v/>
      </c>
      <c r="CC55765" t="str">
        <f t="shared" si="1731"/>
        <v/>
      </c>
    </row>
    <row r="55766" spans="3:81" hidden="1" x14ac:dyDescent="0.4">
      <c r="C55766" t="str">
        <f t="shared" si="1732"/>
        <v/>
      </c>
      <c r="CC55766" t="str">
        <f t="shared" si="1731"/>
        <v/>
      </c>
    </row>
    <row r="55767" spans="3:81" hidden="1" x14ac:dyDescent="0.4">
      <c r="C55767" t="str">
        <f t="shared" si="1732"/>
        <v/>
      </c>
      <c r="CC55767" t="str">
        <f t="shared" si="1731"/>
        <v/>
      </c>
    </row>
    <row r="55768" spans="3:81" hidden="1" x14ac:dyDescent="0.4">
      <c r="C55768" t="str">
        <f t="shared" si="1732"/>
        <v/>
      </c>
      <c r="CC55768" t="str">
        <f t="shared" si="1731"/>
        <v/>
      </c>
    </row>
    <row r="55769" spans="3:81" hidden="1" x14ac:dyDescent="0.4">
      <c r="C55769" t="str">
        <f t="shared" si="1732"/>
        <v/>
      </c>
      <c r="CC55769" t="str">
        <f t="shared" si="1731"/>
        <v/>
      </c>
    </row>
    <row r="55770" spans="3:81" hidden="1" x14ac:dyDescent="0.4">
      <c r="C55770" t="str">
        <f t="shared" si="1732"/>
        <v/>
      </c>
      <c r="CC55770" t="str">
        <f t="shared" si="1731"/>
        <v/>
      </c>
    </row>
    <row r="55771" spans="3:81" hidden="1" x14ac:dyDescent="0.4">
      <c r="C55771" t="str">
        <f t="shared" si="1732"/>
        <v/>
      </c>
      <c r="CC55771" t="str">
        <f t="shared" si="1731"/>
        <v/>
      </c>
    </row>
    <row r="55772" spans="3:81" hidden="1" x14ac:dyDescent="0.4">
      <c r="C55772" t="str">
        <f t="shared" si="1732"/>
        <v/>
      </c>
      <c r="CC55772" t="str">
        <f t="shared" si="1731"/>
        <v/>
      </c>
    </row>
    <row r="55773" spans="3:81" hidden="1" x14ac:dyDescent="0.4">
      <c r="C55773" t="str">
        <f t="shared" si="1732"/>
        <v/>
      </c>
      <c r="CC55773" t="str">
        <f t="shared" si="1731"/>
        <v/>
      </c>
    </row>
    <row r="55774" spans="3:81" hidden="1" x14ac:dyDescent="0.4">
      <c r="C55774" t="str">
        <f t="shared" si="1732"/>
        <v/>
      </c>
      <c r="CC55774" t="str">
        <f t="shared" si="1731"/>
        <v/>
      </c>
    </row>
    <row r="55775" spans="3:81" hidden="1" x14ac:dyDescent="0.4">
      <c r="C55775" t="str">
        <f t="shared" si="1732"/>
        <v/>
      </c>
      <c r="CC55775" t="str">
        <f t="shared" si="1731"/>
        <v/>
      </c>
    </row>
    <row r="55776" spans="3:81" hidden="1" x14ac:dyDescent="0.4">
      <c r="C55776" t="str">
        <f t="shared" si="1732"/>
        <v/>
      </c>
      <c r="CC55776" t="str">
        <f t="shared" si="1731"/>
        <v/>
      </c>
    </row>
    <row r="55777" spans="3:81" hidden="1" x14ac:dyDescent="0.4">
      <c r="C55777" t="str">
        <f t="shared" si="1732"/>
        <v/>
      </c>
      <c r="CC55777" t="str">
        <f t="shared" si="1731"/>
        <v/>
      </c>
    </row>
    <row r="55778" spans="3:81" hidden="1" x14ac:dyDescent="0.4">
      <c r="C55778" t="str">
        <f t="shared" si="1732"/>
        <v/>
      </c>
      <c r="CC55778" t="str">
        <f t="shared" si="1731"/>
        <v/>
      </c>
    </row>
    <row r="55779" spans="3:81" hidden="1" x14ac:dyDescent="0.4">
      <c r="C55779" t="str">
        <f t="shared" si="1732"/>
        <v/>
      </c>
      <c r="CC55779" t="str">
        <f t="shared" si="1731"/>
        <v/>
      </c>
    </row>
    <row r="55780" spans="3:81" hidden="1" x14ac:dyDescent="0.4">
      <c r="C55780" t="str">
        <f t="shared" si="1732"/>
        <v/>
      </c>
      <c r="CC55780" t="str">
        <f t="shared" si="1731"/>
        <v/>
      </c>
    </row>
    <row r="55781" spans="3:81" hidden="1" x14ac:dyDescent="0.4">
      <c r="C55781" t="str">
        <f t="shared" si="1732"/>
        <v/>
      </c>
      <c r="CC55781" t="str">
        <f t="shared" si="1731"/>
        <v/>
      </c>
    </row>
    <row r="55782" spans="3:81" hidden="1" x14ac:dyDescent="0.4">
      <c r="C55782" t="str">
        <f t="shared" si="1732"/>
        <v/>
      </c>
      <c r="CC55782" t="str">
        <f t="shared" si="1731"/>
        <v/>
      </c>
    </row>
    <row r="55783" spans="3:81" hidden="1" x14ac:dyDescent="0.4">
      <c r="C55783" t="str">
        <f t="shared" si="1732"/>
        <v/>
      </c>
      <c r="CC55783" t="str">
        <f t="shared" si="1731"/>
        <v/>
      </c>
    </row>
    <row r="55784" spans="3:81" hidden="1" x14ac:dyDescent="0.4">
      <c r="C55784" t="str">
        <f t="shared" si="1732"/>
        <v/>
      </c>
      <c r="CC55784" t="str">
        <f t="shared" si="1731"/>
        <v/>
      </c>
    </row>
    <row r="55785" spans="3:81" hidden="1" x14ac:dyDescent="0.4">
      <c r="C55785" t="str">
        <f t="shared" si="1732"/>
        <v/>
      </c>
      <c r="CC55785" t="str">
        <f t="shared" si="1731"/>
        <v/>
      </c>
    </row>
    <row r="55786" spans="3:81" hidden="1" x14ac:dyDescent="0.4">
      <c r="C55786" t="str">
        <f t="shared" si="1732"/>
        <v/>
      </c>
      <c r="CC55786" t="str">
        <f t="shared" si="1731"/>
        <v/>
      </c>
    </row>
    <row r="55787" spans="3:81" hidden="1" x14ac:dyDescent="0.4">
      <c r="C55787" t="str">
        <f t="shared" si="1732"/>
        <v/>
      </c>
      <c r="CC55787" t="str">
        <f t="shared" si="1731"/>
        <v/>
      </c>
    </row>
    <row r="55788" spans="3:81" hidden="1" x14ac:dyDescent="0.4">
      <c r="C55788" t="str">
        <f t="shared" si="1732"/>
        <v/>
      </c>
      <c r="CC55788" t="str">
        <f t="shared" si="1731"/>
        <v/>
      </c>
    </row>
    <row r="55789" spans="3:81" hidden="1" x14ac:dyDescent="0.4">
      <c r="C55789" t="str">
        <f t="shared" si="1732"/>
        <v/>
      </c>
      <c r="CC55789" t="str">
        <f t="shared" si="1731"/>
        <v/>
      </c>
    </row>
    <row r="55790" spans="3:81" hidden="1" x14ac:dyDescent="0.4">
      <c r="C55790" t="str">
        <f t="shared" si="1732"/>
        <v/>
      </c>
      <c r="CC55790" t="str">
        <f t="shared" si="1731"/>
        <v/>
      </c>
    </row>
    <row r="55791" spans="3:81" hidden="1" x14ac:dyDescent="0.4">
      <c r="C55791" t="str">
        <f t="shared" si="1732"/>
        <v/>
      </c>
      <c r="CC55791" t="str">
        <f t="shared" si="1731"/>
        <v/>
      </c>
    </row>
    <row r="55792" spans="3:81" hidden="1" x14ac:dyDescent="0.4">
      <c r="C55792" t="str">
        <f t="shared" si="1732"/>
        <v/>
      </c>
      <c r="CC55792" t="str">
        <f t="shared" si="1731"/>
        <v/>
      </c>
    </row>
    <row r="55793" spans="3:81" hidden="1" x14ac:dyDescent="0.4">
      <c r="C55793" t="str">
        <f t="shared" si="1732"/>
        <v/>
      </c>
      <c r="CC55793" t="str">
        <f t="shared" si="1731"/>
        <v/>
      </c>
    </row>
    <row r="55794" spans="3:81" hidden="1" x14ac:dyDescent="0.4">
      <c r="C55794" t="str">
        <f t="shared" si="1732"/>
        <v/>
      </c>
      <c r="CC55794" t="str">
        <f t="shared" si="1731"/>
        <v/>
      </c>
    </row>
    <row r="55795" spans="3:81" hidden="1" x14ac:dyDescent="0.4">
      <c r="C55795" t="str">
        <f t="shared" si="1732"/>
        <v/>
      </c>
      <c r="CC55795" t="str">
        <f t="shared" si="1731"/>
        <v/>
      </c>
    </row>
    <row r="55796" spans="3:81" hidden="1" x14ac:dyDescent="0.4">
      <c r="C55796" t="str">
        <f t="shared" si="1732"/>
        <v/>
      </c>
      <c r="CC55796" t="str">
        <f t="shared" si="1731"/>
        <v/>
      </c>
    </row>
    <row r="55797" spans="3:81" hidden="1" x14ac:dyDescent="0.4">
      <c r="C55797" t="str">
        <f t="shared" si="1732"/>
        <v/>
      </c>
      <c r="CC55797" t="str">
        <f t="shared" si="1731"/>
        <v/>
      </c>
    </row>
    <row r="55798" spans="3:81" hidden="1" x14ac:dyDescent="0.4">
      <c r="C55798" t="str">
        <f t="shared" si="1732"/>
        <v/>
      </c>
      <c r="CC55798" t="str">
        <f t="shared" si="1731"/>
        <v/>
      </c>
    </row>
    <row r="55799" spans="3:81" hidden="1" x14ac:dyDescent="0.4">
      <c r="C55799" t="str">
        <f t="shared" si="1732"/>
        <v/>
      </c>
      <c r="CC55799" t="str">
        <f t="shared" si="1731"/>
        <v/>
      </c>
    </row>
    <row r="55800" spans="3:81" hidden="1" x14ac:dyDescent="0.4">
      <c r="C55800" t="str">
        <f t="shared" si="1732"/>
        <v/>
      </c>
      <c r="CC55800" t="str">
        <f t="shared" si="1731"/>
        <v/>
      </c>
    </row>
    <row r="55801" spans="3:81" hidden="1" x14ac:dyDescent="0.4">
      <c r="C55801" t="str">
        <f t="shared" si="1732"/>
        <v/>
      </c>
      <c r="CC55801" t="str">
        <f t="shared" si="1731"/>
        <v/>
      </c>
    </row>
    <row r="55802" spans="3:81" hidden="1" x14ac:dyDescent="0.4">
      <c r="C55802" t="str">
        <f t="shared" si="1732"/>
        <v/>
      </c>
      <c r="CC55802" t="str">
        <f t="shared" si="1731"/>
        <v/>
      </c>
    </row>
    <row r="55803" spans="3:81" hidden="1" x14ac:dyDescent="0.4">
      <c r="C55803" t="str">
        <f t="shared" si="1732"/>
        <v/>
      </c>
      <c r="CC55803" t="str">
        <f t="shared" si="1731"/>
        <v/>
      </c>
    </row>
    <row r="55804" spans="3:81" hidden="1" x14ac:dyDescent="0.4">
      <c r="C55804" t="str">
        <f t="shared" si="1732"/>
        <v/>
      </c>
      <c r="CC55804" t="str">
        <f t="shared" si="1731"/>
        <v/>
      </c>
    </row>
    <row r="55805" spans="3:81" hidden="1" x14ac:dyDescent="0.4">
      <c r="C55805" t="str">
        <f t="shared" si="1732"/>
        <v/>
      </c>
      <c r="CC55805" t="str">
        <f t="shared" si="1731"/>
        <v/>
      </c>
    </row>
    <row r="55806" spans="3:81" hidden="1" x14ac:dyDescent="0.4">
      <c r="C55806" t="str">
        <f t="shared" si="1732"/>
        <v/>
      </c>
      <c r="CC55806" t="str">
        <f t="shared" si="1731"/>
        <v/>
      </c>
    </row>
    <row r="55807" spans="3:81" hidden="1" x14ac:dyDescent="0.4">
      <c r="C55807" t="str">
        <f t="shared" si="1732"/>
        <v/>
      </c>
      <c r="CC55807" t="str">
        <f t="shared" si="1731"/>
        <v/>
      </c>
    </row>
    <row r="55808" spans="3:81" hidden="1" x14ac:dyDescent="0.4">
      <c r="C55808" t="str">
        <f t="shared" si="1732"/>
        <v/>
      </c>
      <c r="CC55808" t="str">
        <f t="shared" si="1731"/>
        <v/>
      </c>
    </row>
    <row r="55809" spans="3:81" hidden="1" x14ac:dyDescent="0.4">
      <c r="C55809" t="str">
        <f t="shared" si="1732"/>
        <v/>
      </c>
      <c r="CC55809" t="str">
        <f t="shared" si="1731"/>
        <v/>
      </c>
    </row>
    <row r="55810" spans="3:81" hidden="1" x14ac:dyDescent="0.4">
      <c r="C55810" t="str">
        <f t="shared" si="1732"/>
        <v/>
      </c>
      <c r="CC55810" t="str">
        <f t="shared" ref="CC55810:CC55873" si="1733">IF(A55810="","",CC55809+1)</f>
        <v/>
      </c>
    </row>
    <row r="55811" spans="3:81" hidden="1" x14ac:dyDescent="0.4">
      <c r="C55811" t="str">
        <f t="shared" ref="C55811:C55874" si="1734">IF(A55811="","",CONCATENATE(A55811,"T",B55811))</f>
        <v/>
      </c>
      <c r="CC55811" t="str">
        <f t="shared" si="1733"/>
        <v/>
      </c>
    </row>
    <row r="55812" spans="3:81" hidden="1" x14ac:dyDescent="0.4">
      <c r="C55812" t="str">
        <f t="shared" si="1734"/>
        <v/>
      </c>
      <c r="CC55812" t="str">
        <f t="shared" si="1733"/>
        <v/>
      </c>
    </row>
    <row r="55813" spans="3:81" hidden="1" x14ac:dyDescent="0.4">
      <c r="C55813" t="str">
        <f t="shared" si="1734"/>
        <v/>
      </c>
      <c r="CC55813" t="str">
        <f t="shared" si="1733"/>
        <v/>
      </c>
    </row>
    <row r="55814" spans="3:81" hidden="1" x14ac:dyDescent="0.4">
      <c r="C55814" t="str">
        <f t="shared" si="1734"/>
        <v/>
      </c>
      <c r="CC55814" t="str">
        <f t="shared" si="1733"/>
        <v/>
      </c>
    </row>
    <row r="55815" spans="3:81" hidden="1" x14ac:dyDescent="0.4">
      <c r="C55815" t="str">
        <f t="shared" si="1734"/>
        <v/>
      </c>
      <c r="CC55815" t="str">
        <f t="shared" si="1733"/>
        <v/>
      </c>
    </row>
    <row r="55816" spans="3:81" hidden="1" x14ac:dyDescent="0.4">
      <c r="C55816" t="str">
        <f t="shared" si="1734"/>
        <v/>
      </c>
      <c r="CC55816" t="str">
        <f t="shared" si="1733"/>
        <v/>
      </c>
    </row>
    <row r="55817" spans="3:81" hidden="1" x14ac:dyDescent="0.4">
      <c r="C55817" t="str">
        <f t="shared" si="1734"/>
        <v/>
      </c>
      <c r="CC55817" t="str">
        <f t="shared" si="1733"/>
        <v/>
      </c>
    </row>
    <row r="55818" spans="3:81" hidden="1" x14ac:dyDescent="0.4">
      <c r="C55818" t="str">
        <f t="shared" si="1734"/>
        <v/>
      </c>
      <c r="CC55818" t="str">
        <f t="shared" si="1733"/>
        <v/>
      </c>
    </row>
    <row r="55819" spans="3:81" hidden="1" x14ac:dyDescent="0.4">
      <c r="C55819" t="str">
        <f t="shared" si="1734"/>
        <v/>
      </c>
      <c r="CC55819" t="str">
        <f t="shared" si="1733"/>
        <v/>
      </c>
    </row>
    <row r="55820" spans="3:81" hidden="1" x14ac:dyDescent="0.4">
      <c r="C55820" t="str">
        <f t="shared" si="1734"/>
        <v/>
      </c>
      <c r="CC55820" t="str">
        <f t="shared" si="1733"/>
        <v/>
      </c>
    </row>
    <row r="55821" spans="3:81" hidden="1" x14ac:dyDescent="0.4">
      <c r="C55821" t="str">
        <f t="shared" si="1734"/>
        <v/>
      </c>
      <c r="CC55821" t="str">
        <f t="shared" si="1733"/>
        <v/>
      </c>
    </row>
    <row r="55822" spans="3:81" hidden="1" x14ac:dyDescent="0.4">
      <c r="C55822" t="str">
        <f t="shared" si="1734"/>
        <v/>
      </c>
      <c r="CC55822" t="str">
        <f t="shared" si="1733"/>
        <v/>
      </c>
    </row>
    <row r="55823" spans="3:81" hidden="1" x14ac:dyDescent="0.4">
      <c r="C55823" t="str">
        <f t="shared" si="1734"/>
        <v/>
      </c>
      <c r="CC55823" t="str">
        <f t="shared" si="1733"/>
        <v/>
      </c>
    </row>
    <row r="55824" spans="3:81" hidden="1" x14ac:dyDescent="0.4">
      <c r="C55824" t="str">
        <f t="shared" si="1734"/>
        <v/>
      </c>
      <c r="CC55824" t="str">
        <f t="shared" si="1733"/>
        <v/>
      </c>
    </row>
    <row r="55825" spans="3:81" hidden="1" x14ac:dyDescent="0.4">
      <c r="C55825" t="str">
        <f t="shared" si="1734"/>
        <v/>
      </c>
      <c r="CC55825" t="str">
        <f t="shared" si="1733"/>
        <v/>
      </c>
    </row>
    <row r="55826" spans="3:81" hidden="1" x14ac:dyDescent="0.4">
      <c r="C55826" t="str">
        <f t="shared" si="1734"/>
        <v/>
      </c>
      <c r="CC55826" t="str">
        <f t="shared" si="1733"/>
        <v/>
      </c>
    </row>
    <row r="55827" spans="3:81" hidden="1" x14ac:dyDescent="0.4">
      <c r="C55827" t="str">
        <f t="shared" si="1734"/>
        <v/>
      </c>
      <c r="CC55827" t="str">
        <f t="shared" si="1733"/>
        <v/>
      </c>
    </row>
    <row r="55828" spans="3:81" hidden="1" x14ac:dyDescent="0.4">
      <c r="C55828" t="str">
        <f t="shared" si="1734"/>
        <v/>
      </c>
      <c r="CC55828" t="str">
        <f t="shared" si="1733"/>
        <v/>
      </c>
    </row>
    <row r="55829" spans="3:81" hidden="1" x14ac:dyDescent="0.4">
      <c r="C55829" t="str">
        <f t="shared" si="1734"/>
        <v/>
      </c>
      <c r="CC55829" t="str">
        <f t="shared" si="1733"/>
        <v/>
      </c>
    </row>
    <row r="55830" spans="3:81" hidden="1" x14ac:dyDescent="0.4">
      <c r="C55830" t="str">
        <f t="shared" si="1734"/>
        <v/>
      </c>
      <c r="CC55830" t="str">
        <f t="shared" si="1733"/>
        <v/>
      </c>
    </row>
    <row r="55831" spans="3:81" hidden="1" x14ac:dyDescent="0.4">
      <c r="C55831" t="str">
        <f t="shared" si="1734"/>
        <v/>
      </c>
      <c r="CC55831" t="str">
        <f t="shared" si="1733"/>
        <v/>
      </c>
    </row>
    <row r="55832" spans="3:81" hidden="1" x14ac:dyDescent="0.4">
      <c r="C55832" t="str">
        <f t="shared" si="1734"/>
        <v/>
      </c>
      <c r="CC55832" t="str">
        <f t="shared" si="1733"/>
        <v/>
      </c>
    </row>
    <row r="55833" spans="3:81" hidden="1" x14ac:dyDescent="0.4">
      <c r="C55833" t="str">
        <f t="shared" si="1734"/>
        <v/>
      </c>
      <c r="CC55833" t="str">
        <f t="shared" si="1733"/>
        <v/>
      </c>
    </row>
    <row r="55834" spans="3:81" hidden="1" x14ac:dyDescent="0.4">
      <c r="C55834" t="str">
        <f t="shared" si="1734"/>
        <v/>
      </c>
      <c r="CC55834" t="str">
        <f t="shared" si="1733"/>
        <v/>
      </c>
    </row>
    <row r="55835" spans="3:81" hidden="1" x14ac:dyDescent="0.4">
      <c r="C55835" t="str">
        <f t="shared" si="1734"/>
        <v/>
      </c>
      <c r="CC55835" t="str">
        <f t="shared" si="1733"/>
        <v/>
      </c>
    </row>
    <row r="55836" spans="3:81" hidden="1" x14ac:dyDescent="0.4">
      <c r="C55836" t="str">
        <f t="shared" si="1734"/>
        <v/>
      </c>
      <c r="CC55836" t="str">
        <f t="shared" si="1733"/>
        <v/>
      </c>
    </row>
    <row r="55837" spans="3:81" hidden="1" x14ac:dyDescent="0.4">
      <c r="C55837" t="str">
        <f t="shared" si="1734"/>
        <v/>
      </c>
      <c r="CC55837" t="str">
        <f t="shared" si="1733"/>
        <v/>
      </c>
    </row>
    <row r="55838" spans="3:81" hidden="1" x14ac:dyDescent="0.4">
      <c r="C55838" t="str">
        <f t="shared" si="1734"/>
        <v/>
      </c>
      <c r="CC55838" t="str">
        <f t="shared" si="1733"/>
        <v/>
      </c>
    </row>
    <row r="55839" spans="3:81" hidden="1" x14ac:dyDescent="0.4">
      <c r="C55839" t="str">
        <f t="shared" si="1734"/>
        <v/>
      </c>
      <c r="CC55839" t="str">
        <f t="shared" si="1733"/>
        <v/>
      </c>
    </row>
    <row r="55840" spans="3:81" hidden="1" x14ac:dyDescent="0.4">
      <c r="C55840" t="str">
        <f t="shared" si="1734"/>
        <v/>
      </c>
      <c r="CC55840" t="str">
        <f t="shared" si="1733"/>
        <v/>
      </c>
    </row>
    <row r="55841" spans="3:81" hidden="1" x14ac:dyDescent="0.4">
      <c r="C55841" t="str">
        <f t="shared" si="1734"/>
        <v/>
      </c>
      <c r="CC55841" t="str">
        <f t="shared" si="1733"/>
        <v/>
      </c>
    </row>
    <row r="55842" spans="3:81" hidden="1" x14ac:dyDescent="0.4">
      <c r="C55842" t="str">
        <f t="shared" si="1734"/>
        <v/>
      </c>
      <c r="CC55842" t="str">
        <f t="shared" si="1733"/>
        <v/>
      </c>
    </row>
    <row r="55843" spans="3:81" hidden="1" x14ac:dyDescent="0.4">
      <c r="C55843" t="str">
        <f t="shared" si="1734"/>
        <v/>
      </c>
      <c r="CC55843" t="str">
        <f t="shared" si="1733"/>
        <v/>
      </c>
    </row>
    <row r="55844" spans="3:81" hidden="1" x14ac:dyDescent="0.4">
      <c r="C55844" t="str">
        <f t="shared" si="1734"/>
        <v/>
      </c>
      <c r="CC55844" t="str">
        <f t="shared" si="1733"/>
        <v/>
      </c>
    </row>
    <row r="55845" spans="3:81" hidden="1" x14ac:dyDescent="0.4">
      <c r="C55845" t="str">
        <f t="shared" si="1734"/>
        <v/>
      </c>
      <c r="CC55845" t="str">
        <f t="shared" si="1733"/>
        <v/>
      </c>
    </row>
    <row r="55846" spans="3:81" hidden="1" x14ac:dyDescent="0.4">
      <c r="C55846" t="str">
        <f t="shared" si="1734"/>
        <v/>
      </c>
      <c r="CC55846" t="str">
        <f t="shared" si="1733"/>
        <v/>
      </c>
    </row>
    <row r="55847" spans="3:81" hidden="1" x14ac:dyDescent="0.4">
      <c r="C55847" t="str">
        <f t="shared" si="1734"/>
        <v/>
      </c>
      <c r="CC55847" t="str">
        <f t="shared" si="1733"/>
        <v/>
      </c>
    </row>
    <row r="55848" spans="3:81" hidden="1" x14ac:dyDescent="0.4">
      <c r="C55848" t="str">
        <f t="shared" si="1734"/>
        <v/>
      </c>
      <c r="CC55848" t="str">
        <f t="shared" si="1733"/>
        <v/>
      </c>
    </row>
    <row r="55849" spans="3:81" hidden="1" x14ac:dyDescent="0.4">
      <c r="C55849" t="str">
        <f t="shared" si="1734"/>
        <v/>
      </c>
      <c r="CC55849" t="str">
        <f t="shared" si="1733"/>
        <v/>
      </c>
    </row>
    <row r="55850" spans="3:81" hidden="1" x14ac:dyDescent="0.4">
      <c r="C55850" t="str">
        <f t="shared" si="1734"/>
        <v/>
      </c>
      <c r="CC55850" t="str">
        <f t="shared" si="1733"/>
        <v/>
      </c>
    </row>
    <row r="55851" spans="3:81" hidden="1" x14ac:dyDescent="0.4">
      <c r="C55851" t="str">
        <f t="shared" si="1734"/>
        <v/>
      </c>
      <c r="CC55851" t="str">
        <f t="shared" si="1733"/>
        <v/>
      </c>
    </row>
    <row r="55852" spans="3:81" hidden="1" x14ac:dyDescent="0.4">
      <c r="C55852" t="str">
        <f t="shared" si="1734"/>
        <v/>
      </c>
      <c r="CC55852" t="str">
        <f t="shared" si="1733"/>
        <v/>
      </c>
    </row>
    <row r="55853" spans="3:81" hidden="1" x14ac:dyDescent="0.4">
      <c r="C55853" t="str">
        <f t="shared" si="1734"/>
        <v/>
      </c>
      <c r="CC55853" t="str">
        <f t="shared" si="1733"/>
        <v/>
      </c>
    </row>
    <row r="55854" spans="3:81" hidden="1" x14ac:dyDescent="0.4">
      <c r="C55854" t="str">
        <f t="shared" si="1734"/>
        <v/>
      </c>
      <c r="CC55854" t="str">
        <f t="shared" si="1733"/>
        <v/>
      </c>
    </row>
    <row r="55855" spans="3:81" hidden="1" x14ac:dyDescent="0.4">
      <c r="C55855" t="str">
        <f t="shared" si="1734"/>
        <v/>
      </c>
      <c r="CC55855" t="str">
        <f t="shared" si="1733"/>
        <v/>
      </c>
    </row>
    <row r="55856" spans="3:81" hidden="1" x14ac:dyDescent="0.4">
      <c r="C55856" t="str">
        <f t="shared" si="1734"/>
        <v/>
      </c>
      <c r="CC55856" t="str">
        <f t="shared" si="1733"/>
        <v/>
      </c>
    </row>
    <row r="55857" spans="3:81" hidden="1" x14ac:dyDescent="0.4">
      <c r="C55857" t="str">
        <f t="shared" si="1734"/>
        <v/>
      </c>
      <c r="CC55857" t="str">
        <f t="shared" si="1733"/>
        <v/>
      </c>
    </row>
    <row r="55858" spans="3:81" hidden="1" x14ac:dyDescent="0.4">
      <c r="C55858" t="str">
        <f t="shared" si="1734"/>
        <v/>
      </c>
      <c r="CC55858" t="str">
        <f t="shared" si="1733"/>
        <v/>
      </c>
    </row>
    <row r="55859" spans="3:81" hidden="1" x14ac:dyDescent="0.4">
      <c r="C55859" t="str">
        <f t="shared" si="1734"/>
        <v/>
      </c>
      <c r="CC55859" t="str">
        <f t="shared" si="1733"/>
        <v/>
      </c>
    </row>
    <row r="55860" spans="3:81" hidden="1" x14ac:dyDescent="0.4">
      <c r="C55860" t="str">
        <f t="shared" si="1734"/>
        <v/>
      </c>
      <c r="CC55860" t="str">
        <f t="shared" si="1733"/>
        <v/>
      </c>
    </row>
    <row r="55861" spans="3:81" hidden="1" x14ac:dyDescent="0.4">
      <c r="C55861" t="str">
        <f t="shared" si="1734"/>
        <v/>
      </c>
      <c r="CC55861" t="str">
        <f t="shared" si="1733"/>
        <v/>
      </c>
    </row>
    <row r="55862" spans="3:81" hidden="1" x14ac:dyDescent="0.4">
      <c r="C55862" t="str">
        <f t="shared" si="1734"/>
        <v/>
      </c>
      <c r="CC55862" t="str">
        <f t="shared" si="1733"/>
        <v/>
      </c>
    </row>
    <row r="55863" spans="3:81" hidden="1" x14ac:dyDescent="0.4">
      <c r="C55863" t="str">
        <f t="shared" si="1734"/>
        <v/>
      </c>
      <c r="CC55863" t="str">
        <f t="shared" si="1733"/>
        <v/>
      </c>
    </row>
    <row r="55864" spans="3:81" hidden="1" x14ac:dyDescent="0.4">
      <c r="C55864" t="str">
        <f t="shared" si="1734"/>
        <v/>
      </c>
      <c r="CC55864" t="str">
        <f t="shared" si="1733"/>
        <v/>
      </c>
    </row>
    <row r="55865" spans="3:81" hidden="1" x14ac:dyDescent="0.4">
      <c r="C55865" t="str">
        <f t="shared" si="1734"/>
        <v/>
      </c>
      <c r="CC55865" t="str">
        <f t="shared" si="1733"/>
        <v/>
      </c>
    </row>
    <row r="55866" spans="3:81" hidden="1" x14ac:dyDescent="0.4">
      <c r="C55866" t="str">
        <f t="shared" si="1734"/>
        <v/>
      </c>
      <c r="CC55866" t="str">
        <f t="shared" si="1733"/>
        <v/>
      </c>
    </row>
    <row r="55867" spans="3:81" hidden="1" x14ac:dyDescent="0.4">
      <c r="C55867" t="str">
        <f t="shared" si="1734"/>
        <v/>
      </c>
      <c r="CC55867" t="str">
        <f t="shared" si="1733"/>
        <v/>
      </c>
    </row>
    <row r="55868" spans="3:81" hidden="1" x14ac:dyDescent="0.4">
      <c r="C55868" t="str">
        <f t="shared" si="1734"/>
        <v/>
      </c>
      <c r="CC55868" t="str">
        <f t="shared" si="1733"/>
        <v/>
      </c>
    </row>
    <row r="55869" spans="3:81" hidden="1" x14ac:dyDescent="0.4">
      <c r="C55869" t="str">
        <f t="shared" si="1734"/>
        <v/>
      </c>
      <c r="CC55869" t="str">
        <f t="shared" si="1733"/>
        <v/>
      </c>
    </row>
    <row r="55870" spans="3:81" hidden="1" x14ac:dyDescent="0.4">
      <c r="C55870" t="str">
        <f t="shared" si="1734"/>
        <v/>
      </c>
      <c r="CC55870" t="str">
        <f t="shared" si="1733"/>
        <v/>
      </c>
    </row>
    <row r="55871" spans="3:81" hidden="1" x14ac:dyDescent="0.4">
      <c r="C55871" t="str">
        <f t="shared" si="1734"/>
        <v/>
      </c>
      <c r="CC55871" t="str">
        <f t="shared" si="1733"/>
        <v/>
      </c>
    </row>
    <row r="55872" spans="3:81" hidden="1" x14ac:dyDescent="0.4">
      <c r="C55872" t="str">
        <f t="shared" si="1734"/>
        <v/>
      </c>
      <c r="CC55872" t="str">
        <f t="shared" si="1733"/>
        <v/>
      </c>
    </row>
    <row r="55873" spans="3:81" hidden="1" x14ac:dyDescent="0.4">
      <c r="C55873" t="str">
        <f t="shared" si="1734"/>
        <v/>
      </c>
      <c r="CC55873" t="str">
        <f t="shared" si="1733"/>
        <v/>
      </c>
    </row>
    <row r="55874" spans="3:81" hidden="1" x14ac:dyDescent="0.4">
      <c r="C55874" t="str">
        <f t="shared" si="1734"/>
        <v/>
      </c>
      <c r="CC55874" t="str">
        <f t="shared" ref="CC55874:CC55937" si="1735">IF(A55874="","",CC55873+1)</f>
        <v/>
      </c>
    </row>
    <row r="55875" spans="3:81" hidden="1" x14ac:dyDescent="0.4">
      <c r="C55875" t="str">
        <f t="shared" ref="C55875:C55938" si="1736">IF(A55875="","",CONCATENATE(A55875,"T",B55875))</f>
        <v/>
      </c>
      <c r="CC55875" t="str">
        <f t="shared" si="1735"/>
        <v/>
      </c>
    </row>
    <row r="55876" spans="3:81" hidden="1" x14ac:dyDescent="0.4">
      <c r="C55876" t="str">
        <f t="shared" si="1736"/>
        <v/>
      </c>
      <c r="CC55876" t="str">
        <f t="shared" si="1735"/>
        <v/>
      </c>
    </row>
    <row r="55877" spans="3:81" hidden="1" x14ac:dyDescent="0.4">
      <c r="C55877" t="str">
        <f t="shared" si="1736"/>
        <v/>
      </c>
      <c r="CC55877" t="str">
        <f t="shared" si="1735"/>
        <v/>
      </c>
    </row>
    <row r="55878" spans="3:81" hidden="1" x14ac:dyDescent="0.4">
      <c r="C55878" t="str">
        <f t="shared" si="1736"/>
        <v/>
      </c>
      <c r="CC55878" t="str">
        <f t="shared" si="1735"/>
        <v/>
      </c>
    </row>
    <row r="55879" spans="3:81" hidden="1" x14ac:dyDescent="0.4">
      <c r="C55879" t="str">
        <f t="shared" si="1736"/>
        <v/>
      </c>
      <c r="CC55879" t="str">
        <f t="shared" si="1735"/>
        <v/>
      </c>
    </row>
    <row r="55880" spans="3:81" hidden="1" x14ac:dyDescent="0.4">
      <c r="C55880" t="str">
        <f t="shared" si="1736"/>
        <v/>
      </c>
      <c r="CC55880" t="str">
        <f t="shared" si="1735"/>
        <v/>
      </c>
    </row>
    <row r="55881" spans="3:81" hidden="1" x14ac:dyDescent="0.4">
      <c r="C55881" t="str">
        <f t="shared" si="1736"/>
        <v/>
      </c>
      <c r="CC55881" t="str">
        <f t="shared" si="1735"/>
        <v/>
      </c>
    </row>
    <row r="55882" spans="3:81" hidden="1" x14ac:dyDescent="0.4">
      <c r="C55882" t="str">
        <f t="shared" si="1736"/>
        <v/>
      </c>
      <c r="CC55882" t="str">
        <f t="shared" si="1735"/>
        <v/>
      </c>
    </row>
    <row r="55883" spans="3:81" hidden="1" x14ac:dyDescent="0.4">
      <c r="C55883" t="str">
        <f t="shared" si="1736"/>
        <v/>
      </c>
      <c r="CC55883" t="str">
        <f t="shared" si="1735"/>
        <v/>
      </c>
    </row>
    <row r="55884" spans="3:81" hidden="1" x14ac:dyDescent="0.4">
      <c r="C55884" t="str">
        <f t="shared" si="1736"/>
        <v/>
      </c>
      <c r="CC55884" t="str">
        <f t="shared" si="1735"/>
        <v/>
      </c>
    </row>
    <row r="55885" spans="3:81" hidden="1" x14ac:dyDescent="0.4">
      <c r="C55885" t="str">
        <f t="shared" si="1736"/>
        <v/>
      </c>
      <c r="CC55885" t="str">
        <f t="shared" si="1735"/>
        <v/>
      </c>
    </row>
    <row r="55886" spans="3:81" hidden="1" x14ac:dyDescent="0.4">
      <c r="C55886" t="str">
        <f t="shared" si="1736"/>
        <v/>
      </c>
      <c r="CC55886" t="str">
        <f t="shared" si="1735"/>
        <v/>
      </c>
    </row>
    <row r="55887" spans="3:81" hidden="1" x14ac:dyDescent="0.4">
      <c r="C55887" t="str">
        <f t="shared" si="1736"/>
        <v/>
      </c>
      <c r="CC55887" t="str">
        <f t="shared" si="1735"/>
        <v/>
      </c>
    </row>
    <row r="55888" spans="3:81" hidden="1" x14ac:dyDescent="0.4">
      <c r="C55888" t="str">
        <f t="shared" si="1736"/>
        <v/>
      </c>
      <c r="CC55888" t="str">
        <f t="shared" si="1735"/>
        <v/>
      </c>
    </row>
    <row r="55889" spans="3:81" hidden="1" x14ac:dyDescent="0.4">
      <c r="C55889" t="str">
        <f t="shared" si="1736"/>
        <v/>
      </c>
      <c r="CC55889" t="str">
        <f t="shared" si="1735"/>
        <v/>
      </c>
    </row>
    <row r="55890" spans="3:81" hidden="1" x14ac:dyDescent="0.4">
      <c r="C55890" t="str">
        <f t="shared" si="1736"/>
        <v/>
      </c>
      <c r="CC55890" t="str">
        <f t="shared" si="1735"/>
        <v/>
      </c>
    </row>
    <row r="55891" spans="3:81" hidden="1" x14ac:dyDescent="0.4">
      <c r="C55891" t="str">
        <f t="shared" si="1736"/>
        <v/>
      </c>
      <c r="CC55891" t="str">
        <f t="shared" si="1735"/>
        <v/>
      </c>
    </row>
    <row r="55892" spans="3:81" hidden="1" x14ac:dyDescent="0.4">
      <c r="C55892" t="str">
        <f t="shared" si="1736"/>
        <v/>
      </c>
      <c r="CC55892" t="str">
        <f t="shared" si="1735"/>
        <v/>
      </c>
    </row>
    <row r="55893" spans="3:81" hidden="1" x14ac:dyDescent="0.4">
      <c r="C55893" t="str">
        <f t="shared" si="1736"/>
        <v/>
      </c>
      <c r="CC55893" t="str">
        <f t="shared" si="1735"/>
        <v/>
      </c>
    </row>
    <row r="55894" spans="3:81" hidden="1" x14ac:dyDescent="0.4">
      <c r="C55894" t="str">
        <f t="shared" si="1736"/>
        <v/>
      </c>
      <c r="CC55894" t="str">
        <f t="shared" si="1735"/>
        <v/>
      </c>
    </row>
    <row r="55895" spans="3:81" hidden="1" x14ac:dyDescent="0.4">
      <c r="C55895" t="str">
        <f t="shared" si="1736"/>
        <v/>
      </c>
      <c r="CC55895" t="str">
        <f t="shared" si="1735"/>
        <v/>
      </c>
    </row>
    <row r="55896" spans="3:81" hidden="1" x14ac:dyDescent="0.4">
      <c r="C55896" t="str">
        <f t="shared" si="1736"/>
        <v/>
      </c>
      <c r="CC55896" t="str">
        <f t="shared" si="1735"/>
        <v/>
      </c>
    </row>
    <row r="55897" spans="3:81" hidden="1" x14ac:dyDescent="0.4">
      <c r="C55897" t="str">
        <f t="shared" si="1736"/>
        <v/>
      </c>
      <c r="CC55897" t="str">
        <f t="shared" si="1735"/>
        <v/>
      </c>
    </row>
    <row r="55898" spans="3:81" hidden="1" x14ac:dyDescent="0.4">
      <c r="C55898" t="str">
        <f t="shared" si="1736"/>
        <v/>
      </c>
      <c r="CC55898" t="str">
        <f t="shared" si="1735"/>
        <v/>
      </c>
    </row>
    <row r="55899" spans="3:81" hidden="1" x14ac:dyDescent="0.4">
      <c r="C55899" t="str">
        <f t="shared" si="1736"/>
        <v/>
      </c>
      <c r="CC55899" t="str">
        <f t="shared" si="1735"/>
        <v/>
      </c>
    </row>
    <row r="55900" spans="3:81" hidden="1" x14ac:dyDescent="0.4">
      <c r="C55900" t="str">
        <f t="shared" si="1736"/>
        <v/>
      </c>
      <c r="CC55900" t="str">
        <f t="shared" si="1735"/>
        <v/>
      </c>
    </row>
    <row r="55901" spans="3:81" hidden="1" x14ac:dyDescent="0.4">
      <c r="C55901" t="str">
        <f t="shared" si="1736"/>
        <v/>
      </c>
      <c r="CC55901" t="str">
        <f t="shared" si="1735"/>
        <v/>
      </c>
    </row>
    <row r="55902" spans="3:81" hidden="1" x14ac:dyDescent="0.4">
      <c r="C55902" t="str">
        <f t="shared" si="1736"/>
        <v/>
      </c>
      <c r="CC55902" t="str">
        <f t="shared" si="1735"/>
        <v/>
      </c>
    </row>
    <row r="55903" spans="3:81" hidden="1" x14ac:dyDescent="0.4">
      <c r="C55903" t="str">
        <f t="shared" si="1736"/>
        <v/>
      </c>
      <c r="CC55903" t="str">
        <f t="shared" si="1735"/>
        <v/>
      </c>
    </row>
    <row r="55904" spans="3:81" hidden="1" x14ac:dyDescent="0.4">
      <c r="C55904" t="str">
        <f t="shared" si="1736"/>
        <v/>
      </c>
      <c r="CC55904" t="str">
        <f t="shared" si="1735"/>
        <v/>
      </c>
    </row>
    <row r="55905" spans="3:81" hidden="1" x14ac:dyDescent="0.4">
      <c r="C55905" t="str">
        <f t="shared" si="1736"/>
        <v/>
      </c>
      <c r="CC55905" t="str">
        <f t="shared" si="1735"/>
        <v/>
      </c>
    </row>
    <row r="55906" spans="3:81" hidden="1" x14ac:dyDescent="0.4">
      <c r="C55906" t="str">
        <f t="shared" si="1736"/>
        <v/>
      </c>
      <c r="CC55906" t="str">
        <f t="shared" si="1735"/>
        <v/>
      </c>
    </row>
    <row r="55907" spans="3:81" hidden="1" x14ac:dyDescent="0.4">
      <c r="C55907" t="str">
        <f t="shared" si="1736"/>
        <v/>
      </c>
      <c r="CC55907" t="str">
        <f t="shared" si="1735"/>
        <v/>
      </c>
    </row>
    <row r="55908" spans="3:81" hidden="1" x14ac:dyDescent="0.4">
      <c r="C55908" t="str">
        <f t="shared" si="1736"/>
        <v/>
      </c>
      <c r="CC55908" t="str">
        <f t="shared" si="1735"/>
        <v/>
      </c>
    </row>
    <row r="55909" spans="3:81" hidden="1" x14ac:dyDescent="0.4">
      <c r="C55909" t="str">
        <f t="shared" si="1736"/>
        <v/>
      </c>
      <c r="CC55909" t="str">
        <f t="shared" si="1735"/>
        <v/>
      </c>
    </row>
    <row r="55910" spans="3:81" hidden="1" x14ac:dyDescent="0.4">
      <c r="C55910" t="str">
        <f t="shared" si="1736"/>
        <v/>
      </c>
      <c r="CC55910" t="str">
        <f t="shared" si="1735"/>
        <v/>
      </c>
    </row>
    <row r="55911" spans="3:81" hidden="1" x14ac:dyDescent="0.4">
      <c r="C55911" t="str">
        <f t="shared" si="1736"/>
        <v/>
      </c>
      <c r="CC55911" t="str">
        <f t="shared" si="1735"/>
        <v/>
      </c>
    </row>
    <row r="55912" spans="3:81" hidden="1" x14ac:dyDescent="0.4">
      <c r="C55912" t="str">
        <f t="shared" si="1736"/>
        <v/>
      </c>
      <c r="CC55912" t="str">
        <f t="shared" si="1735"/>
        <v/>
      </c>
    </row>
    <row r="55913" spans="3:81" hidden="1" x14ac:dyDescent="0.4">
      <c r="C55913" t="str">
        <f t="shared" si="1736"/>
        <v/>
      </c>
      <c r="CC55913" t="str">
        <f t="shared" si="1735"/>
        <v/>
      </c>
    </row>
    <row r="55914" spans="3:81" hidden="1" x14ac:dyDescent="0.4">
      <c r="C55914" t="str">
        <f t="shared" si="1736"/>
        <v/>
      </c>
      <c r="CC55914" t="str">
        <f t="shared" si="1735"/>
        <v/>
      </c>
    </row>
    <row r="55915" spans="3:81" hidden="1" x14ac:dyDescent="0.4">
      <c r="C55915" t="str">
        <f t="shared" si="1736"/>
        <v/>
      </c>
      <c r="CC55915" t="str">
        <f t="shared" si="1735"/>
        <v/>
      </c>
    </row>
    <row r="55916" spans="3:81" hidden="1" x14ac:dyDescent="0.4">
      <c r="C55916" t="str">
        <f t="shared" si="1736"/>
        <v/>
      </c>
      <c r="CC55916" t="str">
        <f t="shared" si="1735"/>
        <v/>
      </c>
    </row>
    <row r="55917" spans="3:81" hidden="1" x14ac:dyDescent="0.4">
      <c r="C55917" t="str">
        <f t="shared" si="1736"/>
        <v/>
      </c>
      <c r="CC55917" t="str">
        <f t="shared" si="1735"/>
        <v/>
      </c>
    </row>
    <row r="55918" spans="3:81" hidden="1" x14ac:dyDescent="0.4">
      <c r="C55918" t="str">
        <f t="shared" si="1736"/>
        <v/>
      </c>
      <c r="CC55918" t="str">
        <f t="shared" si="1735"/>
        <v/>
      </c>
    </row>
    <row r="55919" spans="3:81" hidden="1" x14ac:dyDescent="0.4">
      <c r="C55919" t="str">
        <f t="shared" si="1736"/>
        <v/>
      </c>
      <c r="CC55919" t="str">
        <f t="shared" si="1735"/>
        <v/>
      </c>
    </row>
    <row r="55920" spans="3:81" hidden="1" x14ac:dyDescent="0.4">
      <c r="C55920" t="str">
        <f t="shared" si="1736"/>
        <v/>
      </c>
      <c r="CC55920" t="str">
        <f t="shared" si="1735"/>
        <v/>
      </c>
    </row>
    <row r="55921" spans="3:81" hidden="1" x14ac:dyDescent="0.4">
      <c r="C55921" t="str">
        <f t="shared" si="1736"/>
        <v/>
      </c>
      <c r="CC55921" t="str">
        <f t="shared" si="1735"/>
        <v/>
      </c>
    </row>
    <row r="55922" spans="3:81" hidden="1" x14ac:dyDescent="0.4">
      <c r="C55922" t="str">
        <f t="shared" si="1736"/>
        <v/>
      </c>
      <c r="CC55922" t="str">
        <f t="shared" si="1735"/>
        <v/>
      </c>
    </row>
    <row r="55923" spans="3:81" hidden="1" x14ac:dyDescent="0.4">
      <c r="C55923" t="str">
        <f t="shared" si="1736"/>
        <v/>
      </c>
      <c r="CC55923" t="str">
        <f t="shared" si="1735"/>
        <v/>
      </c>
    </row>
    <row r="55924" spans="3:81" hidden="1" x14ac:dyDescent="0.4">
      <c r="C55924" t="str">
        <f t="shared" si="1736"/>
        <v/>
      </c>
      <c r="CC55924" t="str">
        <f t="shared" si="1735"/>
        <v/>
      </c>
    </row>
    <row r="55925" spans="3:81" hidden="1" x14ac:dyDescent="0.4">
      <c r="C55925" t="str">
        <f t="shared" si="1736"/>
        <v/>
      </c>
      <c r="CC55925" t="str">
        <f t="shared" si="1735"/>
        <v/>
      </c>
    </row>
    <row r="55926" spans="3:81" hidden="1" x14ac:dyDescent="0.4">
      <c r="C55926" t="str">
        <f t="shared" si="1736"/>
        <v/>
      </c>
      <c r="CC55926" t="str">
        <f t="shared" si="1735"/>
        <v/>
      </c>
    </row>
    <row r="55927" spans="3:81" hidden="1" x14ac:dyDescent="0.4">
      <c r="C55927" t="str">
        <f t="shared" si="1736"/>
        <v/>
      </c>
      <c r="CC55927" t="str">
        <f t="shared" si="1735"/>
        <v/>
      </c>
    </row>
    <row r="55928" spans="3:81" hidden="1" x14ac:dyDescent="0.4">
      <c r="C55928" t="str">
        <f t="shared" si="1736"/>
        <v/>
      </c>
      <c r="CC55928" t="str">
        <f t="shared" si="1735"/>
        <v/>
      </c>
    </row>
    <row r="55929" spans="3:81" hidden="1" x14ac:dyDescent="0.4">
      <c r="C55929" t="str">
        <f t="shared" si="1736"/>
        <v/>
      </c>
      <c r="CC55929" t="str">
        <f t="shared" si="1735"/>
        <v/>
      </c>
    </row>
    <row r="55930" spans="3:81" hidden="1" x14ac:dyDescent="0.4">
      <c r="C55930" t="str">
        <f t="shared" si="1736"/>
        <v/>
      </c>
      <c r="CC55930" t="str">
        <f t="shared" si="1735"/>
        <v/>
      </c>
    </row>
    <row r="55931" spans="3:81" hidden="1" x14ac:dyDescent="0.4">
      <c r="C55931" t="str">
        <f t="shared" si="1736"/>
        <v/>
      </c>
      <c r="CC55931" t="str">
        <f t="shared" si="1735"/>
        <v/>
      </c>
    </row>
    <row r="55932" spans="3:81" hidden="1" x14ac:dyDescent="0.4">
      <c r="C55932" t="str">
        <f t="shared" si="1736"/>
        <v/>
      </c>
      <c r="CC55932" t="str">
        <f t="shared" si="1735"/>
        <v/>
      </c>
    </row>
    <row r="55933" spans="3:81" hidden="1" x14ac:dyDescent="0.4">
      <c r="C55933" t="str">
        <f t="shared" si="1736"/>
        <v/>
      </c>
      <c r="CC55933" t="str">
        <f t="shared" si="1735"/>
        <v/>
      </c>
    </row>
    <row r="55934" spans="3:81" hidden="1" x14ac:dyDescent="0.4">
      <c r="C55934" t="str">
        <f t="shared" si="1736"/>
        <v/>
      </c>
      <c r="CC55934" t="str">
        <f t="shared" si="1735"/>
        <v/>
      </c>
    </row>
    <row r="55935" spans="3:81" hidden="1" x14ac:dyDescent="0.4">
      <c r="C55935" t="str">
        <f t="shared" si="1736"/>
        <v/>
      </c>
      <c r="CC55935" t="str">
        <f t="shared" si="1735"/>
        <v/>
      </c>
    </row>
    <row r="55936" spans="3:81" hidden="1" x14ac:dyDescent="0.4">
      <c r="C55936" t="str">
        <f t="shared" si="1736"/>
        <v/>
      </c>
      <c r="CC55936" t="str">
        <f t="shared" si="1735"/>
        <v/>
      </c>
    </row>
    <row r="55937" spans="3:81" hidden="1" x14ac:dyDescent="0.4">
      <c r="C55937" t="str">
        <f t="shared" si="1736"/>
        <v/>
      </c>
      <c r="CC55937" t="str">
        <f t="shared" si="1735"/>
        <v/>
      </c>
    </row>
    <row r="55938" spans="3:81" hidden="1" x14ac:dyDescent="0.4">
      <c r="C55938" t="str">
        <f t="shared" si="1736"/>
        <v/>
      </c>
      <c r="CC55938" t="str">
        <f t="shared" ref="CC55938:CC56001" si="1737">IF(A55938="","",CC55937+1)</f>
        <v/>
      </c>
    </row>
    <row r="55939" spans="3:81" hidden="1" x14ac:dyDescent="0.4">
      <c r="C55939" t="str">
        <f t="shared" ref="C55939:C56002" si="1738">IF(A55939="","",CONCATENATE(A55939,"T",B55939))</f>
        <v/>
      </c>
      <c r="CC55939" t="str">
        <f t="shared" si="1737"/>
        <v/>
      </c>
    </row>
    <row r="55940" spans="3:81" hidden="1" x14ac:dyDescent="0.4">
      <c r="C55940" t="str">
        <f t="shared" si="1738"/>
        <v/>
      </c>
      <c r="CC55940" t="str">
        <f t="shared" si="1737"/>
        <v/>
      </c>
    </row>
    <row r="55941" spans="3:81" hidden="1" x14ac:dyDescent="0.4">
      <c r="C55941" t="str">
        <f t="shared" si="1738"/>
        <v/>
      </c>
      <c r="CC55941" t="str">
        <f t="shared" si="1737"/>
        <v/>
      </c>
    </row>
    <row r="55942" spans="3:81" hidden="1" x14ac:dyDescent="0.4">
      <c r="C55942" t="str">
        <f t="shared" si="1738"/>
        <v/>
      </c>
      <c r="CC55942" t="str">
        <f t="shared" si="1737"/>
        <v/>
      </c>
    </row>
    <row r="55943" spans="3:81" hidden="1" x14ac:dyDescent="0.4">
      <c r="C55943" t="str">
        <f t="shared" si="1738"/>
        <v/>
      </c>
      <c r="CC55943" t="str">
        <f t="shared" si="1737"/>
        <v/>
      </c>
    </row>
    <row r="55944" spans="3:81" hidden="1" x14ac:dyDescent="0.4">
      <c r="C55944" t="str">
        <f t="shared" si="1738"/>
        <v/>
      </c>
      <c r="CC55944" t="str">
        <f t="shared" si="1737"/>
        <v/>
      </c>
    </row>
    <row r="55945" spans="3:81" hidden="1" x14ac:dyDescent="0.4">
      <c r="C55945" t="str">
        <f t="shared" si="1738"/>
        <v/>
      </c>
      <c r="CC55945" t="str">
        <f t="shared" si="1737"/>
        <v/>
      </c>
    </row>
    <row r="55946" spans="3:81" hidden="1" x14ac:dyDescent="0.4">
      <c r="C55946" t="str">
        <f t="shared" si="1738"/>
        <v/>
      </c>
      <c r="CC55946" t="str">
        <f t="shared" si="1737"/>
        <v/>
      </c>
    </row>
    <row r="55947" spans="3:81" hidden="1" x14ac:dyDescent="0.4">
      <c r="C55947" t="str">
        <f t="shared" si="1738"/>
        <v/>
      </c>
      <c r="CC55947" t="str">
        <f t="shared" si="1737"/>
        <v/>
      </c>
    </row>
    <row r="55948" spans="3:81" hidden="1" x14ac:dyDescent="0.4">
      <c r="C55948" t="str">
        <f t="shared" si="1738"/>
        <v/>
      </c>
      <c r="CC55948" t="str">
        <f t="shared" si="1737"/>
        <v/>
      </c>
    </row>
    <row r="55949" spans="3:81" hidden="1" x14ac:dyDescent="0.4">
      <c r="C55949" t="str">
        <f t="shared" si="1738"/>
        <v/>
      </c>
      <c r="CC55949" t="str">
        <f t="shared" si="1737"/>
        <v/>
      </c>
    </row>
    <row r="55950" spans="3:81" hidden="1" x14ac:dyDescent="0.4">
      <c r="C55950" t="str">
        <f t="shared" si="1738"/>
        <v/>
      </c>
      <c r="CC55950" t="str">
        <f t="shared" si="1737"/>
        <v/>
      </c>
    </row>
    <row r="55951" spans="3:81" hidden="1" x14ac:dyDescent="0.4">
      <c r="C55951" t="str">
        <f t="shared" si="1738"/>
        <v/>
      </c>
      <c r="CC55951" t="str">
        <f t="shared" si="1737"/>
        <v/>
      </c>
    </row>
    <row r="55952" spans="3:81" hidden="1" x14ac:dyDescent="0.4">
      <c r="C55952" t="str">
        <f t="shared" si="1738"/>
        <v/>
      </c>
      <c r="CC55952" t="str">
        <f t="shared" si="1737"/>
        <v/>
      </c>
    </row>
    <row r="55953" spans="3:81" hidden="1" x14ac:dyDescent="0.4">
      <c r="C55953" t="str">
        <f t="shared" si="1738"/>
        <v/>
      </c>
      <c r="CC55953" t="str">
        <f t="shared" si="1737"/>
        <v/>
      </c>
    </row>
    <row r="55954" spans="3:81" hidden="1" x14ac:dyDescent="0.4">
      <c r="C55954" t="str">
        <f t="shared" si="1738"/>
        <v/>
      </c>
      <c r="CC55954" t="str">
        <f t="shared" si="1737"/>
        <v/>
      </c>
    </row>
    <row r="55955" spans="3:81" hidden="1" x14ac:dyDescent="0.4">
      <c r="C55955" t="str">
        <f t="shared" si="1738"/>
        <v/>
      </c>
      <c r="CC55955" t="str">
        <f t="shared" si="1737"/>
        <v/>
      </c>
    </row>
    <row r="55956" spans="3:81" hidden="1" x14ac:dyDescent="0.4">
      <c r="C55956" t="str">
        <f t="shared" si="1738"/>
        <v/>
      </c>
      <c r="CC55956" t="str">
        <f t="shared" si="1737"/>
        <v/>
      </c>
    </row>
    <row r="55957" spans="3:81" hidden="1" x14ac:dyDescent="0.4">
      <c r="C55957" t="str">
        <f t="shared" si="1738"/>
        <v/>
      </c>
      <c r="CC55957" t="str">
        <f t="shared" si="1737"/>
        <v/>
      </c>
    </row>
    <row r="55958" spans="3:81" hidden="1" x14ac:dyDescent="0.4">
      <c r="C55958" t="str">
        <f t="shared" si="1738"/>
        <v/>
      </c>
      <c r="CC55958" t="str">
        <f t="shared" si="1737"/>
        <v/>
      </c>
    </row>
    <row r="55959" spans="3:81" hidden="1" x14ac:dyDescent="0.4">
      <c r="C55959" t="str">
        <f t="shared" si="1738"/>
        <v/>
      </c>
      <c r="CC55959" t="str">
        <f t="shared" si="1737"/>
        <v/>
      </c>
    </row>
    <row r="55960" spans="3:81" hidden="1" x14ac:dyDescent="0.4">
      <c r="C55960" t="str">
        <f t="shared" si="1738"/>
        <v/>
      </c>
      <c r="CC55960" t="str">
        <f t="shared" si="1737"/>
        <v/>
      </c>
    </row>
    <row r="55961" spans="3:81" hidden="1" x14ac:dyDescent="0.4">
      <c r="C55961" t="str">
        <f t="shared" si="1738"/>
        <v/>
      </c>
      <c r="CC55961" t="str">
        <f t="shared" si="1737"/>
        <v/>
      </c>
    </row>
    <row r="55962" spans="3:81" hidden="1" x14ac:dyDescent="0.4">
      <c r="C55962" t="str">
        <f t="shared" si="1738"/>
        <v/>
      </c>
      <c r="CC55962" t="str">
        <f t="shared" si="1737"/>
        <v/>
      </c>
    </row>
    <row r="55963" spans="3:81" hidden="1" x14ac:dyDescent="0.4">
      <c r="C55963" t="str">
        <f t="shared" si="1738"/>
        <v/>
      </c>
      <c r="CC55963" t="str">
        <f t="shared" si="1737"/>
        <v/>
      </c>
    </row>
    <row r="55964" spans="3:81" hidden="1" x14ac:dyDescent="0.4">
      <c r="C55964" t="str">
        <f t="shared" si="1738"/>
        <v/>
      </c>
      <c r="CC55964" t="str">
        <f t="shared" si="1737"/>
        <v/>
      </c>
    </row>
    <row r="55965" spans="3:81" hidden="1" x14ac:dyDescent="0.4">
      <c r="C55965" t="str">
        <f t="shared" si="1738"/>
        <v/>
      </c>
      <c r="CC55965" t="str">
        <f t="shared" si="1737"/>
        <v/>
      </c>
    </row>
    <row r="55966" spans="3:81" hidden="1" x14ac:dyDescent="0.4">
      <c r="C55966" t="str">
        <f t="shared" si="1738"/>
        <v/>
      </c>
      <c r="CC55966" t="str">
        <f t="shared" si="1737"/>
        <v/>
      </c>
    </row>
    <row r="55967" spans="3:81" hidden="1" x14ac:dyDescent="0.4">
      <c r="C55967" t="str">
        <f t="shared" si="1738"/>
        <v/>
      </c>
      <c r="CC55967" t="str">
        <f t="shared" si="1737"/>
        <v/>
      </c>
    </row>
    <row r="55968" spans="3:81" hidden="1" x14ac:dyDescent="0.4">
      <c r="C55968" t="str">
        <f t="shared" si="1738"/>
        <v/>
      </c>
      <c r="CC55968" t="str">
        <f t="shared" si="1737"/>
        <v/>
      </c>
    </row>
    <row r="55969" spans="3:81" hidden="1" x14ac:dyDescent="0.4">
      <c r="C55969" t="str">
        <f t="shared" si="1738"/>
        <v/>
      </c>
      <c r="CC55969" t="str">
        <f t="shared" si="1737"/>
        <v/>
      </c>
    </row>
    <row r="55970" spans="3:81" hidden="1" x14ac:dyDescent="0.4">
      <c r="C55970" t="str">
        <f t="shared" si="1738"/>
        <v/>
      </c>
      <c r="CC55970" t="str">
        <f t="shared" si="1737"/>
        <v/>
      </c>
    </row>
    <row r="55971" spans="3:81" hidden="1" x14ac:dyDescent="0.4">
      <c r="C55971" t="str">
        <f t="shared" si="1738"/>
        <v/>
      </c>
      <c r="CC55971" t="str">
        <f t="shared" si="1737"/>
        <v/>
      </c>
    </row>
    <row r="55972" spans="3:81" hidden="1" x14ac:dyDescent="0.4">
      <c r="C55972" t="str">
        <f t="shared" si="1738"/>
        <v/>
      </c>
      <c r="CC55972" t="str">
        <f t="shared" si="1737"/>
        <v/>
      </c>
    </row>
    <row r="55973" spans="3:81" hidden="1" x14ac:dyDescent="0.4">
      <c r="C55973" t="str">
        <f t="shared" si="1738"/>
        <v/>
      </c>
      <c r="CC55973" t="str">
        <f t="shared" si="1737"/>
        <v/>
      </c>
    </row>
    <row r="55974" spans="3:81" hidden="1" x14ac:dyDescent="0.4">
      <c r="C55974" t="str">
        <f t="shared" si="1738"/>
        <v/>
      </c>
      <c r="CC55974" t="str">
        <f t="shared" si="1737"/>
        <v/>
      </c>
    </row>
    <row r="55975" spans="3:81" hidden="1" x14ac:dyDescent="0.4">
      <c r="C55975" t="str">
        <f t="shared" si="1738"/>
        <v/>
      </c>
      <c r="CC55975" t="str">
        <f t="shared" si="1737"/>
        <v/>
      </c>
    </row>
    <row r="55976" spans="3:81" hidden="1" x14ac:dyDescent="0.4">
      <c r="C55976" t="str">
        <f t="shared" si="1738"/>
        <v/>
      </c>
      <c r="CC55976" t="str">
        <f t="shared" si="1737"/>
        <v/>
      </c>
    </row>
    <row r="55977" spans="3:81" hidden="1" x14ac:dyDescent="0.4">
      <c r="C55977" t="str">
        <f t="shared" si="1738"/>
        <v/>
      </c>
      <c r="CC55977" t="str">
        <f t="shared" si="1737"/>
        <v/>
      </c>
    </row>
    <row r="55978" spans="3:81" hidden="1" x14ac:dyDescent="0.4">
      <c r="C55978" t="str">
        <f t="shared" si="1738"/>
        <v/>
      </c>
      <c r="CC55978" t="str">
        <f t="shared" si="1737"/>
        <v/>
      </c>
    </row>
    <row r="55979" spans="3:81" hidden="1" x14ac:dyDescent="0.4">
      <c r="C55979" t="str">
        <f t="shared" si="1738"/>
        <v/>
      </c>
      <c r="CC55979" t="str">
        <f t="shared" si="1737"/>
        <v/>
      </c>
    </row>
    <row r="55980" spans="3:81" hidden="1" x14ac:dyDescent="0.4">
      <c r="C55980" t="str">
        <f t="shared" si="1738"/>
        <v/>
      </c>
      <c r="CC55980" t="str">
        <f t="shared" si="1737"/>
        <v/>
      </c>
    </row>
    <row r="55981" spans="3:81" hidden="1" x14ac:dyDescent="0.4">
      <c r="C55981" t="str">
        <f t="shared" si="1738"/>
        <v/>
      </c>
      <c r="CC55981" t="str">
        <f t="shared" si="1737"/>
        <v/>
      </c>
    </row>
    <row r="55982" spans="3:81" hidden="1" x14ac:dyDescent="0.4">
      <c r="C55982" t="str">
        <f t="shared" si="1738"/>
        <v/>
      </c>
      <c r="CC55982" t="str">
        <f t="shared" si="1737"/>
        <v/>
      </c>
    </row>
    <row r="55983" spans="3:81" hidden="1" x14ac:dyDescent="0.4">
      <c r="C55983" t="str">
        <f t="shared" si="1738"/>
        <v/>
      </c>
      <c r="CC55983" t="str">
        <f t="shared" si="1737"/>
        <v/>
      </c>
    </row>
    <row r="55984" spans="3:81" hidden="1" x14ac:dyDescent="0.4">
      <c r="C55984" t="str">
        <f t="shared" si="1738"/>
        <v/>
      </c>
      <c r="CC55984" t="str">
        <f t="shared" si="1737"/>
        <v/>
      </c>
    </row>
    <row r="55985" spans="3:81" hidden="1" x14ac:dyDescent="0.4">
      <c r="C55985" t="str">
        <f t="shared" si="1738"/>
        <v/>
      </c>
      <c r="CC55985" t="str">
        <f t="shared" si="1737"/>
        <v/>
      </c>
    </row>
    <row r="55986" spans="3:81" hidden="1" x14ac:dyDescent="0.4">
      <c r="C55986" t="str">
        <f t="shared" si="1738"/>
        <v/>
      </c>
      <c r="CC55986" t="str">
        <f t="shared" si="1737"/>
        <v/>
      </c>
    </row>
    <row r="55987" spans="3:81" hidden="1" x14ac:dyDescent="0.4">
      <c r="C55987" t="str">
        <f t="shared" si="1738"/>
        <v/>
      </c>
      <c r="CC55987" t="str">
        <f t="shared" si="1737"/>
        <v/>
      </c>
    </row>
    <row r="55988" spans="3:81" hidden="1" x14ac:dyDescent="0.4">
      <c r="C55988" t="str">
        <f t="shared" si="1738"/>
        <v/>
      </c>
      <c r="CC55988" t="str">
        <f t="shared" si="1737"/>
        <v/>
      </c>
    </row>
    <row r="55989" spans="3:81" hidden="1" x14ac:dyDescent="0.4">
      <c r="C55989" t="str">
        <f t="shared" si="1738"/>
        <v/>
      </c>
      <c r="CC55989" t="str">
        <f t="shared" si="1737"/>
        <v/>
      </c>
    </row>
    <row r="55990" spans="3:81" hidden="1" x14ac:dyDescent="0.4">
      <c r="C55990" t="str">
        <f t="shared" si="1738"/>
        <v/>
      </c>
      <c r="CC55990" t="str">
        <f t="shared" si="1737"/>
        <v/>
      </c>
    </row>
    <row r="55991" spans="3:81" hidden="1" x14ac:dyDescent="0.4">
      <c r="C55991" t="str">
        <f t="shared" si="1738"/>
        <v/>
      </c>
      <c r="CC55991" t="str">
        <f t="shared" si="1737"/>
        <v/>
      </c>
    </row>
    <row r="55992" spans="3:81" hidden="1" x14ac:dyDescent="0.4">
      <c r="C55992" t="str">
        <f t="shared" si="1738"/>
        <v/>
      </c>
      <c r="CC55992" t="str">
        <f t="shared" si="1737"/>
        <v/>
      </c>
    </row>
    <row r="55993" spans="3:81" hidden="1" x14ac:dyDescent="0.4">
      <c r="C55993" t="str">
        <f t="shared" si="1738"/>
        <v/>
      </c>
      <c r="CC55993" t="str">
        <f t="shared" si="1737"/>
        <v/>
      </c>
    </row>
    <row r="55994" spans="3:81" hidden="1" x14ac:dyDescent="0.4">
      <c r="C55994" t="str">
        <f t="shared" si="1738"/>
        <v/>
      </c>
      <c r="CC55994" t="str">
        <f t="shared" si="1737"/>
        <v/>
      </c>
    </row>
    <row r="55995" spans="3:81" hidden="1" x14ac:dyDescent="0.4">
      <c r="C55995" t="str">
        <f t="shared" si="1738"/>
        <v/>
      </c>
      <c r="CC55995" t="str">
        <f t="shared" si="1737"/>
        <v/>
      </c>
    </row>
    <row r="55996" spans="3:81" hidden="1" x14ac:dyDescent="0.4">
      <c r="C55996" t="str">
        <f t="shared" si="1738"/>
        <v/>
      </c>
      <c r="CC55996" t="str">
        <f t="shared" si="1737"/>
        <v/>
      </c>
    </row>
    <row r="55997" spans="3:81" hidden="1" x14ac:dyDescent="0.4">
      <c r="C55997" t="str">
        <f t="shared" si="1738"/>
        <v/>
      </c>
      <c r="CC55997" t="str">
        <f t="shared" si="1737"/>
        <v/>
      </c>
    </row>
    <row r="55998" spans="3:81" hidden="1" x14ac:dyDescent="0.4">
      <c r="C55998" t="str">
        <f t="shared" si="1738"/>
        <v/>
      </c>
      <c r="CC55998" t="str">
        <f t="shared" si="1737"/>
        <v/>
      </c>
    </row>
    <row r="55999" spans="3:81" hidden="1" x14ac:dyDescent="0.4">
      <c r="C55999" t="str">
        <f t="shared" si="1738"/>
        <v/>
      </c>
      <c r="CC55999" t="str">
        <f t="shared" si="1737"/>
        <v/>
      </c>
    </row>
    <row r="56000" spans="3:81" hidden="1" x14ac:dyDescent="0.4">
      <c r="C56000" t="str">
        <f t="shared" si="1738"/>
        <v/>
      </c>
      <c r="CC56000" t="str">
        <f t="shared" si="1737"/>
        <v/>
      </c>
    </row>
    <row r="56001" spans="3:81" hidden="1" x14ac:dyDescent="0.4">
      <c r="C56001" t="str">
        <f t="shared" si="1738"/>
        <v/>
      </c>
      <c r="CC56001" t="str">
        <f t="shared" si="1737"/>
        <v/>
      </c>
    </row>
    <row r="56002" spans="3:81" hidden="1" x14ac:dyDescent="0.4">
      <c r="C56002" t="str">
        <f t="shared" si="1738"/>
        <v/>
      </c>
      <c r="CC56002" t="str">
        <f t="shared" ref="CC56002:CC56065" si="1739">IF(A56002="","",CC56001+1)</f>
        <v/>
      </c>
    </row>
    <row r="56003" spans="3:81" hidden="1" x14ac:dyDescent="0.4">
      <c r="C56003" t="str">
        <f t="shared" ref="C56003:C56066" si="1740">IF(A56003="","",CONCATENATE(A56003,"T",B56003))</f>
        <v/>
      </c>
      <c r="CC56003" t="str">
        <f t="shared" si="1739"/>
        <v/>
      </c>
    </row>
    <row r="56004" spans="3:81" hidden="1" x14ac:dyDescent="0.4">
      <c r="C56004" t="str">
        <f t="shared" si="1740"/>
        <v/>
      </c>
      <c r="CC56004" t="str">
        <f t="shared" si="1739"/>
        <v/>
      </c>
    </row>
    <row r="56005" spans="3:81" hidden="1" x14ac:dyDescent="0.4">
      <c r="C56005" t="str">
        <f t="shared" si="1740"/>
        <v/>
      </c>
      <c r="CC56005" t="str">
        <f t="shared" si="1739"/>
        <v/>
      </c>
    </row>
    <row r="56006" spans="3:81" hidden="1" x14ac:dyDescent="0.4">
      <c r="C56006" t="str">
        <f t="shared" si="1740"/>
        <v/>
      </c>
      <c r="CC56006" t="str">
        <f t="shared" si="1739"/>
        <v/>
      </c>
    </row>
    <row r="56007" spans="3:81" hidden="1" x14ac:dyDescent="0.4">
      <c r="C56007" t="str">
        <f t="shared" si="1740"/>
        <v/>
      </c>
      <c r="CC56007" t="str">
        <f t="shared" si="1739"/>
        <v/>
      </c>
    </row>
    <row r="56008" spans="3:81" hidden="1" x14ac:dyDescent="0.4">
      <c r="C56008" t="str">
        <f t="shared" si="1740"/>
        <v/>
      </c>
      <c r="CC56008" t="str">
        <f t="shared" si="1739"/>
        <v/>
      </c>
    </row>
    <row r="56009" spans="3:81" hidden="1" x14ac:dyDescent="0.4">
      <c r="C56009" t="str">
        <f t="shared" si="1740"/>
        <v/>
      </c>
      <c r="CC56009" t="str">
        <f t="shared" si="1739"/>
        <v/>
      </c>
    </row>
    <row r="56010" spans="3:81" hidden="1" x14ac:dyDescent="0.4">
      <c r="C56010" t="str">
        <f t="shared" si="1740"/>
        <v/>
      </c>
      <c r="CC56010" t="str">
        <f t="shared" si="1739"/>
        <v/>
      </c>
    </row>
    <row r="56011" spans="3:81" hidden="1" x14ac:dyDescent="0.4">
      <c r="C56011" t="str">
        <f t="shared" si="1740"/>
        <v/>
      </c>
      <c r="CC56011" t="str">
        <f t="shared" si="1739"/>
        <v/>
      </c>
    </row>
    <row r="56012" spans="3:81" hidden="1" x14ac:dyDescent="0.4">
      <c r="C56012" t="str">
        <f t="shared" si="1740"/>
        <v/>
      </c>
      <c r="CC56012" t="str">
        <f t="shared" si="1739"/>
        <v/>
      </c>
    </row>
    <row r="56013" spans="3:81" hidden="1" x14ac:dyDescent="0.4">
      <c r="C56013" t="str">
        <f t="shared" si="1740"/>
        <v/>
      </c>
      <c r="CC56013" t="str">
        <f t="shared" si="1739"/>
        <v/>
      </c>
    </row>
    <row r="56014" spans="3:81" hidden="1" x14ac:dyDescent="0.4">
      <c r="C56014" t="str">
        <f t="shared" si="1740"/>
        <v/>
      </c>
      <c r="CC56014" t="str">
        <f t="shared" si="1739"/>
        <v/>
      </c>
    </row>
    <row r="56015" spans="3:81" hidden="1" x14ac:dyDescent="0.4">
      <c r="C56015" t="str">
        <f t="shared" si="1740"/>
        <v/>
      </c>
      <c r="CC56015" t="str">
        <f t="shared" si="1739"/>
        <v/>
      </c>
    </row>
    <row r="56016" spans="3:81" hidden="1" x14ac:dyDescent="0.4">
      <c r="C56016" t="str">
        <f t="shared" si="1740"/>
        <v/>
      </c>
      <c r="CC56016" t="str">
        <f t="shared" si="1739"/>
        <v/>
      </c>
    </row>
    <row r="56017" spans="3:81" hidden="1" x14ac:dyDescent="0.4">
      <c r="C56017" t="str">
        <f t="shared" si="1740"/>
        <v/>
      </c>
      <c r="CC56017" t="str">
        <f t="shared" si="1739"/>
        <v/>
      </c>
    </row>
    <row r="56018" spans="3:81" hidden="1" x14ac:dyDescent="0.4">
      <c r="C56018" t="str">
        <f t="shared" si="1740"/>
        <v/>
      </c>
      <c r="CC56018" t="str">
        <f t="shared" si="1739"/>
        <v/>
      </c>
    </row>
    <row r="56019" spans="3:81" hidden="1" x14ac:dyDescent="0.4">
      <c r="C56019" t="str">
        <f t="shared" si="1740"/>
        <v/>
      </c>
      <c r="CC56019" t="str">
        <f t="shared" si="1739"/>
        <v/>
      </c>
    </row>
    <row r="56020" spans="3:81" hidden="1" x14ac:dyDescent="0.4">
      <c r="C56020" t="str">
        <f t="shared" si="1740"/>
        <v/>
      </c>
      <c r="CC56020" t="str">
        <f t="shared" si="1739"/>
        <v/>
      </c>
    </row>
    <row r="56021" spans="3:81" hidden="1" x14ac:dyDescent="0.4">
      <c r="C56021" t="str">
        <f t="shared" si="1740"/>
        <v/>
      </c>
      <c r="CC56021" t="str">
        <f t="shared" si="1739"/>
        <v/>
      </c>
    </row>
    <row r="56022" spans="3:81" hidden="1" x14ac:dyDescent="0.4">
      <c r="C56022" t="str">
        <f t="shared" si="1740"/>
        <v/>
      </c>
      <c r="CC56022" t="str">
        <f t="shared" si="1739"/>
        <v/>
      </c>
    </row>
    <row r="56023" spans="3:81" hidden="1" x14ac:dyDescent="0.4">
      <c r="C56023" t="str">
        <f t="shared" si="1740"/>
        <v/>
      </c>
      <c r="CC56023" t="str">
        <f t="shared" si="1739"/>
        <v/>
      </c>
    </row>
    <row r="56024" spans="3:81" hidden="1" x14ac:dyDescent="0.4">
      <c r="C56024" t="str">
        <f t="shared" si="1740"/>
        <v/>
      </c>
      <c r="CC56024" t="str">
        <f t="shared" si="1739"/>
        <v/>
      </c>
    </row>
    <row r="56025" spans="3:81" hidden="1" x14ac:dyDescent="0.4">
      <c r="C56025" t="str">
        <f t="shared" si="1740"/>
        <v/>
      </c>
      <c r="CC56025" t="str">
        <f t="shared" si="1739"/>
        <v/>
      </c>
    </row>
    <row r="56026" spans="3:81" hidden="1" x14ac:dyDescent="0.4">
      <c r="C56026" t="str">
        <f t="shared" si="1740"/>
        <v/>
      </c>
      <c r="CC56026" t="str">
        <f t="shared" si="1739"/>
        <v/>
      </c>
    </row>
    <row r="56027" spans="3:81" hidden="1" x14ac:dyDescent="0.4">
      <c r="C56027" t="str">
        <f t="shared" si="1740"/>
        <v/>
      </c>
      <c r="CC56027" t="str">
        <f t="shared" si="1739"/>
        <v/>
      </c>
    </row>
    <row r="56028" spans="3:81" hidden="1" x14ac:dyDescent="0.4">
      <c r="C56028" t="str">
        <f t="shared" si="1740"/>
        <v/>
      </c>
      <c r="CC56028" t="str">
        <f t="shared" si="1739"/>
        <v/>
      </c>
    </row>
    <row r="56029" spans="3:81" hidden="1" x14ac:dyDescent="0.4">
      <c r="C56029" t="str">
        <f t="shared" si="1740"/>
        <v/>
      </c>
      <c r="CC56029" t="str">
        <f t="shared" si="1739"/>
        <v/>
      </c>
    </row>
    <row r="56030" spans="3:81" hidden="1" x14ac:dyDescent="0.4">
      <c r="C56030" t="str">
        <f t="shared" si="1740"/>
        <v/>
      </c>
      <c r="CC56030" t="str">
        <f t="shared" si="1739"/>
        <v/>
      </c>
    </row>
    <row r="56031" spans="3:81" hidden="1" x14ac:dyDescent="0.4">
      <c r="C56031" t="str">
        <f t="shared" si="1740"/>
        <v/>
      </c>
      <c r="CC56031" t="str">
        <f t="shared" si="1739"/>
        <v/>
      </c>
    </row>
    <row r="56032" spans="3:81" hidden="1" x14ac:dyDescent="0.4">
      <c r="C56032" t="str">
        <f t="shared" si="1740"/>
        <v/>
      </c>
      <c r="CC56032" t="str">
        <f t="shared" si="1739"/>
        <v/>
      </c>
    </row>
    <row r="56033" spans="3:81" hidden="1" x14ac:dyDescent="0.4">
      <c r="C56033" t="str">
        <f t="shared" si="1740"/>
        <v/>
      </c>
      <c r="CC56033" t="str">
        <f t="shared" si="1739"/>
        <v/>
      </c>
    </row>
    <row r="56034" spans="3:81" hidden="1" x14ac:dyDescent="0.4">
      <c r="C56034" t="str">
        <f t="shared" si="1740"/>
        <v/>
      </c>
      <c r="CC56034" t="str">
        <f t="shared" si="1739"/>
        <v/>
      </c>
    </row>
    <row r="56035" spans="3:81" hidden="1" x14ac:dyDescent="0.4">
      <c r="C56035" t="str">
        <f t="shared" si="1740"/>
        <v/>
      </c>
      <c r="CC56035" t="str">
        <f t="shared" si="1739"/>
        <v/>
      </c>
    </row>
    <row r="56036" spans="3:81" hidden="1" x14ac:dyDescent="0.4">
      <c r="C56036" t="str">
        <f t="shared" si="1740"/>
        <v/>
      </c>
      <c r="CC56036" t="str">
        <f t="shared" si="1739"/>
        <v/>
      </c>
    </row>
    <row r="56037" spans="3:81" hidden="1" x14ac:dyDescent="0.4">
      <c r="C56037" t="str">
        <f t="shared" si="1740"/>
        <v/>
      </c>
      <c r="CC56037" t="str">
        <f t="shared" si="1739"/>
        <v/>
      </c>
    </row>
    <row r="56038" spans="3:81" hidden="1" x14ac:dyDescent="0.4">
      <c r="C56038" t="str">
        <f t="shared" si="1740"/>
        <v/>
      </c>
      <c r="CC56038" t="str">
        <f t="shared" si="1739"/>
        <v/>
      </c>
    </row>
    <row r="56039" spans="3:81" hidden="1" x14ac:dyDescent="0.4">
      <c r="C56039" t="str">
        <f t="shared" si="1740"/>
        <v/>
      </c>
      <c r="CC56039" t="str">
        <f t="shared" si="1739"/>
        <v/>
      </c>
    </row>
    <row r="56040" spans="3:81" hidden="1" x14ac:dyDescent="0.4">
      <c r="C56040" t="str">
        <f t="shared" si="1740"/>
        <v/>
      </c>
      <c r="CC56040" t="str">
        <f t="shared" si="1739"/>
        <v/>
      </c>
    </row>
    <row r="56041" spans="3:81" hidden="1" x14ac:dyDescent="0.4">
      <c r="C56041" t="str">
        <f t="shared" si="1740"/>
        <v/>
      </c>
      <c r="CC56041" t="str">
        <f t="shared" si="1739"/>
        <v/>
      </c>
    </row>
    <row r="56042" spans="3:81" hidden="1" x14ac:dyDescent="0.4">
      <c r="C56042" t="str">
        <f t="shared" si="1740"/>
        <v/>
      </c>
      <c r="CC56042" t="str">
        <f t="shared" si="1739"/>
        <v/>
      </c>
    </row>
    <row r="56043" spans="3:81" hidden="1" x14ac:dyDescent="0.4">
      <c r="C56043" t="str">
        <f t="shared" si="1740"/>
        <v/>
      </c>
      <c r="CC56043" t="str">
        <f t="shared" si="1739"/>
        <v/>
      </c>
    </row>
    <row r="56044" spans="3:81" hidden="1" x14ac:dyDescent="0.4">
      <c r="C56044" t="str">
        <f t="shared" si="1740"/>
        <v/>
      </c>
      <c r="CC56044" t="str">
        <f t="shared" si="1739"/>
        <v/>
      </c>
    </row>
    <row r="56045" spans="3:81" hidden="1" x14ac:dyDescent="0.4">
      <c r="C56045" t="str">
        <f t="shared" si="1740"/>
        <v/>
      </c>
      <c r="CC56045" t="str">
        <f t="shared" si="1739"/>
        <v/>
      </c>
    </row>
    <row r="56046" spans="3:81" hidden="1" x14ac:dyDescent="0.4">
      <c r="C56046" t="str">
        <f t="shared" si="1740"/>
        <v/>
      </c>
      <c r="CC56046" t="str">
        <f t="shared" si="1739"/>
        <v/>
      </c>
    </row>
    <row r="56047" spans="3:81" hidden="1" x14ac:dyDescent="0.4">
      <c r="C56047" t="str">
        <f t="shared" si="1740"/>
        <v/>
      </c>
      <c r="CC56047" t="str">
        <f t="shared" si="1739"/>
        <v/>
      </c>
    </row>
    <row r="56048" spans="3:81" hidden="1" x14ac:dyDescent="0.4">
      <c r="C56048" t="str">
        <f t="shared" si="1740"/>
        <v/>
      </c>
      <c r="CC56048" t="str">
        <f t="shared" si="1739"/>
        <v/>
      </c>
    </row>
    <row r="56049" spans="3:81" hidden="1" x14ac:dyDescent="0.4">
      <c r="C56049" t="str">
        <f t="shared" si="1740"/>
        <v/>
      </c>
      <c r="CC56049" t="str">
        <f t="shared" si="1739"/>
        <v/>
      </c>
    </row>
    <row r="56050" spans="3:81" hidden="1" x14ac:dyDescent="0.4">
      <c r="C56050" t="str">
        <f t="shared" si="1740"/>
        <v/>
      </c>
      <c r="CC56050" t="str">
        <f t="shared" si="1739"/>
        <v/>
      </c>
    </row>
    <row r="56051" spans="3:81" hidden="1" x14ac:dyDescent="0.4">
      <c r="C56051" t="str">
        <f t="shared" si="1740"/>
        <v/>
      </c>
      <c r="CC56051" t="str">
        <f t="shared" si="1739"/>
        <v/>
      </c>
    </row>
    <row r="56052" spans="3:81" hidden="1" x14ac:dyDescent="0.4">
      <c r="C56052" t="str">
        <f t="shared" si="1740"/>
        <v/>
      </c>
      <c r="CC56052" t="str">
        <f t="shared" si="1739"/>
        <v/>
      </c>
    </row>
    <row r="56053" spans="3:81" hidden="1" x14ac:dyDescent="0.4">
      <c r="C56053" t="str">
        <f t="shared" si="1740"/>
        <v/>
      </c>
      <c r="CC56053" t="str">
        <f t="shared" si="1739"/>
        <v/>
      </c>
    </row>
    <row r="56054" spans="3:81" hidden="1" x14ac:dyDescent="0.4">
      <c r="C56054" t="str">
        <f t="shared" si="1740"/>
        <v/>
      </c>
      <c r="CC56054" t="str">
        <f t="shared" si="1739"/>
        <v/>
      </c>
    </row>
    <row r="56055" spans="3:81" hidden="1" x14ac:dyDescent="0.4">
      <c r="C56055" t="str">
        <f t="shared" si="1740"/>
        <v/>
      </c>
      <c r="CC56055" t="str">
        <f t="shared" si="1739"/>
        <v/>
      </c>
    </row>
    <row r="56056" spans="3:81" hidden="1" x14ac:dyDescent="0.4">
      <c r="C56056" t="str">
        <f t="shared" si="1740"/>
        <v/>
      </c>
      <c r="CC56056" t="str">
        <f t="shared" si="1739"/>
        <v/>
      </c>
    </row>
    <row r="56057" spans="3:81" hidden="1" x14ac:dyDescent="0.4">
      <c r="C56057" t="str">
        <f t="shared" si="1740"/>
        <v/>
      </c>
      <c r="CC56057" t="str">
        <f t="shared" si="1739"/>
        <v/>
      </c>
    </row>
    <row r="56058" spans="3:81" hidden="1" x14ac:dyDescent="0.4">
      <c r="C56058" t="str">
        <f t="shared" si="1740"/>
        <v/>
      </c>
      <c r="CC56058" t="str">
        <f t="shared" si="1739"/>
        <v/>
      </c>
    </row>
    <row r="56059" spans="3:81" hidden="1" x14ac:dyDescent="0.4">
      <c r="C56059" t="str">
        <f t="shared" si="1740"/>
        <v/>
      </c>
      <c r="CC56059" t="str">
        <f t="shared" si="1739"/>
        <v/>
      </c>
    </row>
    <row r="56060" spans="3:81" hidden="1" x14ac:dyDescent="0.4">
      <c r="C56060" t="str">
        <f t="shared" si="1740"/>
        <v/>
      </c>
      <c r="CC56060" t="str">
        <f t="shared" si="1739"/>
        <v/>
      </c>
    </row>
    <row r="56061" spans="3:81" hidden="1" x14ac:dyDescent="0.4">
      <c r="C56061" t="str">
        <f t="shared" si="1740"/>
        <v/>
      </c>
      <c r="CC56061" t="str">
        <f t="shared" si="1739"/>
        <v/>
      </c>
    </row>
    <row r="56062" spans="3:81" hidden="1" x14ac:dyDescent="0.4">
      <c r="C56062" t="str">
        <f t="shared" si="1740"/>
        <v/>
      </c>
      <c r="CC56062" t="str">
        <f t="shared" si="1739"/>
        <v/>
      </c>
    </row>
    <row r="56063" spans="3:81" hidden="1" x14ac:dyDescent="0.4">
      <c r="C56063" t="str">
        <f t="shared" si="1740"/>
        <v/>
      </c>
      <c r="CC56063" t="str">
        <f t="shared" si="1739"/>
        <v/>
      </c>
    </row>
    <row r="56064" spans="3:81" hidden="1" x14ac:dyDescent="0.4">
      <c r="C56064" t="str">
        <f t="shared" si="1740"/>
        <v/>
      </c>
      <c r="CC56064" t="str">
        <f t="shared" si="1739"/>
        <v/>
      </c>
    </row>
    <row r="56065" spans="3:81" hidden="1" x14ac:dyDescent="0.4">
      <c r="C56065" t="str">
        <f t="shared" si="1740"/>
        <v/>
      </c>
      <c r="CC56065" t="str">
        <f t="shared" si="1739"/>
        <v/>
      </c>
    </row>
    <row r="56066" spans="3:81" hidden="1" x14ac:dyDescent="0.4">
      <c r="C56066" t="str">
        <f t="shared" si="1740"/>
        <v/>
      </c>
      <c r="CC56066" t="str">
        <f t="shared" ref="CC56066:CC56129" si="1741">IF(A56066="","",CC56065+1)</f>
        <v/>
      </c>
    </row>
    <row r="56067" spans="3:81" hidden="1" x14ac:dyDescent="0.4">
      <c r="C56067" t="str">
        <f t="shared" ref="C56067:C56130" si="1742">IF(A56067="","",CONCATENATE(A56067,"T",B56067))</f>
        <v/>
      </c>
      <c r="CC56067" t="str">
        <f t="shared" si="1741"/>
        <v/>
      </c>
    </row>
    <row r="56068" spans="3:81" hidden="1" x14ac:dyDescent="0.4">
      <c r="C56068" t="str">
        <f t="shared" si="1742"/>
        <v/>
      </c>
      <c r="CC56068" t="str">
        <f t="shared" si="1741"/>
        <v/>
      </c>
    </row>
    <row r="56069" spans="3:81" hidden="1" x14ac:dyDescent="0.4">
      <c r="C56069" t="str">
        <f t="shared" si="1742"/>
        <v/>
      </c>
      <c r="CC56069" t="str">
        <f t="shared" si="1741"/>
        <v/>
      </c>
    </row>
    <row r="56070" spans="3:81" hidden="1" x14ac:dyDescent="0.4">
      <c r="C56070" t="str">
        <f t="shared" si="1742"/>
        <v/>
      </c>
      <c r="CC56070" t="str">
        <f t="shared" si="1741"/>
        <v/>
      </c>
    </row>
    <row r="56071" spans="3:81" hidden="1" x14ac:dyDescent="0.4">
      <c r="C56071" t="str">
        <f t="shared" si="1742"/>
        <v/>
      </c>
      <c r="CC56071" t="str">
        <f t="shared" si="1741"/>
        <v/>
      </c>
    </row>
    <row r="56072" spans="3:81" hidden="1" x14ac:dyDescent="0.4">
      <c r="C56072" t="str">
        <f t="shared" si="1742"/>
        <v/>
      </c>
      <c r="CC56072" t="str">
        <f t="shared" si="1741"/>
        <v/>
      </c>
    </row>
    <row r="56073" spans="3:81" hidden="1" x14ac:dyDescent="0.4">
      <c r="C56073" t="str">
        <f t="shared" si="1742"/>
        <v/>
      </c>
      <c r="CC56073" t="str">
        <f t="shared" si="1741"/>
        <v/>
      </c>
    </row>
    <row r="56074" spans="3:81" hidden="1" x14ac:dyDescent="0.4">
      <c r="C56074" t="str">
        <f t="shared" si="1742"/>
        <v/>
      </c>
      <c r="CC56074" t="str">
        <f t="shared" si="1741"/>
        <v/>
      </c>
    </row>
    <row r="56075" spans="3:81" hidden="1" x14ac:dyDescent="0.4">
      <c r="C56075" t="str">
        <f t="shared" si="1742"/>
        <v/>
      </c>
      <c r="CC56075" t="str">
        <f t="shared" si="1741"/>
        <v/>
      </c>
    </row>
    <row r="56076" spans="3:81" hidden="1" x14ac:dyDescent="0.4">
      <c r="C56076" t="str">
        <f t="shared" si="1742"/>
        <v/>
      </c>
      <c r="CC56076" t="str">
        <f t="shared" si="1741"/>
        <v/>
      </c>
    </row>
    <row r="56077" spans="3:81" hidden="1" x14ac:dyDescent="0.4">
      <c r="C56077" t="str">
        <f t="shared" si="1742"/>
        <v/>
      </c>
      <c r="CC56077" t="str">
        <f t="shared" si="1741"/>
        <v/>
      </c>
    </row>
    <row r="56078" spans="3:81" hidden="1" x14ac:dyDescent="0.4">
      <c r="C56078" t="str">
        <f t="shared" si="1742"/>
        <v/>
      </c>
      <c r="CC56078" t="str">
        <f t="shared" si="1741"/>
        <v/>
      </c>
    </row>
    <row r="56079" spans="3:81" hidden="1" x14ac:dyDescent="0.4">
      <c r="C56079" t="str">
        <f t="shared" si="1742"/>
        <v/>
      </c>
      <c r="CC56079" t="str">
        <f t="shared" si="1741"/>
        <v/>
      </c>
    </row>
    <row r="56080" spans="3:81" hidden="1" x14ac:dyDescent="0.4">
      <c r="C56080" t="str">
        <f t="shared" si="1742"/>
        <v/>
      </c>
      <c r="CC56080" t="str">
        <f t="shared" si="1741"/>
        <v/>
      </c>
    </row>
    <row r="56081" spans="3:81" hidden="1" x14ac:dyDescent="0.4">
      <c r="C56081" t="str">
        <f t="shared" si="1742"/>
        <v/>
      </c>
      <c r="CC56081" t="str">
        <f t="shared" si="1741"/>
        <v/>
      </c>
    </row>
    <row r="56082" spans="3:81" hidden="1" x14ac:dyDescent="0.4">
      <c r="C56082" t="str">
        <f t="shared" si="1742"/>
        <v/>
      </c>
      <c r="CC56082" t="str">
        <f t="shared" si="1741"/>
        <v/>
      </c>
    </row>
    <row r="56083" spans="3:81" hidden="1" x14ac:dyDescent="0.4">
      <c r="C56083" t="str">
        <f t="shared" si="1742"/>
        <v/>
      </c>
      <c r="CC56083" t="str">
        <f t="shared" si="1741"/>
        <v/>
      </c>
    </row>
    <row r="56084" spans="3:81" hidden="1" x14ac:dyDescent="0.4">
      <c r="C56084" t="str">
        <f t="shared" si="1742"/>
        <v/>
      </c>
      <c r="CC56084" t="str">
        <f t="shared" si="1741"/>
        <v/>
      </c>
    </row>
    <row r="56085" spans="3:81" hidden="1" x14ac:dyDescent="0.4">
      <c r="C56085" t="str">
        <f t="shared" si="1742"/>
        <v/>
      </c>
      <c r="CC56085" t="str">
        <f t="shared" si="1741"/>
        <v/>
      </c>
    </row>
    <row r="56086" spans="3:81" hidden="1" x14ac:dyDescent="0.4">
      <c r="C56086" t="str">
        <f t="shared" si="1742"/>
        <v/>
      </c>
      <c r="CC56086" t="str">
        <f t="shared" si="1741"/>
        <v/>
      </c>
    </row>
    <row r="56087" spans="3:81" hidden="1" x14ac:dyDescent="0.4">
      <c r="C56087" t="str">
        <f t="shared" si="1742"/>
        <v/>
      </c>
      <c r="CC56087" t="str">
        <f t="shared" si="1741"/>
        <v/>
      </c>
    </row>
    <row r="56088" spans="3:81" hidden="1" x14ac:dyDescent="0.4">
      <c r="C56088" t="str">
        <f t="shared" si="1742"/>
        <v/>
      </c>
      <c r="CC56088" t="str">
        <f t="shared" si="1741"/>
        <v/>
      </c>
    </row>
    <row r="56089" spans="3:81" hidden="1" x14ac:dyDescent="0.4">
      <c r="C56089" t="str">
        <f t="shared" si="1742"/>
        <v/>
      </c>
      <c r="CC56089" t="str">
        <f t="shared" si="1741"/>
        <v/>
      </c>
    </row>
    <row r="56090" spans="3:81" hidden="1" x14ac:dyDescent="0.4">
      <c r="C56090" t="str">
        <f t="shared" si="1742"/>
        <v/>
      </c>
      <c r="CC56090" t="str">
        <f t="shared" si="1741"/>
        <v/>
      </c>
    </row>
    <row r="56091" spans="3:81" hidden="1" x14ac:dyDescent="0.4">
      <c r="C56091" t="str">
        <f t="shared" si="1742"/>
        <v/>
      </c>
      <c r="CC56091" t="str">
        <f t="shared" si="1741"/>
        <v/>
      </c>
    </row>
    <row r="56092" spans="3:81" hidden="1" x14ac:dyDescent="0.4">
      <c r="C56092" t="str">
        <f t="shared" si="1742"/>
        <v/>
      </c>
      <c r="CC56092" t="str">
        <f t="shared" si="1741"/>
        <v/>
      </c>
    </row>
    <row r="56093" spans="3:81" hidden="1" x14ac:dyDescent="0.4">
      <c r="C56093" t="str">
        <f t="shared" si="1742"/>
        <v/>
      </c>
      <c r="CC56093" t="str">
        <f t="shared" si="1741"/>
        <v/>
      </c>
    </row>
    <row r="56094" spans="3:81" hidden="1" x14ac:dyDescent="0.4">
      <c r="C56094" t="str">
        <f t="shared" si="1742"/>
        <v/>
      </c>
      <c r="CC56094" t="str">
        <f t="shared" si="1741"/>
        <v/>
      </c>
    </row>
    <row r="56095" spans="3:81" hidden="1" x14ac:dyDescent="0.4">
      <c r="C56095" t="str">
        <f t="shared" si="1742"/>
        <v/>
      </c>
      <c r="CC56095" t="str">
        <f t="shared" si="1741"/>
        <v/>
      </c>
    </row>
    <row r="56096" spans="3:81" hidden="1" x14ac:dyDescent="0.4">
      <c r="C56096" t="str">
        <f t="shared" si="1742"/>
        <v/>
      </c>
      <c r="CC56096" t="str">
        <f t="shared" si="1741"/>
        <v/>
      </c>
    </row>
    <row r="56097" spans="3:81" hidden="1" x14ac:dyDescent="0.4">
      <c r="C56097" t="str">
        <f t="shared" si="1742"/>
        <v/>
      </c>
      <c r="CC56097" t="str">
        <f t="shared" si="1741"/>
        <v/>
      </c>
    </row>
    <row r="56098" spans="3:81" hidden="1" x14ac:dyDescent="0.4">
      <c r="C56098" t="str">
        <f t="shared" si="1742"/>
        <v/>
      </c>
      <c r="CC56098" t="str">
        <f t="shared" si="1741"/>
        <v/>
      </c>
    </row>
    <row r="56099" spans="3:81" hidden="1" x14ac:dyDescent="0.4">
      <c r="C56099" t="str">
        <f t="shared" si="1742"/>
        <v/>
      </c>
      <c r="CC56099" t="str">
        <f t="shared" si="1741"/>
        <v/>
      </c>
    </row>
    <row r="56100" spans="3:81" hidden="1" x14ac:dyDescent="0.4">
      <c r="C56100" t="str">
        <f t="shared" si="1742"/>
        <v/>
      </c>
      <c r="CC56100" t="str">
        <f t="shared" si="1741"/>
        <v/>
      </c>
    </row>
    <row r="56101" spans="3:81" hidden="1" x14ac:dyDescent="0.4">
      <c r="C56101" t="str">
        <f t="shared" si="1742"/>
        <v/>
      </c>
      <c r="CC56101" t="str">
        <f t="shared" si="1741"/>
        <v/>
      </c>
    </row>
    <row r="56102" spans="3:81" hidden="1" x14ac:dyDescent="0.4">
      <c r="C56102" t="str">
        <f t="shared" si="1742"/>
        <v/>
      </c>
      <c r="CC56102" t="str">
        <f t="shared" si="1741"/>
        <v/>
      </c>
    </row>
    <row r="56103" spans="3:81" hidden="1" x14ac:dyDescent="0.4">
      <c r="C56103" t="str">
        <f t="shared" si="1742"/>
        <v/>
      </c>
      <c r="CC56103" t="str">
        <f t="shared" si="1741"/>
        <v/>
      </c>
    </row>
    <row r="56104" spans="3:81" hidden="1" x14ac:dyDescent="0.4">
      <c r="C56104" t="str">
        <f t="shared" si="1742"/>
        <v/>
      </c>
      <c r="CC56104" t="str">
        <f t="shared" si="1741"/>
        <v/>
      </c>
    </row>
    <row r="56105" spans="3:81" hidden="1" x14ac:dyDescent="0.4">
      <c r="C56105" t="str">
        <f t="shared" si="1742"/>
        <v/>
      </c>
      <c r="CC56105" t="str">
        <f t="shared" si="1741"/>
        <v/>
      </c>
    </row>
    <row r="56106" spans="3:81" hidden="1" x14ac:dyDescent="0.4">
      <c r="C56106" t="str">
        <f t="shared" si="1742"/>
        <v/>
      </c>
      <c r="CC56106" t="str">
        <f t="shared" si="1741"/>
        <v/>
      </c>
    </row>
    <row r="56107" spans="3:81" hidden="1" x14ac:dyDescent="0.4">
      <c r="C56107" t="str">
        <f t="shared" si="1742"/>
        <v/>
      </c>
      <c r="CC56107" t="str">
        <f t="shared" si="1741"/>
        <v/>
      </c>
    </row>
    <row r="56108" spans="3:81" hidden="1" x14ac:dyDescent="0.4">
      <c r="C56108" t="str">
        <f t="shared" si="1742"/>
        <v/>
      </c>
      <c r="CC56108" t="str">
        <f t="shared" si="1741"/>
        <v/>
      </c>
    </row>
    <row r="56109" spans="3:81" hidden="1" x14ac:dyDescent="0.4">
      <c r="C56109" t="str">
        <f t="shared" si="1742"/>
        <v/>
      </c>
      <c r="CC56109" t="str">
        <f t="shared" si="1741"/>
        <v/>
      </c>
    </row>
    <row r="56110" spans="3:81" hidden="1" x14ac:dyDescent="0.4">
      <c r="C56110" t="str">
        <f t="shared" si="1742"/>
        <v/>
      </c>
      <c r="CC56110" t="str">
        <f t="shared" si="1741"/>
        <v/>
      </c>
    </row>
    <row r="56111" spans="3:81" hidden="1" x14ac:dyDescent="0.4">
      <c r="C56111" t="str">
        <f t="shared" si="1742"/>
        <v/>
      </c>
      <c r="CC56111" t="str">
        <f t="shared" si="1741"/>
        <v/>
      </c>
    </row>
    <row r="56112" spans="3:81" hidden="1" x14ac:dyDescent="0.4">
      <c r="C56112" t="str">
        <f t="shared" si="1742"/>
        <v/>
      </c>
      <c r="CC56112" t="str">
        <f t="shared" si="1741"/>
        <v/>
      </c>
    </row>
    <row r="56113" spans="3:81" hidden="1" x14ac:dyDescent="0.4">
      <c r="C56113" t="str">
        <f t="shared" si="1742"/>
        <v/>
      </c>
      <c r="CC56113" t="str">
        <f t="shared" si="1741"/>
        <v/>
      </c>
    </row>
    <row r="56114" spans="3:81" hidden="1" x14ac:dyDescent="0.4">
      <c r="C56114" t="str">
        <f t="shared" si="1742"/>
        <v/>
      </c>
      <c r="CC56114" t="str">
        <f t="shared" si="1741"/>
        <v/>
      </c>
    </row>
    <row r="56115" spans="3:81" hidden="1" x14ac:dyDescent="0.4">
      <c r="C56115" t="str">
        <f t="shared" si="1742"/>
        <v/>
      </c>
      <c r="CC56115" t="str">
        <f t="shared" si="1741"/>
        <v/>
      </c>
    </row>
    <row r="56116" spans="3:81" hidden="1" x14ac:dyDescent="0.4">
      <c r="C56116" t="str">
        <f t="shared" si="1742"/>
        <v/>
      </c>
      <c r="CC56116" t="str">
        <f t="shared" si="1741"/>
        <v/>
      </c>
    </row>
    <row r="56117" spans="3:81" hidden="1" x14ac:dyDescent="0.4">
      <c r="C56117" t="str">
        <f t="shared" si="1742"/>
        <v/>
      </c>
      <c r="CC56117" t="str">
        <f t="shared" si="1741"/>
        <v/>
      </c>
    </row>
    <row r="56118" spans="3:81" hidden="1" x14ac:dyDescent="0.4">
      <c r="C56118" t="str">
        <f t="shared" si="1742"/>
        <v/>
      </c>
      <c r="CC56118" t="str">
        <f t="shared" si="1741"/>
        <v/>
      </c>
    </row>
    <row r="56119" spans="3:81" hidden="1" x14ac:dyDescent="0.4">
      <c r="C56119" t="str">
        <f t="shared" si="1742"/>
        <v/>
      </c>
      <c r="CC56119" t="str">
        <f t="shared" si="1741"/>
        <v/>
      </c>
    </row>
    <row r="56120" spans="3:81" hidden="1" x14ac:dyDescent="0.4">
      <c r="C56120" t="str">
        <f t="shared" si="1742"/>
        <v/>
      </c>
      <c r="CC56120" t="str">
        <f t="shared" si="1741"/>
        <v/>
      </c>
    </row>
    <row r="56121" spans="3:81" hidden="1" x14ac:dyDescent="0.4">
      <c r="C56121" t="str">
        <f t="shared" si="1742"/>
        <v/>
      </c>
      <c r="CC56121" t="str">
        <f t="shared" si="1741"/>
        <v/>
      </c>
    </row>
    <row r="56122" spans="3:81" hidden="1" x14ac:dyDescent="0.4">
      <c r="C56122" t="str">
        <f t="shared" si="1742"/>
        <v/>
      </c>
      <c r="CC56122" t="str">
        <f t="shared" si="1741"/>
        <v/>
      </c>
    </row>
    <row r="56123" spans="3:81" hidden="1" x14ac:dyDescent="0.4">
      <c r="C56123" t="str">
        <f t="shared" si="1742"/>
        <v/>
      </c>
      <c r="CC56123" t="str">
        <f t="shared" si="1741"/>
        <v/>
      </c>
    </row>
    <row r="56124" spans="3:81" hidden="1" x14ac:dyDescent="0.4">
      <c r="C56124" t="str">
        <f t="shared" si="1742"/>
        <v/>
      </c>
      <c r="CC56124" t="str">
        <f t="shared" si="1741"/>
        <v/>
      </c>
    </row>
    <row r="56125" spans="3:81" hidden="1" x14ac:dyDescent="0.4">
      <c r="C56125" t="str">
        <f t="shared" si="1742"/>
        <v/>
      </c>
      <c r="CC56125" t="str">
        <f t="shared" si="1741"/>
        <v/>
      </c>
    </row>
    <row r="56126" spans="3:81" hidden="1" x14ac:dyDescent="0.4">
      <c r="C56126" t="str">
        <f t="shared" si="1742"/>
        <v/>
      </c>
      <c r="CC56126" t="str">
        <f t="shared" si="1741"/>
        <v/>
      </c>
    </row>
    <row r="56127" spans="3:81" hidden="1" x14ac:dyDescent="0.4">
      <c r="C56127" t="str">
        <f t="shared" si="1742"/>
        <v/>
      </c>
      <c r="CC56127" t="str">
        <f t="shared" si="1741"/>
        <v/>
      </c>
    </row>
    <row r="56128" spans="3:81" hidden="1" x14ac:dyDescent="0.4">
      <c r="C56128" t="str">
        <f t="shared" si="1742"/>
        <v/>
      </c>
      <c r="CC56128" t="str">
        <f t="shared" si="1741"/>
        <v/>
      </c>
    </row>
    <row r="56129" spans="3:81" hidden="1" x14ac:dyDescent="0.4">
      <c r="C56129" t="str">
        <f t="shared" si="1742"/>
        <v/>
      </c>
      <c r="CC56129" t="str">
        <f t="shared" si="1741"/>
        <v/>
      </c>
    </row>
    <row r="56130" spans="3:81" hidden="1" x14ac:dyDescent="0.4">
      <c r="C56130" t="str">
        <f t="shared" si="1742"/>
        <v/>
      </c>
      <c r="CC56130" t="str">
        <f t="shared" ref="CC56130:CC56193" si="1743">IF(A56130="","",CC56129+1)</f>
        <v/>
      </c>
    </row>
    <row r="56131" spans="3:81" hidden="1" x14ac:dyDescent="0.4">
      <c r="C56131" t="str">
        <f t="shared" ref="C56131:C56194" si="1744">IF(A56131="","",CONCATENATE(A56131,"T",B56131))</f>
        <v/>
      </c>
      <c r="CC56131" t="str">
        <f t="shared" si="1743"/>
        <v/>
      </c>
    </row>
    <row r="56132" spans="3:81" hidden="1" x14ac:dyDescent="0.4">
      <c r="C56132" t="str">
        <f t="shared" si="1744"/>
        <v/>
      </c>
      <c r="CC56132" t="str">
        <f t="shared" si="1743"/>
        <v/>
      </c>
    </row>
    <row r="56133" spans="3:81" hidden="1" x14ac:dyDescent="0.4">
      <c r="C56133" t="str">
        <f t="shared" si="1744"/>
        <v/>
      </c>
      <c r="CC56133" t="str">
        <f t="shared" si="1743"/>
        <v/>
      </c>
    </row>
    <row r="56134" spans="3:81" hidden="1" x14ac:dyDescent="0.4">
      <c r="C56134" t="str">
        <f t="shared" si="1744"/>
        <v/>
      </c>
      <c r="CC56134" t="str">
        <f t="shared" si="1743"/>
        <v/>
      </c>
    </row>
    <row r="56135" spans="3:81" hidden="1" x14ac:dyDescent="0.4">
      <c r="C56135" t="str">
        <f t="shared" si="1744"/>
        <v/>
      </c>
      <c r="CC56135" t="str">
        <f t="shared" si="1743"/>
        <v/>
      </c>
    </row>
    <row r="56136" spans="3:81" hidden="1" x14ac:dyDescent="0.4">
      <c r="C56136" t="str">
        <f t="shared" si="1744"/>
        <v/>
      </c>
      <c r="CC56136" t="str">
        <f t="shared" si="1743"/>
        <v/>
      </c>
    </row>
    <row r="56137" spans="3:81" hidden="1" x14ac:dyDescent="0.4">
      <c r="C56137" t="str">
        <f t="shared" si="1744"/>
        <v/>
      </c>
      <c r="CC56137" t="str">
        <f t="shared" si="1743"/>
        <v/>
      </c>
    </row>
    <row r="56138" spans="3:81" hidden="1" x14ac:dyDescent="0.4">
      <c r="C56138" t="str">
        <f t="shared" si="1744"/>
        <v/>
      </c>
      <c r="CC56138" t="str">
        <f t="shared" si="1743"/>
        <v/>
      </c>
    </row>
    <row r="56139" spans="3:81" hidden="1" x14ac:dyDescent="0.4">
      <c r="C56139" t="str">
        <f t="shared" si="1744"/>
        <v/>
      </c>
      <c r="CC56139" t="str">
        <f t="shared" si="1743"/>
        <v/>
      </c>
    </row>
    <row r="56140" spans="3:81" hidden="1" x14ac:dyDescent="0.4">
      <c r="C56140" t="str">
        <f t="shared" si="1744"/>
        <v/>
      </c>
      <c r="CC56140" t="str">
        <f t="shared" si="1743"/>
        <v/>
      </c>
    </row>
    <row r="56141" spans="3:81" hidden="1" x14ac:dyDescent="0.4">
      <c r="C56141" t="str">
        <f t="shared" si="1744"/>
        <v/>
      </c>
      <c r="CC56141" t="str">
        <f t="shared" si="1743"/>
        <v/>
      </c>
    </row>
    <row r="56142" spans="3:81" hidden="1" x14ac:dyDescent="0.4">
      <c r="C56142" t="str">
        <f t="shared" si="1744"/>
        <v/>
      </c>
      <c r="CC56142" t="str">
        <f t="shared" si="1743"/>
        <v/>
      </c>
    </row>
    <row r="56143" spans="3:81" hidden="1" x14ac:dyDescent="0.4">
      <c r="C56143" t="str">
        <f t="shared" si="1744"/>
        <v/>
      </c>
      <c r="CC56143" t="str">
        <f t="shared" si="1743"/>
        <v/>
      </c>
    </row>
    <row r="56144" spans="3:81" hidden="1" x14ac:dyDescent="0.4">
      <c r="C56144" t="str">
        <f t="shared" si="1744"/>
        <v/>
      </c>
      <c r="CC56144" t="str">
        <f t="shared" si="1743"/>
        <v/>
      </c>
    </row>
    <row r="56145" spans="3:81" hidden="1" x14ac:dyDescent="0.4">
      <c r="C56145" t="str">
        <f t="shared" si="1744"/>
        <v/>
      </c>
      <c r="CC56145" t="str">
        <f t="shared" si="1743"/>
        <v/>
      </c>
    </row>
    <row r="56146" spans="3:81" hidden="1" x14ac:dyDescent="0.4">
      <c r="C56146" t="str">
        <f t="shared" si="1744"/>
        <v/>
      </c>
      <c r="CC56146" t="str">
        <f t="shared" si="1743"/>
        <v/>
      </c>
    </row>
    <row r="56147" spans="3:81" hidden="1" x14ac:dyDescent="0.4">
      <c r="C56147" t="str">
        <f t="shared" si="1744"/>
        <v/>
      </c>
      <c r="CC56147" t="str">
        <f t="shared" si="1743"/>
        <v/>
      </c>
    </row>
    <row r="56148" spans="3:81" hidden="1" x14ac:dyDescent="0.4">
      <c r="C56148" t="str">
        <f t="shared" si="1744"/>
        <v/>
      </c>
      <c r="CC56148" t="str">
        <f t="shared" si="1743"/>
        <v/>
      </c>
    </row>
    <row r="56149" spans="3:81" hidden="1" x14ac:dyDescent="0.4">
      <c r="C56149" t="str">
        <f t="shared" si="1744"/>
        <v/>
      </c>
      <c r="CC56149" t="str">
        <f t="shared" si="1743"/>
        <v/>
      </c>
    </row>
    <row r="56150" spans="3:81" hidden="1" x14ac:dyDescent="0.4">
      <c r="C56150" t="str">
        <f t="shared" si="1744"/>
        <v/>
      </c>
      <c r="CC56150" t="str">
        <f t="shared" si="1743"/>
        <v/>
      </c>
    </row>
    <row r="56151" spans="3:81" hidden="1" x14ac:dyDescent="0.4">
      <c r="C56151" t="str">
        <f t="shared" si="1744"/>
        <v/>
      </c>
      <c r="CC56151" t="str">
        <f t="shared" si="1743"/>
        <v/>
      </c>
    </row>
    <row r="56152" spans="3:81" hidden="1" x14ac:dyDescent="0.4">
      <c r="C56152" t="str">
        <f t="shared" si="1744"/>
        <v/>
      </c>
      <c r="CC56152" t="str">
        <f t="shared" si="1743"/>
        <v/>
      </c>
    </row>
    <row r="56153" spans="3:81" hidden="1" x14ac:dyDescent="0.4">
      <c r="C56153" t="str">
        <f t="shared" si="1744"/>
        <v/>
      </c>
      <c r="CC56153" t="str">
        <f t="shared" si="1743"/>
        <v/>
      </c>
    </row>
    <row r="56154" spans="3:81" hidden="1" x14ac:dyDescent="0.4">
      <c r="C56154" t="str">
        <f t="shared" si="1744"/>
        <v/>
      </c>
      <c r="CC56154" t="str">
        <f t="shared" si="1743"/>
        <v/>
      </c>
    </row>
    <row r="56155" spans="3:81" hidden="1" x14ac:dyDescent="0.4">
      <c r="C56155" t="str">
        <f t="shared" si="1744"/>
        <v/>
      </c>
      <c r="CC56155" t="str">
        <f t="shared" si="1743"/>
        <v/>
      </c>
    </row>
    <row r="56156" spans="3:81" hidden="1" x14ac:dyDescent="0.4">
      <c r="C56156" t="str">
        <f t="shared" si="1744"/>
        <v/>
      </c>
      <c r="CC56156" t="str">
        <f t="shared" si="1743"/>
        <v/>
      </c>
    </row>
    <row r="56157" spans="3:81" hidden="1" x14ac:dyDescent="0.4">
      <c r="C56157" t="str">
        <f t="shared" si="1744"/>
        <v/>
      </c>
      <c r="CC56157" t="str">
        <f t="shared" si="1743"/>
        <v/>
      </c>
    </row>
    <row r="56158" spans="3:81" hidden="1" x14ac:dyDescent="0.4">
      <c r="C56158" t="str">
        <f t="shared" si="1744"/>
        <v/>
      </c>
      <c r="CC56158" t="str">
        <f t="shared" si="1743"/>
        <v/>
      </c>
    </row>
    <row r="56159" spans="3:81" hidden="1" x14ac:dyDescent="0.4">
      <c r="C56159" t="str">
        <f t="shared" si="1744"/>
        <v/>
      </c>
      <c r="CC56159" t="str">
        <f t="shared" si="1743"/>
        <v/>
      </c>
    </row>
    <row r="56160" spans="3:81" hidden="1" x14ac:dyDescent="0.4">
      <c r="C56160" t="str">
        <f t="shared" si="1744"/>
        <v/>
      </c>
      <c r="CC56160" t="str">
        <f t="shared" si="1743"/>
        <v/>
      </c>
    </row>
    <row r="56161" spans="3:81" hidden="1" x14ac:dyDescent="0.4">
      <c r="C56161" t="str">
        <f t="shared" si="1744"/>
        <v/>
      </c>
      <c r="CC56161" t="str">
        <f t="shared" si="1743"/>
        <v/>
      </c>
    </row>
    <row r="56162" spans="3:81" hidden="1" x14ac:dyDescent="0.4">
      <c r="C56162" t="str">
        <f t="shared" si="1744"/>
        <v/>
      </c>
      <c r="CC56162" t="str">
        <f t="shared" si="1743"/>
        <v/>
      </c>
    </row>
    <row r="56163" spans="3:81" hidden="1" x14ac:dyDescent="0.4">
      <c r="C56163" t="str">
        <f t="shared" si="1744"/>
        <v/>
      </c>
      <c r="CC56163" t="str">
        <f t="shared" si="1743"/>
        <v/>
      </c>
    </row>
    <row r="56164" spans="3:81" hidden="1" x14ac:dyDescent="0.4">
      <c r="C56164" t="str">
        <f t="shared" si="1744"/>
        <v/>
      </c>
      <c r="CC56164" t="str">
        <f t="shared" si="1743"/>
        <v/>
      </c>
    </row>
    <row r="56165" spans="3:81" hidden="1" x14ac:dyDescent="0.4">
      <c r="C56165" t="str">
        <f t="shared" si="1744"/>
        <v/>
      </c>
      <c r="CC56165" t="str">
        <f t="shared" si="1743"/>
        <v/>
      </c>
    </row>
    <row r="56166" spans="3:81" hidden="1" x14ac:dyDescent="0.4">
      <c r="C56166" t="str">
        <f t="shared" si="1744"/>
        <v/>
      </c>
      <c r="CC56166" t="str">
        <f t="shared" si="1743"/>
        <v/>
      </c>
    </row>
    <row r="56167" spans="3:81" hidden="1" x14ac:dyDescent="0.4">
      <c r="C56167" t="str">
        <f t="shared" si="1744"/>
        <v/>
      </c>
      <c r="CC56167" t="str">
        <f t="shared" si="1743"/>
        <v/>
      </c>
    </row>
    <row r="56168" spans="3:81" hidden="1" x14ac:dyDescent="0.4">
      <c r="C56168" t="str">
        <f t="shared" si="1744"/>
        <v/>
      </c>
      <c r="CC56168" t="str">
        <f t="shared" si="1743"/>
        <v/>
      </c>
    </row>
    <row r="56169" spans="3:81" hidden="1" x14ac:dyDescent="0.4">
      <c r="C56169" t="str">
        <f t="shared" si="1744"/>
        <v/>
      </c>
      <c r="CC56169" t="str">
        <f t="shared" si="1743"/>
        <v/>
      </c>
    </row>
    <row r="56170" spans="3:81" hidden="1" x14ac:dyDescent="0.4">
      <c r="C56170" t="str">
        <f t="shared" si="1744"/>
        <v/>
      </c>
      <c r="CC56170" t="str">
        <f t="shared" si="1743"/>
        <v/>
      </c>
    </row>
    <row r="56171" spans="3:81" hidden="1" x14ac:dyDescent="0.4">
      <c r="C56171" t="str">
        <f t="shared" si="1744"/>
        <v/>
      </c>
      <c r="CC56171" t="str">
        <f t="shared" si="1743"/>
        <v/>
      </c>
    </row>
    <row r="56172" spans="3:81" hidden="1" x14ac:dyDescent="0.4">
      <c r="C56172" t="str">
        <f t="shared" si="1744"/>
        <v/>
      </c>
      <c r="CC56172" t="str">
        <f t="shared" si="1743"/>
        <v/>
      </c>
    </row>
    <row r="56173" spans="3:81" hidden="1" x14ac:dyDescent="0.4">
      <c r="C56173" t="str">
        <f t="shared" si="1744"/>
        <v/>
      </c>
      <c r="CC56173" t="str">
        <f t="shared" si="1743"/>
        <v/>
      </c>
    </row>
    <row r="56174" spans="3:81" hidden="1" x14ac:dyDescent="0.4">
      <c r="C56174" t="str">
        <f t="shared" si="1744"/>
        <v/>
      </c>
      <c r="CC56174" t="str">
        <f t="shared" si="1743"/>
        <v/>
      </c>
    </row>
    <row r="56175" spans="3:81" hidden="1" x14ac:dyDescent="0.4">
      <c r="C56175" t="str">
        <f t="shared" si="1744"/>
        <v/>
      </c>
      <c r="CC56175" t="str">
        <f t="shared" si="1743"/>
        <v/>
      </c>
    </row>
    <row r="56176" spans="3:81" hidden="1" x14ac:dyDescent="0.4">
      <c r="C56176" t="str">
        <f t="shared" si="1744"/>
        <v/>
      </c>
      <c r="CC56176" t="str">
        <f t="shared" si="1743"/>
        <v/>
      </c>
    </row>
    <row r="56177" spans="3:81" hidden="1" x14ac:dyDescent="0.4">
      <c r="C56177" t="str">
        <f t="shared" si="1744"/>
        <v/>
      </c>
      <c r="CC56177" t="str">
        <f t="shared" si="1743"/>
        <v/>
      </c>
    </row>
    <row r="56178" spans="3:81" hidden="1" x14ac:dyDescent="0.4">
      <c r="C56178" t="str">
        <f t="shared" si="1744"/>
        <v/>
      </c>
      <c r="CC56178" t="str">
        <f t="shared" si="1743"/>
        <v/>
      </c>
    </row>
    <row r="56179" spans="3:81" hidden="1" x14ac:dyDescent="0.4">
      <c r="C56179" t="str">
        <f t="shared" si="1744"/>
        <v/>
      </c>
      <c r="CC56179" t="str">
        <f t="shared" si="1743"/>
        <v/>
      </c>
    </row>
    <row r="56180" spans="3:81" hidden="1" x14ac:dyDescent="0.4">
      <c r="C56180" t="str">
        <f t="shared" si="1744"/>
        <v/>
      </c>
      <c r="CC56180" t="str">
        <f t="shared" si="1743"/>
        <v/>
      </c>
    </row>
    <row r="56181" spans="3:81" hidden="1" x14ac:dyDescent="0.4">
      <c r="C56181" t="str">
        <f t="shared" si="1744"/>
        <v/>
      </c>
      <c r="CC56181" t="str">
        <f t="shared" si="1743"/>
        <v/>
      </c>
    </row>
    <row r="56182" spans="3:81" hidden="1" x14ac:dyDescent="0.4">
      <c r="C56182" t="str">
        <f t="shared" si="1744"/>
        <v/>
      </c>
      <c r="CC56182" t="str">
        <f t="shared" si="1743"/>
        <v/>
      </c>
    </row>
    <row r="56183" spans="3:81" hidden="1" x14ac:dyDescent="0.4">
      <c r="C56183" t="str">
        <f t="shared" si="1744"/>
        <v/>
      </c>
      <c r="CC56183" t="str">
        <f t="shared" si="1743"/>
        <v/>
      </c>
    </row>
    <row r="56184" spans="3:81" hidden="1" x14ac:dyDescent="0.4">
      <c r="C56184" t="str">
        <f t="shared" si="1744"/>
        <v/>
      </c>
      <c r="CC56184" t="str">
        <f t="shared" si="1743"/>
        <v/>
      </c>
    </row>
    <row r="56185" spans="3:81" hidden="1" x14ac:dyDescent="0.4">
      <c r="C56185" t="str">
        <f t="shared" si="1744"/>
        <v/>
      </c>
      <c r="CC56185" t="str">
        <f t="shared" si="1743"/>
        <v/>
      </c>
    </row>
    <row r="56186" spans="3:81" hidden="1" x14ac:dyDescent="0.4">
      <c r="C56186" t="str">
        <f t="shared" si="1744"/>
        <v/>
      </c>
      <c r="CC56186" t="str">
        <f t="shared" si="1743"/>
        <v/>
      </c>
    </row>
    <row r="56187" spans="3:81" hidden="1" x14ac:dyDescent="0.4">
      <c r="C56187" t="str">
        <f t="shared" si="1744"/>
        <v/>
      </c>
      <c r="CC56187" t="str">
        <f t="shared" si="1743"/>
        <v/>
      </c>
    </row>
    <row r="56188" spans="3:81" hidden="1" x14ac:dyDescent="0.4">
      <c r="C56188" t="str">
        <f t="shared" si="1744"/>
        <v/>
      </c>
      <c r="CC56188" t="str">
        <f t="shared" si="1743"/>
        <v/>
      </c>
    </row>
    <row r="56189" spans="3:81" hidden="1" x14ac:dyDescent="0.4">
      <c r="C56189" t="str">
        <f t="shared" si="1744"/>
        <v/>
      </c>
      <c r="CC56189" t="str">
        <f t="shared" si="1743"/>
        <v/>
      </c>
    </row>
    <row r="56190" spans="3:81" hidden="1" x14ac:dyDescent="0.4">
      <c r="C56190" t="str">
        <f t="shared" si="1744"/>
        <v/>
      </c>
      <c r="CC56190" t="str">
        <f t="shared" si="1743"/>
        <v/>
      </c>
    </row>
    <row r="56191" spans="3:81" hidden="1" x14ac:dyDescent="0.4">
      <c r="C56191" t="str">
        <f t="shared" si="1744"/>
        <v/>
      </c>
      <c r="CC56191" t="str">
        <f t="shared" si="1743"/>
        <v/>
      </c>
    </row>
    <row r="56192" spans="3:81" hidden="1" x14ac:dyDescent="0.4">
      <c r="C56192" t="str">
        <f t="shared" si="1744"/>
        <v/>
      </c>
      <c r="CC56192" t="str">
        <f t="shared" si="1743"/>
        <v/>
      </c>
    </row>
    <row r="56193" spans="3:81" hidden="1" x14ac:dyDescent="0.4">
      <c r="C56193" t="str">
        <f t="shared" si="1744"/>
        <v/>
      </c>
      <c r="CC56193" t="str">
        <f t="shared" si="1743"/>
        <v/>
      </c>
    </row>
    <row r="56194" spans="3:81" hidden="1" x14ac:dyDescent="0.4">
      <c r="C56194" t="str">
        <f t="shared" si="1744"/>
        <v/>
      </c>
      <c r="CC56194" t="str">
        <f t="shared" ref="CC56194:CC56257" si="1745">IF(A56194="","",CC56193+1)</f>
        <v/>
      </c>
    </row>
    <row r="56195" spans="3:81" hidden="1" x14ac:dyDescent="0.4">
      <c r="C56195" t="str">
        <f t="shared" ref="C56195:C56258" si="1746">IF(A56195="","",CONCATENATE(A56195,"T",B56195))</f>
        <v/>
      </c>
      <c r="CC56195" t="str">
        <f t="shared" si="1745"/>
        <v/>
      </c>
    </row>
    <row r="56196" spans="3:81" hidden="1" x14ac:dyDescent="0.4">
      <c r="C56196" t="str">
        <f t="shared" si="1746"/>
        <v/>
      </c>
      <c r="CC56196" t="str">
        <f t="shared" si="1745"/>
        <v/>
      </c>
    </row>
    <row r="56197" spans="3:81" hidden="1" x14ac:dyDescent="0.4">
      <c r="C56197" t="str">
        <f t="shared" si="1746"/>
        <v/>
      </c>
      <c r="CC56197" t="str">
        <f t="shared" si="1745"/>
        <v/>
      </c>
    </row>
    <row r="56198" spans="3:81" hidden="1" x14ac:dyDescent="0.4">
      <c r="C56198" t="str">
        <f t="shared" si="1746"/>
        <v/>
      </c>
      <c r="CC56198" t="str">
        <f t="shared" si="1745"/>
        <v/>
      </c>
    </row>
    <row r="56199" spans="3:81" hidden="1" x14ac:dyDescent="0.4">
      <c r="C56199" t="str">
        <f t="shared" si="1746"/>
        <v/>
      </c>
      <c r="CC56199" t="str">
        <f t="shared" si="1745"/>
        <v/>
      </c>
    </row>
    <row r="56200" spans="3:81" hidden="1" x14ac:dyDescent="0.4">
      <c r="C56200" t="str">
        <f t="shared" si="1746"/>
        <v/>
      </c>
      <c r="CC56200" t="str">
        <f t="shared" si="1745"/>
        <v/>
      </c>
    </row>
    <row r="56201" spans="3:81" hidden="1" x14ac:dyDescent="0.4">
      <c r="C56201" t="str">
        <f t="shared" si="1746"/>
        <v/>
      </c>
      <c r="CC56201" t="str">
        <f t="shared" si="1745"/>
        <v/>
      </c>
    </row>
    <row r="56202" spans="3:81" hidden="1" x14ac:dyDescent="0.4">
      <c r="C56202" t="str">
        <f t="shared" si="1746"/>
        <v/>
      </c>
      <c r="CC56202" t="str">
        <f t="shared" si="1745"/>
        <v/>
      </c>
    </row>
    <row r="56203" spans="3:81" hidden="1" x14ac:dyDescent="0.4">
      <c r="C56203" t="str">
        <f t="shared" si="1746"/>
        <v/>
      </c>
      <c r="CC56203" t="str">
        <f t="shared" si="1745"/>
        <v/>
      </c>
    </row>
    <row r="56204" spans="3:81" hidden="1" x14ac:dyDescent="0.4">
      <c r="C56204" t="str">
        <f t="shared" si="1746"/>
        <v/>
      </c>
      <c r="CC56204" t="str">
        <f t="shared" si="1745"/>
        <v/>
      </c>
    </row>
    <row r="56205" spans="3:81" hidden="1" x14ac:dyDescent="0.4">
      <c r="C56205" t="str">
        <f t="shared" si="1746"/>
        <v/>
      </c>
      <c r="CC56205" t="str">
        <f t="shared" si="1745"/>
        <v/>
      </c>
    </row>
    <row r="56206" spans="3:81" hidden="1" x14ac:dyDescent="0.4">
      <c r="C56206" t="str">
        <f t="shared" si="1746"/>
        <v/>
      </c>
      <c r="CC56206" t="str">
        <f t="shared" si="1745"/>
        <v/>
      </c>
    </row>
    <row r="56207" spans="3:81" hidden="1" x14ac:dyDescent="0.4">
      <c r="C56207" t="str">
        <f t="shared" si="1746"/>
        <v/>
      </c>
      <c r="CC56207" t="str">
        <f t="shared" si="1745"/>
        <v/>
      </c>
    </row>
    <row r="56208" spans="3:81" hidden="1" x14ac:dyDescent="0.4">
      <c r="C56208" t="str">
        <f t="shared" si="1746"/>
        <v/>
      </c>
      <c r="CC56208" t="str">
        <f t="shared" si="1745"/>
        <v/>
      </c>
    </row>
    <row r="56209" spans="3:81" hidden="1" x14ac:dyDescent="0.4">
      <c r="C56209" t="str">
        <f t="shared" si="1746"/>
        <v/>
      </c>
      <c r="CC56209" t="str">
        <f t="shared" si="1745"/>
        <v/>
      </c>
    </row>
    <row r="56210" spans="3:81" hidden="1" x14ac:dyDescent="0.4">
      <c r="C56210" t="str">
        <f t="shared" si="1746"/>
        <v/>
      </c>
      <c r="CC56210" t="str">
        <f t="shared" si="1745"/>
        <v/>
      </c>
    </row>
    <row r="56211" spans="3:81" hidden="1" x14ac:dyDescent="0.4">
      <c r="C56211" t="str">
        <f t="shared" si="1746"/>
        <v/>
      </c>
      <c r="CC56211" t="str">
        <f t="shared" si="1745"/>
        <v/>
      </c>
    </row>
    <row r="56212" spans="3:81" hidden="1" x14ac:dyDescent="0.4">
      <c r="C56212" t="str">
        <f t="shared" si="1746"/>
        <v/>
      </c>
      <c r="CC56212" t="str">
        <f t="shared" si="1745"/>
        <v/>
      </c>
    </row>
    <row r="56213" spans="3:81" hidden="1" x14ac:dyDescent="0.4">
      <c r="C56213" t="str">
        <f t="shared" si="1746"/>
        <v/>
      </c>
      <c r="CC56213" t="str">
        <f t="shared" si="1745"/>
        <v/>
      </c>
    </row>
    <row r="56214" spans="3:81" hidden="1" x14ac:dyDescent="0.4">
      <c r="C56214" t="str">
        <f t="shared" si="1746"/>
        <v/>
      </c>
      <c r="CC56214" t="str">
        <f t="shared" si="1745"/>
        <v/>
      </c>
    </row>
    <row r="56215" spans="3:81" hidden="1" x14ac:dyDescent="0.4">
      <c r="C56215" t="str">
        <f t="shared" si="1746"/>
        <v/>
      </c>
      <c r="CC56215" t="str">
        <f t="shared" si="1745"/>
        <v/>
      </c>
    </row>
    <row r="56216" spans="3:81" hidden="1" x14ac:dyDescent="0.4">
      <c r="C56216" t="str">
        <f t="shared" si="1746"/>
        <v/>
      </c>
      <c r="CC56216" t="str">
        <f t="shared" si="1745"/>
        <v/>
      </c>
    </row>
    <row r="56217" spans="3:81" hidden="1" x14ac:dyDescent="0.4">
      <c r="C56217" t="str">
        <f t="shared" si="1746"/>
        <v/>
      </c>
      <c r="CC56217" t="str">
        <f t="shared" si="1745"/>
        <v/>
      </c>
    </row>
    <row r="56218" spans="3:81" hidden="1" x14ac:dyDescent="0.4">
      <c r="C56218" t="str">
        <f t="shared" si="1746"/>
        <v/>
      </c>
      <c r="CC56218" t="str">
        <f t="shared" si="1745"/>
        <v/>
      </c>
    </row>
    <row r="56219" spans="3:81" hidden="1" x14ac:dyDescent="0.4">
      <c r="C56219" t="str">
        <f t="shared" si="1746"/>
        <v/>
      </c>
      <c r="CC56219" t="str">
        <f t="shared" si="1745"/>
        <v/>
      </c>
    </row>
    <row r="56220" spans="3:81" hidden="1" x14ac:dyDescent="0.4">
      <c r="C56220" t="str">
        <f t="shared" si="1746"/>
        <v/>
      </c>
      <c r="CC56220" t="str">
        <f t="shared" si="1745"/>
        <v/>
      </c>
    </row>
    <row r="56221" spans="3:81" hidden="1" x14ac:dyDescent="0.4">
      <c r="C56221" t="str">
        <f t="shared" si="1746"/>
        <v/>
      </c>
      <c r="CC56221" t="str">
        <f t="shared" si="1745"/>
        <v/>
      </c>
    </row>
    <row r="56222" spans="3:81" hidden="1" x14ac:dyDescent="0.4">
      <c r="C56222" t="str">
        <f t="shared" si="1746"/>
        <v/>
      </c>
      <c r="CC56222" t="str">
        <f t="shared" si="1745"/>
        <v/>
      </c>
    </row>
    <row r="56223" spans="3:81" hidden="1" x14ac:dyDescent="0.4">
      <c r="C56223" t="str">
        <f t="shared" si="1746"/>
        <v/>
      </c>
      <c r="CC56223" t="str">
        <f t="shared" si="1745"/>
        <v/>
      </c>
    </row>
    <row r="56224" spans="3:81" hidden="1" x14ac:dyDescent="0.4">
      <c r="C56224" t="str">
        <f t="shared" si="1746"/>
        <v/>
      </c>
      <c r="CC56224" t="str">
        <f t="shared" si="1745"/>
        <v/>
      </c>
    </row>
    <row r="56225" spans="3:81" hidden="1" x14ac:dyDescent="0.4">
      <c r="C56225" t="str">
        <f t="shared" si="1746"/>
        <v/>
      </c>
      <c r="CC56225" t="str">
        <f t="shared" si="1745"/>
        <v/>
      </c>
    </row>
    <row r="56226" spans="3:81" hidden="1" x14ac:dyDescent="0.4">
      <c r="C56226" t="str">
        <f t="shared" si="1746"/>
        <v/>
      </c>
      <c r="CC56226" t="str">
        <f t="shared" si="1745"/>
        <v/>
      </c>
    </row>
    <row r="56227" spans="3:81" hidden="1" x14ac:dyDescent="0.4">
      <c r="C56227" t="str">
        <f t="shared" si="1746"/>
        <v/>
      </c>
      <c r="CC56227" t="str">
        <f t="shared" si="1745"/>
        <v/>
      </c>
    </row>
    <row r="56228" spans="3:81" hidden="1" x14ac:dyDescent="0.4">
      <c r="C56228" t="str">
        <f t="shared" si="1746"/>
        <v/>
      </c>
      <c r="CC56228" t="str">
        <f t="shared" si="1745"/>
        <v/>
      </c>
    </row>
    <row r="56229" spans="3:81" hidden="1" x14ac:dyDescent="0.4">
      <c r="C56229" t="str">
        <f t="shared" si="1746"/>
        <v/>
      </c>
      <c r="CC56229" t="str">
        <f t="shared" si="1745"/>
        <v/>
      </c>
    </row>
    <row r="56230" spans="3:81" hidden="1" x14ac:dyDescent="0.4">
      <c r="C56230" t="str">
        <f t="shared" si="1746"/>
        <v/>
      </c>
      <c r="CC56230" t="str">
        <f t="shared" si="1745"/>
        <v/>
      </c>
    </row>
    <row r="56231" spans="3:81" hidden="1" x14ac:dyDescent="0.4">
      <c r="C56231" t="str">
        <f t="shared" si="1746"/>
        <v/>
      </c>
      <c r="CC56231" t="str">
        <f t="shared" si="1745"/>
        <v/>
      </c>
    </row>
    <row r="56232" spans="3:81" hidden="1" x14ac:dyDescent="0.4">
      <c r="C56232" t="str">
        <f t="shared" si="1746"/>
        <v/>
      </c>
      <c r="CC56232" t="str">
        <f t="shared" si="1745"/>
        <v/>
      </c>
    </row>
    <row r="56233" spans="3:81" hidden="1" x14ac:dyDescent="0.4">
      <c r="C56233" t="str">
        <f t="shared" si="1746"/>
        <v/>
      </c>
      <c r="CC56233" t="str">
        <f t="shared" si="1745"/>
        <v/>
      </c>
    </row>
    <row r="56234" spans="3:81" hidden="1" x14ac:dyDescent="0.4">
      <c r="C56234" t="str">
        <f t="shared" si="1746"/>
        <v/>
      </c>
      <c r="CC56234" t="str">
        <f t="shared" si="1745"/>
        <v/>
      </c>
    </row>
    <row r="56235" spans="3:81" hidden="1" x14ac:dyDescent="0.4">
      <c r="C56235" t="str">
        <f t="shared" si="1746"/>
        <v/>
      </c>
      <c r="CC56235" t="str">
        <f t="shared" si="1745"/>
        <v/>
      </c>
    </row>
    <row r="56236" spans="3:81" hidden="1" x14ac:dyDescent="0.4">
      <c r="C56236" t="str">
        <f t="shared" si="1746"/>
        <v/>
      </c>
      <c r="CC56236" t="str">
        <f t="shared" si="1745"/>
        <v/>
      </c>
    </row>
    <row r="56237" spans="3:81" hidden="1" x14ac:dyDescent="0.4">
      <c r="C56237" t="str">
        <f t="shared" si="1746"/>
        <v/>
      </c>
      <c r="CC56237" t="str">
        <f t="shared" si="1745"/>
        <v/>
      </c>
    </row>
    <row r="56238" spans="3:81" hidden="1" x14ac:dyDescent="0.4">
      <c r="C56238" t="str">
        <f t="shared" si="1746"/>
        <v/>
      </c>
      <c r="CC56238" t="str">
        <f t="shared" si="1745"/>
        <v/>
      </c>
    </row>
    <row r="56239" spans="3:81" hidden="1" x14ac:dyDescent="0.4">
      <c r="C56239" t="str">
        <f t="shared" si="1746"/>
        <v/>
      </c>
      <c r="CC56239" t="str">
        <f t="shared" si="1745"/>
        <v/>
      </c>
    </row>
    <row r="56240" spans="3:81" hidden="1" x14ac:dyDescent="0.4">
      <c r="C56240" t="str">
        <f t="shared" si="1746"/>
        <v/>
      </c>
      <c r="CC56240" t="str">
        <f t="shared" si="1745"/>
        <v/>
      </c>
    </row>
    <row r="56241" spans="3:81" hidden="1" x14ac:dyDescent="0.4">
      <c r="C56241" t="str">
        <f t="shared" si="1746"/>
        <v/>
      </c>
      <c r="CC56241" t="str">
        <f t="shared" si="1745"/>
        <v/>
      </c>
    </row>
    <row r="56242" spans="3:81" hidden="1" x14ac:dyDescent="0.4">
      <c r="C56242" t="str">
        <f t="shared" si="1746"/>
        <v/>
      </c>
      <c r="CC56242" t="str">
        <f t="shared" si="1745"/>
        <v/>
      </c>
    </row>
    <row r="56243" spans="3:81" hidden="1" x14ac:dyDescent="0.4">
      <c r="C56243" t="str">
        <f t="shared" si="1746"/>
        <v/>
      </c>
      <c r="CC56243" t="str">
        <f t="shared" si="1745"/>
        <v/>
      </c>
    </row>
    <row r="56244" spans="3:81" hidden="1" x14ac:dyDescent="0.4">
      <c r="C56244" t="str">
        <f t="shared" si="1746"/>
        <v/>
      </c>
      <c r="CC56244" t="str">
        <f t="shared" si="1745"/>
        <v/>
      </c>
    </row>
    <row r="56245" spans="3:81" hidden="1" x14ac:dyDescent="0.4">
      <c r="C56245" t="str">
        <f t="shared" si="1746"/>
        <v/>
      </c>
      <c r="CC56245" t="str">
        <f t="shared" si="1745"/>
        <v/>
      </c>
    </row>
    <row r="56246" spans="3:81" hidden="1" x14ac:dyDescent="0.4">
      <c r="C56246" t="str">
        <f t="shared" si="1746"/>
        <v/>
      </c>
      <c r="CC56246" t="str">
        <f t="shared" si="1745"/>
        <v/>
      </c>
    </row>
    <row r="56247" spans="3:81" hidden="1" x14ac:dyDescent="0.4">
      <c r="C56247" t="str">
        <f t="shared" si="1746"/>
        <v/>
      </c>
      <c r="CC56247" t="str">
        <f t="shared" si="1745"/>
        <v/>
      </c>
    </row>
    <row r="56248" spans="3:81" hidden="1" x14ac:dyDescent="0.4">
      <c r="C56248" t="str">
        <f t="shared" si="1746"/>
        <v/>
      </c>
      <c r="CC56248" t="str">
        <f t="shared" si="1745"/>
        <v/>
      </c>
    </row>
    <row r="56249" spans="3:81" hidden="1" x14ac:dyDescent="0.4">
      <c r="C56249" t="str">
        <f t="shared" si="1746"/>
        <v/>
      </c>
      <c r="CC56249" t="str">
        <f t="shared" si="1745"/>
        <v/>
      </c>
    </row>
    <row r="56250" spans="3:81" hidden="1" x14ac:dyDescent="0.4">
      <c r="C56250" t="str">
        <f t="shared" si="1746"/>
        <v/>
      </c>
      <c r="CC56250" t="str">
        <f t="shared" si="1745"/>
        <v/>
      </c>
    </row>
    <row r="56251" spans="3:81" hidden="1" x14ac:dyDescent="0.4">
      <c r="C56251" t="str">
        <f t="shared" si="1746"/>
        <v/>
      </c>
      <c r="CC56251" t="str">
        <f t="shared" si="1745"/>
        <v/>
      </c>
    </row>
    <row r="56252" spans="3:81" hidden="1" x14ac:dyDescent="0.4">
      <c r="C56252" t="str">
        <f t="shared" si="1746"/>
        <v/>
      </c>
      <c r="CC56252" t="str">
        <f t="shared" si="1745"/>
        <v/>
      </c>
    </row>
    <row r="56253" spans="3:81" hidden="1" x14ac:dyDescent="0.4">
      <c r="C56253" t="str">
        <f t="shared" si="1746"/>
        <v/>
      </c>
      <c r="CC56253" t="str">
        <f t="shared" si="1745"/>
        <v/>
      </c>
    </row>
    <row r="56254" spans="3:81" hidden="1" x14ac:dyDescent="0.4">
      <c r="C56254" t="str">
        <f t="shared" si="1746"/>
        <v/>
      </c>
      <c r="CC56254" t="str">
        <f t="shared" si="1745"/>
        <v/>
      </c>
    </row>
    <row r="56255" spans="3:81" hidden="1" x14ac:dyDescent="0.4">
      <c r="C56255" t="str">
        <f t="shared" si="1746"/>
        <v/>
      </c>
      <c r="CC56255" t="str">
        <f t="shared" si="1745"/>
        <v/>
      </c>
    </row>
    <row r="56256" spans="3:81" hidden="1" x14ac:dyDescent="0.4">
      <c r="C56256" t="str">
        <f t="shared" si="1746"/>
        <v/>
      </c>
      <c r="CC56256" t="str">
        <f t="shared" si="1745"/>
        <v/>
      </c>
    </row>
    <row r="56257" spans="3:81" hidden="1" x14ac:dyDescent="0.4">
      <c r="C56257" t="str">
        <f t="shared" si="1746"/>
        <v/>
      </c>
      <c r="CC56257" t="str">
        <f t="shared" si="1745"/>
        <v/>
      </c>
    </row>
    <row r="56258" spans="3:81" hidden="1" x14ac:dyDescent="0.4">
      <c r="C56258" t="str">
        <f t="shared" si="1746"/>
        <v/>
      </c>
      <c r="CC56258" t="str">
        <f t="shared" ref="CC56258:CC56321" si="1747">IF(A56258="","",CC56257+1)</f>
        <v/>
      </c>
    </row>
    <row r="56259" spans="3:81" hidden="1" x14ac:dyDescent="0.4">
      <c r="C56259" t="str">
        <f t="shared" ref="C56259:C56322" si="1748">IF(A56259="","",CONCATENATE(A56259,"T",B56259))</f>
        <v/>
      </c>
      <c r="CC56259" t="str">
        <f t="shared" si="1747"/>
        <v/>
      </c>
    </row>
    <row r="56260" spans="3:81" hidden="1" x14ac:dyDescent="0.4">
      <c r="C56260" t="str">
        <f t="shared" si="1748"/>
        <v/>
      </c>
      <c r="CC56260" t="str">
        <f t="shared" si="1747"/>
        <v/>
      </c>
    </row>
    <row r="56261" spans="3:81" hidden="1" x14ac:dyDescent="0.4">
      <c r="C56261" t="str">
        <f t="shared" si="1748"/>
        <v/>
      </c>
      <c r="CC56261" t="str">
        <f t="shared" si="1747"/>
        <v/>
      </c>
    </row>
    <row r="56262" spans="3:81" hidden="1" x14ac:dyDescent="0.4">
      <c r="C56262" t="str">
        <f t="shared" si="1748"/>
        <v/>
      </c>
      <c r="CC56262" t="str">
        <f t="shared" si="1747"/>
        <v/>
      </c>
    </row>
    <row r="56263" spans="3:81" hidden="1" x14ac:dyDescent="0.4">
      <c r="C56263" t="str">
        <f t="shared" si="1748"/>
        <v/>
      </c>
      <c r="CC56263" t="str">
        <f t="shared" si="1747"/>
        <v/>
      </c>
    </row>
    <row r="56264" spans="3:81" hidden="1" x14ac:dyDescent="0.4">
      <c r="C56264" t="str">
        <f t="shared" si="1748"/>
        <v/>
      </c>
      <c r="CC56264" t="str">
        <f t="shared" si="1747"/>
        <v/>
      </c>
    </row>
    <row r="56265" spans="3:81" hidden="1" x14ac:dyDescent="0.4">
      <c r="C56265" t="str">
        <f t="shared" si="1748"/>
        <v/>
      </c>
      <c r="CC56265" t="str">
        <f t="shared" si="1747"/>
        <v/>
      </c>
    </row>
    <row r="56266" spans="3:81" hidden="1" x14ac:dyDescent="0.4">
      <c r="C56266" t="str">
        <f t="shared" si="1748"/>
        <v/>
      </c>
      <c r="CC56266" t="str">
        <f t="shared" si="1747"/>
        <v/>
      </c>
    </row>
    <row r="56267" spans="3:81" hidden="1" x14ac:dyDescent="0.4">
      <c r="C56267" t="str">
        <f t="shared" si="1748"/>
        <v/>
      </c>
      <c r="CC56267" t="str">
        <f t="shared" si="1747"/>
        <v/>
      </c>
    </row>
    <row r="56268" spans="3:81" hidden="1" x14ac:dyDescent="0.4">
      <c r="C56268" t="str">
        <f t="shared" si="1748"/>
        <v/>
      </c>
      <c r="CC56268" t="str">
        <f t="shared" si="1747"/>
        <v/>
      </c>
    </row>
    <row r="56269" spans="3:81" hidden="1" x14ac:dyDescent="0.4">
      <c r="C56269" t="str">
        <f t="shared" si="1748"/>
        <v/>
      </c>
      <c r="CC56269" t="str">
        <f t="shared" si="1747"/>
        <v/>
      </c>
    </row>
    <row r="56270" spans="3:81" hidden="1" x14ac:dyDescent="0.4">
      <c r="C56270" t="str">
        <f t="shared" si="1748"/>
        <v/>
      </c>
      <c r="CC56270" t="str">
        <f t="shared" si="1747"/>
        <v/>
      </c>
    </row>
    <row r="56271" spans="3:81" hidden="1" x14ac:dyDescent="0.4">
      <c r="C56271" t="str">
        <f t="shared" si="1748"/>
        <v/>
      </c>
      <c r="CC56271" t="str">
        <f t="shared" si="1747"/>
        <v/>
      </c>
    </row>
    <row r="56272" spans="3:81" hidden="1" x14ac:dyDescent="0.4">
      <c r="C56272" t="str">
        <f t="shared" si="1748"/>
        <v/>
      </c>
      <c r="CC56272" t="str">
        <f t="shared" si="1747"/>
        <v/>
      </c>
    </row>
    <row r="56273" spans="3:81" hidden="1" x14ac:dyDescent="0.4">
      <c r="C56273" t="str">
        <f t="shared" si="1748"/>
        <v/>
      </c>
      <c r="CC56273" t="str">
        <f t="shared" si="1747"/>
        <v/>
      </c>
    </row>
    <row r="56274" spans="3:81" hidden="1" x14ac:dyDescent="0.4">
      <c r="C56274" t="str">
        <f t="shared" si="1748"/>
        <v/>
      </c>
      <c r="CC56274" t="str">
        <f t="shared" si="1747"/>
        <v/>
      </c>
    </row>
    <row r="56275" spans="3:81" hidden="1" x14ac:dyDescent="0.4">
      <c r="C56275" t="str">
        <f t="shared" si="1748"/>
        <v/>
      </c>
      <c r="CC56275" t="str">
        <f t="shared" si="1747"/>
        <v/>
      </c>
    </row>
    <row r="56276" spans="3:81" hidden="1" x14ac:dyDescent="0.4">
      <c r="C56276" t="str">
        <f t="shared" si="1748"/>
        <v/>
      </c>
      <c r="CC56276" t="str">
        <f t="shared" si="1747"/>
        <v/>
      </c>
    </row>
    <row r="56277" spans="3:81" hidden="1" x14ac:dyDescent="0.4">
      <c r="C56277" t="str">
        <f t="shared" si="1748"/>
        <v/>
      </c>
      <c r="CC56277" t="str">
        <f t="shared" si="1747"/>
        <v/>
      </c>
    </row>
    <row r="56278" spans="3:81" hidden="1" x14ac:dyDescent="0.4">
      <c r="C56278" t="str">
        <f t="shared" si="1748"/>
        <v/>
      </c>
      <c r="CC56278" t="str">
        <f t="shared" si="1747"/>
        <v/>
      </c>
    </row>
    <row r="56279" spans="3:81" hidden="1" x14ac:dyDescent="0.4">
      <c r="C56279" t="str">
        <f t="shared" si="1748"/>
        <v/>
      </c>
      <c r="CC56279" t="str">
        <f t="shared" si="1747"/>
        <v/>
      </c>
    </row>
    <row r="56280" spans="3:81" hidden="1" x14ac:dyDescent="0.4">
      <c r="C56280" t="str">
        <f t="shared" si="1748"/>
        <v/>
      </c>
      <c r="CC56280" t="str">
        <f t="shared" si="1747"/>
        <v/>
      </c>
    </row>
    <row r="56281" spans="3:81" hidden="1" x14ac:dyDescent="0.4">
      <c r="C56281" t="str">
        <f t="shared" si="1748"/>
        <v/>
      </c>
      <c r="CC56281" t="str">
        <f t="shared" si="1747"/>
        <v/>
      </c>
    </row>
    <row r="56282" spans="3:81" hidden="1" x14ac:dyDescent="0.4">
      <c r="C56282" t="str">
        <f t="shared" si="1748"/>
        <v/>
      </c>
      <c r="CC56282" t="str">
        <f t="shared" si="1747"/>
        <v/>
      </c>
    </row>
    <row r="56283" spans="3:81" hidden="1" x14ac:dyDescent="0.4">
      <c r="C56283" t="str">
        <f t="shared" si="1748"/>
        <v/>
      </c>
      <c r="CC56283" t="str">
        <f t="shared" si="1747"/>
        <v/>
      </c>
    </row>
    <row r="56284" spans="3:81" hidden="1" x14ac:dyDescent="0.4">
      <c r="C56284" t="str">
        <f t="shared" si="1748"/>
        <v/>
      </c>
      <c r="CC56284" t="str">
        <f t="shared" si="1747"/>
        <v/>
      </c>
    </row>
    <row r="56285" spans="3:81" hidden="1" x14ac:dyDescent="0.4">
      <c r="C56285" t="str">
        <f t="shared" si="1748"/>
        <v/>
      </c>
      <c r="CC56285" t="str">
        <f t="shared" si="1747"/>
        <v/>
      </c>
    </row>
    <row r="56286" spans="3:81" hidden="1" x14ac:dyDescent="0.4">
      <c r="C56286" t="str">
        <f t="shared" si="1748"/>
        <v/>
      </c>
      <c r="CC56286" t="str">
        <f t="shared" si="1747"/>
        <v/>
      </c>
    </row>
    <row r="56287" spans="3:81" hidden="1" x14ac:dyDescent="0.4">
      <c r="C56287" t="str">
        <f t="shared" si="1748"/>
        <v/>
      </c>
      <c r="CC56287" t="str">
        <f t="shared" si="1747"/>
        <v/>
      </c>
    </row>
    <row r="56288" spans="3:81" hidden="1" x14ac:dyDescent="0.4">
      <c r="C56288" t="str">
        <f t="shared" si="1748"/>
        <v/>
      </c>
      <c r="CC56288" t="str">
        <f t="shared" si="1747"/>
        <v/>
      </c>
    </row>
    <row r="56289" spans="3:81" hidden="1" x14ac:dyDescent="0.4">
      <c r="C56289" t="str">
        <f t="shared" si="1748"/>
        <v/>
      </c>
      <c r="CC56289" t="str">
        <f t="shared" si="1747"/>
        <v/>
      </c>
    </row>
    <row r="56290" spans="3:81" hidden="1" x14ac:dyDescent="0.4">
      <c r="C56290" t="str">
        <f t="shared" si="1748"/>
        <v/>
      </c>
      <c r="CC56290" t="str">
        <f t="shared" si="1747"/>
        <v/>
      </c>
    </row>
    <row r="56291" spans="3:81" hidden="1" x14ac:dyDescent="0.4">
      <c r="C56291" t="str">
        <f t="shared" si="1748"/>
        <v/>
      </c>
      <c r="CC56291" t="str">
        <f t="shared" si="1747"/>
        <v/>
      </c>
    </row>
    <row r="56292" spans="3:81" hidden="1" x14ac:dyDescent="0.4">
      <c r="C56292" t="str">
        <f t="shared" si="1748"/>
        <v/>
      </c>
      <c r="CC56292" t="str">
        <f t="shared" si="1747"/>
        <v/>
      </c>
    </row>
    <row r="56293" spans="3:81" hidden="1" x14ac:dyDescent="0.4">
      <c r="C56293" t="str">
        <f t="shared" si="1748"/>
        <v/>
      </c>
      <c r="CC56293" t="str">
        <f t="shared" si="1747"/>
        <v/>
      </c>
    </row>
    <row r="56294" spans="3:81" hidden="1" x14ac:dyDescent="0.4">
      <c r="C56294" t="str">
        <f t="shared" si="1748"/>
        <v/>
      </c>
      <c r="CC56294" t="str">
        <f t="shared" si="1747"/>
        <v/>
      </c>
    </row>
    <row r="56295" spans="3:81" hidden="1" x14ac:dyDescent="0.4">
      <c r="C56295" t="str">
        <f t="shared" si="1748"/>
        <v/>
      </c>
      <c r="CC56295" t="str">
        <f t="shared" si="1747"/>
        <v/>
      </c>
    </row>
    <row r="56296" spans="3:81" hidden="1" x14ac:dyDescent="0.4">
      <c r="C56296" t="str">
        <f t="shared" si="1748"/>
        <v/>
      </c>
      <c r="CC56296" t="str">
        <f t="shared" si="1747"/>
        <v/>
      </c>
    </row>
    <row r="56297" spans="3:81" hidden="1" x14ac:dyDescent="0.4">
      <c r="C56297" t="str">
        <f t="shared" si="1748"/>
        <v/>
      </c>
      <c r="CC56297" t="str">
        <f t="shared" si="1747"/>
        <v/>
      </c>
    </row>
    <row r="56298" spans="3:81" hidden="1" x14ac:dyDescent="0.4">
      <c r="C56298" t="str">
        <f t="shared" si="1748"/>
        <v/>
      </c>
      <c r="CC56298" t="str">
        <f t="shared" si="1747"/>
        <v/>
      </c>
    </row>
    <row r="56299" spans="3:81" hidden="1" x14ac:dyDescent="0.4">
      <c r="C56299" t="str">
        <f t="shared" si="1748"/>
        <v/>
      </c>
      <c r="CC56299" t="str">
        <f t="shared" si="1747"/>
        <v/>
      </c>
    </row>
    <row r="56300" spans="3:81" hidden="1" x14ac:dyDescent="0.4">
      <c r="C56300" t="str">
        <f t="shared" si="1748"/>
        <v/>
      </c>
      <c r="CC56300" t="str">
        <f t="shared" si="1747"/>
        <v/>
      </c>
    </row>
    <row r="56301" spans="3:81" hidden="1" x14ac:dyDescent="0.4">
      <c r="C56301" t="str">
        <f t="shared" si="1748"/>
        <v/>
      </c>
      <c r="CC56301" t="str">
        <f t="shared" si="1747"/>
        <v/>
      </c>
    </row>
    <row r="56302" spans="3:81" hidden="1" x14ac:dyDescent="0.4">
      <c r="C56302" t="str">
        <f t="shared" si="1748"/>
        <v/>
      </c>
      <c r="CC56302" t="str">
        <f t="shared" si="1747"/>
        <v/>
      </c>
    </row>
    <row r="56303" spans="3:81" hidden="1" x14ac:dyDescent="0.4">
      <c r="C56303" t="str">
        <f t="shared" si="1748"/>
        <v/>
      </c>
      <c r="CC56303" t="str">
        <f t="shared" si="1747"/>
        <v/>
      </c>
    </row>
    <row r="56304" spans="3:81" hidden="1" x14ac:dyDescent="0.4">
      <c r="C56304" t="str">
        <f t="shared" si="1748"/>
        <v/>
      </c>
      <c r="CC56304" t="str">
        <f t="shared" si="1747"/>
        <v/>
      </c>
    </row>
    <row r="56305" spans="3:81" hidden="1" x14ac:dyDescent="0.4">
      <c r="C56305" t="str">
        <f t="shared" si="1748"/>
        <v/>
      </c>
      <c r="CC56305" t="str">
        <f t="shared" si="1747"/>
        <v/>
      </c>
    </row>
    <row r="56306" spans="3:81" hidden="1" x14ac:dyDescent="0.4">
      <c r="C56306" t="str">
        <f t="shared" si="1748"/>
        <v/>
      </c>
      <c r="CC56306" t="str">
        <f t="shared" si="1747"/>
        <v/>
      </c>
    </row>
    <row r="56307" spans="3:81" hidden="1" x14ac:dyDescent="0.4">
      <c r="C56307" t="str">
        <f t="shared" si="1748"/>
        <v/>
      </c>
      <c r="CC56307" t="str">
        <f t="shared" si="1747"/>
        <v/>
      </c>
    </row>
    <row r="56308" spans="3:81" hidden="1" x14ac:dyDescent="0.4">
      <c r="C56308" t="str">
        <f t="shared" si="1748"/>
        <v/>
      </c>
      <c r="CC56308" t="str">
        <f t="shared" si="1747"/>
        <v/>
      </c>
    </row>
    <row r="56309" spans="3:81" hidden="1" x14ac:dyDescent="0.4">
      <c r="C56309" t="str">
        <f t="shared" si="1748"/>
        <v/>
      </c>
      <c r="CC56309" t="str">
        <f t="shared" si="1747"/>
        <v/>
      </c>
    </row>
    <row r="56310" spans="3:81" hidden="1" x14ac:dyDescent="0.4">
      <c r="C56310" t="str">
        <f t="shared" si="1748"/>
        <v/>
      </c>
      <c r="CC56310" t="str">
        <f t="shared" si="1747"/>
        <v/>
      </c>
    </row>
    <row r="56311" spans="3:81" hidden="1" x14ac:dyDescent="0.4">
      <c r="C56311" t="str">
        <f t="shared" si="1748"/>
        <v/>
      </c>
      <c r="CC56311" t="str">
        <f t="shared" si="1747"/>
        <v/>
      </c>
    </row>
    <row r="56312" spans="3:81" hidden="1" x14ac:dyDescent="0.4">
      <c r="C56312" t="str">
        <f t="shared" si="1748"/>
        <v/>
      </c>
      <c r="CC56312" t="str">
        <f t="shared" si="1747"/>
        <v/>
      </c>
    </row>
    <row r="56313" spans="3:81" hidden="1" x14ac:dyDescent="0.4">
      <c r="C56313" t="str">
        <f t="shared" si="1748"/>
        <v/>
      </c>
      <c r="CC56313" t="str">
        <f t="shared" si="1747"/>
        <v/>
      </c>
    </row>
    <row r="56314" spans="3:81" hidden="1" x14ac:dyDescent="0.4">
      <c r="C56314" t="str">
        <f t="shared" si="1748"/>
        <v/>
      </c>
      <c r="CC56314" t="str">
        <f t="shared" si="1747"/>
        <v/>
      </c>
    </row>
    <row r="56315" spans="3:81" hidden="1" x14ac:dyDescent="0.4">
      <c r="C56315" t="str">
        <f t="shared" si="1748"/>
        <v/>
      </c>
      <c r="CC56315" t="str">
        <f t="shared" si="1747"/>
        <v/>
      </c>
    </row>
    <row r="56316" spans="3:81" hidden="1" x14ac:dyDescent="0.4">
      <c r="C56316" t="str">
        <f t="shared" si="1748"/>
        <v/>
      </c>
      <c r="CC56316" t="str">
        <f t="shared" si="1747"/>
        <v/>
      </c>
    </row>
    <row r="56317" spans="3:81" hidden="1" x14ac:dyDescent="0.4">
      <c r="C56317" t="str">
        <f t="shared" si="1748"/>
        <v/>
      </c>
      <c r="CC56317" t="str">
        <f t="shared" si="1747"/>
        <v/>
      </c>
    </row>
    <row r="56318" spans="3:81" hidden="1" x14ac:dyDescent="0.4">
      <c r="C56318" t="str">
        <f t="shared" si="1748"/>
        <v/>
      </c>
      <c r="CC56318" t="str">
        <f t="shared" si="1747"/>
        <v/>
      </c>
    </row>
    <row r="56319" spans="3:81" hidden="1" x14ac:dyDescent="0.4">
      <c r="C56319" t="str">
        <f t="shared" si="1748"/>
        <v/>
      </c>
      <c r="CC56319" t="str">
        <f t="shared" si="1747"/>
        <v/>
      </c>
    </row>
    <row r="56320" spans="3:81" hidden="1" x14ac:dyDescent="0.4">
      <c r="C56320" t="str">
        <f t="shared" si="1748"/>
        <v/>
      </c>
      <c r="CC56320" t="str">
        <f t="shared" si="1747"/>
        <v/>
      </c>
    </row>
    <row r="56321" spans="3:81" hidden="1" x14ac:dyDescent="0.4">
      <c r="C56321" t="str">
        <f t="shared" si="1748"/>
        <v/>
      </c>
      <c r="CC56321" t="str">
        <f t="shared" si="1747"/>
        <v/>
      </c>
    </row>
    <row r="56322" spans="3:81" hidden="1" x14ac:dyDescent="0.4">
      <c r="C56322" t="str">
        <f t="shared" si="1748"/>
        <v/>
      </c>
      <c r="CC56322" t="str">
        <f t="shared" ref="CC56322:CC56385" si="1749">IF(A56322="","",CC56321+1)</f>
        <v/>
      </c>
    </row>
    <row r="56323" spans="3:81" hidden="1" x14ac:dyDescent="0.4">
      <c r="C56323" t="str">
        <f t="shared" ref="C56323:C56386" si="1750">IF(A56323="","",CONCATENATE(A56323,"T",B56323))</f>
        <v/>
      </c>
      <c r="CC56323" t="str">
        <f t="shared" si="1749"/>
        <v/>
      </c>
    </row>
    <row r="56324" spans="3:81" hidden="1" x14ac:dyDescent="0.4">
      <c r="C56324" t="str">
        <f t="shared" si="1750"/>
        <v/>
      </c>
      <c r="CC56324" t="str">
        <f t="shared" si="1749"/>
        <v/>
      </c>
    </row>
    <row r="56325" spans="3:81" hidden="1" x14ac:dyDescent="0.4">
      <c r="C56325" t="str">
        <f t="shared" si="1750"/>
        <v/>
      </c>
      <c r="CC56325" t="str">
        <f t="shared" si="1749"/>
        <v/>
      </c>
    </row>
    <row r="56326" spans="3:81" hidden="1" x14ac:dyDescent="0.4">
      <c r="C56326" t="str">
        <f t="shared" si="1750"/>
        <v/>
      </c>
      <c r="CC56326" t="str">
        <f t="shared" si="1749"/>
        <v/>
      </c>
    </row>
    <row r="56327" spans="3:81" hidden="1" x14ac:dyDescent="0.4">
      <c r="C56327" t="str">
        <f t="shared" si="1750"/>
        <v/>
      </c>
      <c r="CC56327" t="str">
        <f t="shared" si="1749"/>
        <v/>
      </c>
    </row>
    <row r="56328" spans="3:81" hidden="1" x14ac:dyDescent="0.4">
      <c r="C56328" t="str">
        <f t="shared" si="1750"/>
        <v/>
      </c>
      <c r="CC56328" t="str">
        <f t="shared" si="1749"/>
        <v/>
      </c>
    </row>
    <row r="56329" spans="3:81" hidden="1" x14ac:dyDescent="0.4">
      <c r="C56329" t="str">
        <f t="shared" si="1750"/>
        <v/>
      </c>
      <c r="CC56329" t="str">
        <f t="shared" si="1749"/>
        <v/>
      </c>
    </row>
    <row r="56330" spans="3:81" hidden="1" x14ac:dyDescent="0.4">
      <c r="C56330" t="str">
        <f t="shared" si="1750"/>
        <v/>
      </c>
      <c r="CC56330" t="str">
        <f t="shared" si="1749"/>
        <v/>
      </c>
    </row>
    <row r="56331" spans="3:81" hidden="1" x14ac:dyDescent="0.4">
      <c r="C56331" t="str">
        <f t="shared" si="1750"/>
        <v/>
      </c>
      <c r="CC56331" t="str">
        <f t="shared" si="1749"/>
        <v/>
      </c>
    </row>
    <row r="56332" spans="3:81" hidden="1" x14ac:dyDescent="0.4">
      <c r="C56332" t="str">
        <f t="shared" si="1750"/>
        <v/>
      </c>
      <c r="CC56332" t="str">
        <f t="shared" si="1749"/>
        <v/>
      </c>
    </row>
    <row r="56333" spans="3:81" hidden="1" x14ac:dyDescent="0.4">
      <c r="C56333" t="str">
        <f t="shared" si="1750"/>
        <v/>
      </c>
      <c r="CC56333" t="str">
        <f t="shared" si="1749"/>
        <v/>
      </c>
    </row>
    <row r="56334" spans="3:81" hidden="1" x14ac:dyDescent="0.4">
      <c r="C56334" t="str">
        <f t="shared" si="1750"/>
        <v/>
      </c>
      <c r="CC56334" t="str">
        <f t="shared" si="1749"/>
        <v/>
      </c>
    </row>
    <row r="56335" spans="3:81" hidden="1" x14ac:dyDescent="0.4">
      <c r="C56335" t="str">
        <f t="shared" si="1750"/>
        <v/>
      </c>
      <c r="CC56335" t="str">
        <f t="shared" si="1749"/>
        <v/>
      </c>
    </row>
    <row r="56336" spans="3:81" hidden="1" x14ac:dyDescent="0.4">
      <c r="C56336" t="str">
        <f t="shared" si="1750"/>
        <v/>
      </c>
      <c r="CC56336" t="str">
        <f t="shared" si="1749"/>
        <v/>
      </c>
    </row>
    <row r="56337" spans="3:81" hidden="1" x14ac:dyDescent="0.4">
      <c r="C56337" t="str">
        <f t="shared" si="1750"/>
        <v/>
      </c>
      <c r="CC56337" t="str">
        <f t="shared" si="1749"/>
        <v/>
      </c>
    </row>
    <row r="56338" spans="3:81" hidden="1" x14ac:dyDescent="0.4">
      <c r="C56338" t="str">
        <f t="shared" si="1750"/>
        <v/>
      </c>
      <c r="CC56338" t="str">
        <f t="shared" si="1749"/>
        <v/>
      </c>
    </row>
    <row r="56339" spans="3:81" hidden="1" x14ac:dyDescent="0.4">
      <c r="C56339" t="str">
        <f t="shared" si="1750"/>
        <v/>
      </c>
      <c r="CC56339" t="str">
        <f t="shared" si="1749"/>
        <v/>
      </c>
    </row>
    <row r="56340" spans="3:81" hidden="1" x14ac:dyDescent="0.4">
      <c r="C56340" t="str">
        <f t="shared" si="1750"/>
        <v/>
      </c>
      <c r="CC56340" t="str">
        <f t="shared" si="1749"/>
        <v/>
      </c>
    </row>
    <row r="56341" spans="3:81" hidden="1" x14ac:dyDescent="0.4">
      <c r="C56341" t="str">
        <f t="shared" si="1750"/>
        <v/>
      </c>
      <c r="CC56341" t="str">
        <f t="shared" si="1749"/>
        <v/>
      </c>
    </row>
    <row r="56342" spans="3:81" hidden="1" x14ac:dyDescent="0.4">
      <c r="C56342" t="str">
        <f t="shared" si="1750"/>
        <v/>
      </c>
      <c r="CC56342" t="str">
        <f t="shared" si="1749"/>
        <v/>
      </c>
    </row>
    <row r="56343" spans="3:81" hidden="1" x14ac:dyDescent="0.4">
      <c r="C56343" t="str">
        <f t="shared" si="1750"/>
        <v/>
      </c>
      <c r="CC56343" t="str">
        <f t="shared" si="1749"/>
        <v/>
      </c>
    </row>
    <row r="56344" spans="3:81" hidden="1" x14ac:dyDescent="0.4">
      <c r="C56344" t="str">
        <f t="shared" si="1750"/>
        <v/>
      </c>
      <c r="CC56344" t="str">
        <f t="shared" si="1749"/>
        <v/>
      </c>
    </row>
    <row r="56345" spans="3:81" hidden="1" x14ac:dyDescent="0.4">
      <c r="C56345" t="str">
        <f t="shared" si="1750"/>
        <v/>
      </c>
      <c r="CC56345" t="str">
        <f t="shared" si="1749"/>
        <v/>
      </c>
    </row>
    <row r="56346" spans="3:81" hidden="1" x14ac:dyDescent="0.4">
      <c r="C56346" t="str">
        <f t="shared" si="1750"/>
        <v/>
      </c>
      <c r="CC56346" t="str">
        <f t="shared" si="1749"/>
        <v/>
      </c>
    </row>
    <row r="56347" spans="3:81" hidden="1" x14ac:dyDescent="0.4">
      <c r="C56347" t="str">
        <f t="shared" si="1750"/>
        <v/>
      </c>
      <c r="CC56347" t="str">
        <f t="shared" si="1749"/>
        <v/>
      </c>
    </row>
    <row r="56348" spans="3:81" hidden="1" x14ac:dyDescent="0.4">
      <c r="C56348" t="str">
        <f t="shared" si="1750"/>
        <v/>
      </c>
      <c r="CC56348" t="str">
        <f t="shared" si="1749"/>
        <v/>
      </c>
    </row>
    <row r="56349" spans="3:81" hidden="1" x14ac:dyDescent="0.4">
      <c r="C56349" t="str">
        <f t="shared" si="1750"/>
        <v/>
      </c>
      <c r="CC56349" t="str">
        <f t="shared" si="1749"/>
        <v/>
      </c>
    </row>
    <row r="56350" spans="3:81" hidden="1" x14ac:dyDescent="0.4">
      <c r="C56350" t="str">
        <f t="shared" si="1750"/>
        <v/>
      </c>
      <c r="CC56350" t="str">
        <f t="shared" si="1749"/>
        <v/>
      </c>
    </row>
    <row r="56351" spans="3:81" hidden="1" x14ac:dyDescent="0.4">
      <c r="C56351" t="str">
        <f t="shared" si="1750"/>
        <v/>
      </c>
      <c r="CC56351" t="str">
        <f t="shared" si="1749"/>
        <v/>
      </c>
    </row>
    <row r="56352" spans="3:81" hidden="1" x14ac:dyDescent="0.4">
      <c r="C56352" t="str">
        <f t="shared" si="1750"/>
        <v/>
      </c>
      <c r="CC56352" t="str">
        <f t="shared" si="1749"/>
        <v/>
      </c>
    </row>
    <row r="56353" spans="3:81" hidden="1" x14ac:dyDescent="0.4">
      <c r="C56353" t="str">
        <f t="shared" si="1750"/>
        <v/>
      </c>
      <c r="CC56353" t="str">
        <f t="shared" si="1749"/>
        <v/>
      </c>
    </row>
    <row r="56354" spans="3:81" hidden="1" x14ac:dyDescent="0.4">
      <c r="C56354" t="str">
        <f t="shared" si="1750"/>
        <v/>
      </c>
      <c r="CC56354" t="str">
        <f t="shared" si="1749"/>
        <v/>
      </c>
    </row>
    <row r="56355" spans="3:81" hidden="1" x14ac:dyDescent="0.4">
      <c r="C56355" t="str">
        <f t="shared" si="1750"/>
        <v/>
      </c>
      <c r="CC56355" t="str">
        <f t="shared" si="1749"/>
        <v/>
      </c>
    </row>
    <row r="56356" spans="3:81" hidden="1" x14ac:dyDescent="0.4">
      <c r="C56356" t="str">
        <f t="shared" si="1750"/>
        <v/>
      </c>
      <c r="CC56356" t="str">
        <f t="shared" si="1749"/>
        <v/>
      </c>
    </row>
    <row r="56357" spans="3:81" hidden="1" x14ac:dyDescent="0.4">
      <c r="C56357" t="str">
        <f t="shared" si="1750"/>
        <v/>
      </c>
      <c r="CC56357" t="str">
        <f t="shared" si="1749"/>
        <v/>
      </c>
    </row>
    <row r="56358" spans="3:81" hidden="1" x14ac:dyDescent="0.4">
      <c r="C56358" t="str">
        <f t="shared" si="1750"/>
        <v/>
      </c>
      <c r="CC56358" t="str">
        <f t="shared" si="1749"/>
        <v/>
      </c>
    </row>
    <row r="56359" spans="3:81" hidden="1" x14ac:dyDescent="0.4">
      <c r="C56359" t="str">
        <f t="shared" si="1750"/>
        <v/>
      </c>
      <c r="CC56359" t="str">
        <f t="shared" si="1749"/>
        <v/>
      </c>
    </row>
    <row r="56360" spans="3:81" hidden="1" x14ac:dyDescent="0.4">
      <c r="C56360" t="str">
        <f t="shared" si="1750"/>
        <v/>
      </c>
      <c r="CC56360" t="str">
        <f t="shared" si="1749"/>
        <v/>
      </c>
    </row>
    <row r="56361" spans="3:81" hidden="1" x14ac:dyDescent="0.4">
      <c r="C56361" t="str">
        <f t="shared" si="1750"/>
        <v/>
      </c>
      <c r="CC56361" t="str">
        <f t="shared" si="1749"/>
        <v/>
      </c>
    </row>
    <row r="56362" spans="3:81" hidden="1" x14ac:dyDescent="0.4">
      <c r="C56362" t="str">
        <f t="shared" si="1750"/>
        <v/>
      </c>
      <c r="CC56362" t="str">
        <f t="shared" si="1749"/>
        <v/>
      </c>
    </row>
    <row r="56363" spans="3:81" hidden="1" x14ac:dyDescent="0.4">
      <c r="C56363" t="str">
        <f t="shared" si="1750"/>
        <v/>
      </c>
      <c r="CC56363" t="str">
        <f t="shared" si="1749"/>
        <v/>
      </c>
    </row>
    <row r="56364" spans="3:81" hidden="1" x14ac:dyDescent="0.4">
      <c r="C56364" t="str">
        <f t="shared" si="1750"/>
        <v/>
      </c>
      <c r="CC56364" t="str">
        <f t="shared" si="1749"/>
        <v/>
      </c>
    </row>
    <row r="56365" spans="3:81" hidden="1" x14ac:dyDescent="0.4">
      <c r="C56365" t="str">
        <f t="shared" si="1750"/>
        <v/>
      </c>
      <c r="CC56365" t="str">
        <f t="shared" si="1749"/>
        <v/>
      </c>
    </row>
    <row r="56366" spans="3:81" hidden="1" x14ac:dyDescent="0.4">
      <c r="C56366" t="str">
        <f t="shared" si="1750"/>
        <v/>
      </c>
      <c r="CC56366" t="str">
        <f t="shared" si="1749"/>
        <v/>
      </c>
    </row>
    <row r="56367" spans="3:81" hidden="1" x14ac:dyDescent="0.4">
      <c r="C56367" t="str">
        <f t="shared" si="1750"/>
        <v/>
      </c>
      <c r="CC56367" t="str">
        <f t="shared" si="1749"/>
        <v/>
      </c>
    </row>
    <row r="56368" spans="3:81" hidden="1" x14ac:dyDescent="0.4">
      <c r="C56368" t="str">
        <f t="shared" si="1750"/>
        <v/>
      </c>
      <c r="CC56368" t="str">
        <f t="shared" si="1749"/>
        <v/>
      </c>
    </row>
    <row r="56369" spans="3:81" hidden="1" x14ac:dyDescent="0.4">
      <c r="C56369" t="str">
        <f t="shared" si="1750"/>
        <v/>
      </c>
      <c r="CC56369" t="str">
        <f t="shared" si="1749"/>
        <v/>
      </c>
    </row>
    <row r="56370" spans="3:81" hidden="1" x14ac:dyDescent="0.4">
      <c r="C56370" t="str">
        <f t="shared" si="1750"/>
        <v/>
      </c>
      <c r="CC56370" t="str">
        <f t="shared" si="1749"/>
        <v/>
      </c>
    </row>
    <row r="56371" spans="3:81" hidden="1" x14ac:dyDescent="0.4">
      <c r="C56371" t="str">
        <f t="shared" si="1750"/>
        <v/>
      </c>
      <c r="CC56371" t="str">
        <f t="shared" si="1749"/>
        <v/>
      </c>
    </row>
    <row r="56372" spans="3:81" hidden="1" x14ac:dyDescent="0.4">
      <c r="C56372" t="str">
        <f t="shared" si="1750"/>
        <v/>
      </c>
      <c r="CC56372" t="str">
        <f t="shared" si="1749"/>
        <v/>
      </c>
    </row>
    <row r="56373" spans="3:81" hidden="1" x14ac:dyDescent="0.4">
      <c r="C56373" t="str">
        <f t="shared" si="1750"/>
        <v/>
      </c>
      <c r="CC56373" t="str">
        <f t="shared" si="1749"/>
        <v/>
      </c>
    </row>
    <row r="56374" spans="3:81" hidden="1" x14ac:dyDescent="0.4">
      <c r="C56374" t="str">
        <f t="shared" si="1750"/>
        <v/>
      </c>
      <c r="CC56374" t="str">
        <f t="shared" si="1749"/>
        <v/>
      </c>
    </row>
    <row r="56375" spans="3:81" hidden="1" x14ac:dyDescent="0.4">
      <c r="C56375" t="str">
        <f t="shared" si="1750"/>
        <v/>
      </c>
      <c r="CC56375" t="str">
        <f t="shared" si="1749"/>
        <v/>
      </c>
    </row>
    <row r="56376" spans="3:81" hidden="1" x14ac:dyDescent="0.4">
      <c r="C56376" t="str">
        <f t="shared" si="1750"/>
        <v/>
      </c>
      <c r="CC56376" t="str">
        <f t="shared" si="1749"/>
        <v/>
      </c>
    </row>
    <row r="56377" spans="3:81" hidden="1" x14ac:dyDescent="0.4">
      <c r="C56377" t="str">
        <f t="shared" si="1750"/>
        <v/>
      </c>
      <c r="CC56377" t="str">
        <f t="shared" si="1749"/>
        <v/>
      </c>
    </row>
    <row r="56378" spans="3:81" hidden="1" x14ac:dyDescent="0.4">
      <c r="C56378" t="str">
        <f t="shared" si="1750"/>
        <v/>
      </c>
      <c r="CC56378" t="str">
        <f t="shared" si="1749"/>
        <v/>
      </c>
    </row>
    <row r="56379" spans="3:81" hidden="1" x14ac:dyDescent="0.4">
      <c r="C56379" t="str">
        <f t="shared" si="1750"/>
        <v/>
      </c>
      <c r="CC56379" t="str">
        <f t="shared" si="1749"/>
        <v/>
      </c>
    </row>
    <row r="56380" spans="3:81" hidden="1" x14ac:dyDescent="0.4">
      <c r="C56380" t="str">
        <f t="shared" si="1750"/>
        <v/>
      </c>
      <c r="CC56380" t="str">
        <f t="shared" si="1749"/>
        <v/>
      </c>
    </row>
    <row r="56381" spans="3:81" hidden="1" x14ac:dyDescent="0.4">
      <c r="C56381" t="str">
        <f t="shared" si="1750"/>
        <v/>
      </c>
      <c r="CC56381" t="str">
        <f t="shared" si="1749"/>
        <v/>
      </c>
    </row>
    <row r="56382" spans="3:81" hidden="1" x14ac:dyDescent="0.4">
      <c r="C56382" t="str">
        <f t="shared" si="1750"/>
        <v/>
      </c>
      <c r="CC56382" t="str">
        <f t="shared" si="1749"/>
        <v/>
      </c>
    </row>
    <row r="56383" spans="3:81" hidden="1" x14ac:dyDescent="0.4">
      <c r="C56383" t="str">
        <f t="shared" si="1750"/>
        <v/>
      </c>
      <c r="CC56383" t="str">
        <f t="shared" si="1749"/>
        <v/>
      </c>
    </row>
    <row r="56384" spans="3:81" hidden="1" x14ac:dyDescent="0.4">
      <c r="C56384" t="str">
        <f t="shared" si="1750"/>
        <v/>
      </c>
      <c r="CC56384" t="str">
        <f t="shared" si="1749"/>
        <v/>
      </c>
    </row>
    <row r="56385" spans="3:81" hidden="1" x14ac:dyDescent="0.4">
      <c r="C56385" t="str">
        <f t="shared" si="1750"/>
        <v/>
      </c>
      <c r="CC56385" t="str">
        <f t="shared" si="1749"/>
        <v/>
      </c>
    </row>
    <row r="56386" spans="3:81" hidden="1" x14ac:dyDescent="0.4">
      <c r="C56386" t="str">
        <f t="shared" si="1750"/>
        <v/>
      </c>
      <c r="CC56386" t="str">
        <f t="shared" ref="CC56386:CC56449" si="1751">IF(A56386="","",CC56385+1)</f>
        <v/>
      </c>
    </row>
    <row r="56387" spans="3:81" hidden="1" x14ac:dyDescent="0.4">
      <c r="C56387" t="str">
        <f t="shared" ref="C56387:C56450" si="1752">IF(A56387="","",CONCATENATE(A56387,"T",B56387))</f>
        <v/>
      </c>
      <c r="CC56387" t="str">
        <f t="shared" si="1751"/>
        <v/>
      </c>
    </row>
    <row r="56388" spans="3:81" hidden="1" x14ac:dyDescent="0.4">
      <c r="C56388" t="str">
        <f t="shared" si="1752"/>
        <v/>
      </c>
      <c r="CC56388" t="str">
        <f t="shared" si="1751"/>
        <v/>
      </c>
    </row>
    <row r="56389" spans="3:81" hidden="1" x14ac:dyDescent="0.4">
      <c r="C56389" t="str">
        <f t="shared" si="1752"/>
        <v/>
      </c>
      <c r="CC56389" t="str">
        <f t="shared" si="1751"/>
        <v/>
      </c>
    </row>
    <row r="56390" spans="3:81" hidden="1" x14ac:dyDescent="0.4">
      <c r="C56390" t="str">
        <f t="shared" si="1752"/>
        <v/>
      </c>
      <c r="CC56390" t="str">
        <f t="shared" si="1751"/>
        <v/>
      </c>
    </row>
    <row r="56391" spans="3:81" hidden="1" x14ac:dyDescent="0.4">
      <c r="C56391" t="str">
        <f t="shared" si="1752"/>
        <v/>
      </c>
      <c r="CC56391" t="str">
        <f t="shared" si="1751"/>
        <v/>
      </c>
    </row>
    <row r="56392" spans="3:81" hidden="1" x14ac:dyDescent="0.4">
      <c r="C56392" t="str">
        <f t="shared" si="1752"/>
        <v/>
      </c>
      <c r="CC56392" t="str">
        <f t="shared" si="1751"/>
        <v/>
      </c>
    </row>
    <row r="56393" spans="3:81" hidden="1" x14ac:dyDescent="0.4">
      <c r="C56393" t="str">
        <f t="shared" si="1752"/>
        <v/>
      </c>
      <c r="CC56393" t="str">
        <f t="shared" si="1751"/>
        <v/>
      </c>
    </row>
    <row r="56394" spans="3:81" hidden="1" x14ac:dyDescent="0.4">
      <c r="C56394" t="str">
        <f t="shared" si="1752"/>
        <v/>
      </c>
      <c r="CC56394" t="str">
        <f t="shared" si="1751"/>
        <v/>
      </c>
    </row>
    <row r="56395" spans="3:81" hidden="1" x14ac:dyDescent="0.4">
      <c r="C56395" t="str">
        <f t="shared" si="1752"/>
        <v/>
      </c>
      <c r="CC56395" t="str">
        <f t="shared" si="1751"/>
        <v/>
      </c>
    </row>
    <row r="56396" spans="3:81" hidden="1" x14ac:dyDescent="0.4">
      <c r="C56396" t="str">
        <f t="shared" si="1752"/>
        <v/>
      </c>
      <c r="CC56396" t="str">
        <f t="shared" si="1751"/>
        <v/>
      </c>
    </row>
    <row r="56397" spans="3:81" hidden="1" x14ac:dyDescent="0.4">
      <c r="C56397" t="str">
        <f t="shared" si="1752"/>
        <v/>
      </c>
      <c r="CC56397" t="str">
        <f t="shared" si="1751"/>
        <v/>
      </c>
    </row>
    <row r="56398" spans="3:81" hidden="1" x14ac:dyDescent="0.4">
      <c r="C56398" t="str">
        <f t="shared" si="1752"/>
        <v/>
      </c>
      <c r="CC56398" t="str">
        <f t="shared" si="1751"/>
        <v/>
      </c>
    </row>
    <row r="56399" spans="3:81" hidden="1" x14ac:dyDescent="0.4">
      <c r="C56399" t="str">
        <f t="shared" si="1752"/>
        <v/>
      </c>
      <c r="CC56399" t="str">
        <f t="shared" si="1751"/>
        <v/>
      </c>
    </row>
    <row r="56400" spans="3:81" hidden="1" x14ac:dyDescent="0.4">
      <c r="C56400" t="str">
        <f t="shared" si="1752"/>
        <v/>
      </c>
      <c r="CC56400" t="str">
        <f t="shared" si="1751"/>
        <v/>
      </c>
    </row>
    <row r="56401" spans="3:81" hidden="1" x14ac:dyDescent="0.4">
      <c r="C56401" t="str">
        <f t="shared" si="1752"/>
        <v/>
      </c>
      <c r="CC56401" t="str">
        <f t="shared" si="1751"/>
        <v/>
      </c>
    </row>
    <row r="56402" spans="3:81" hidden="1" x14ac:dyDescent="0.4">
      <c r="C56402" t="str">
        <f t="shared" si="1752"/>
        <v/>
      </c>
      <c r="CC56402" t="str">
        <f t="shared" si="1751"/>
        <v/>
      </c>
    </row>
    <row r="56403" spans="3:81" hidden="1" x14ac:dyDescent="0.4">
      <c r="C56403" t="str">
        <f t="shared" si="1752"/>
        <v/>
      </c>
      <c r="CC56403" t="str">
        <f t="shared" si="1751"/>
        <v/>
      </c>
    </row>
    <row r="56404" spans="3:81" hidden="1" x14ac:dyDescent="0.4">
      <c r="C56404" t="str">
        <f t="shared" si="1752"/>
        <v/>
      </c>
      <c r="CC56404" t="str">
        <f t="shared" si="1751"/>
        <v/>
      </c>
    </row>
    <row r="56405" spans="3:81" hidden="1" x14ac:dyDescent="0.4">
      <c r="C56405" t="str">
        <f t="shared" si="1752"/>
        <v/>
      </c>
      <c r="CC56405" t="str">
        <f t="shared" si="1751"/>
        <v/>
      </c>
    </row>
    <row r="56406" spans="3:81" hidden="1" x14ac:dyDescent="0.4">
      <c r="C56406" t="str">
        <f t="shared" si="1752"/>
        <v/>
      </c>
      <c r="CC56406" t="str">
        <f t="shared" si="1751"/>
        <v/>
      </c>
    </row>
    <row r="56407" spans="3:81" hidden="1" x14ac:dyDescent="0.4">
      <c r="C56407" t="str">
        <f t="shared" si="1752"/>
        <v/>
      </c>
      <c r="CC56407" t="str">
        <f t="shared" si="1751"/>
        <v/>
      </c>
    </row>
    <row r="56408" spans="3:81" hidden="1" x14ac:dyDescent="0.4">
      <c r="C56408" t="str">
        <f t="shared" si="1752"/>
        <v/>
      </c>
      <c r="CC56408" t="str">
        <f t="shared" si="1751"/>
        <v/>
      </c>
    </row>
    <row r="56409" spans="3:81" hidden="1" x14ac:dyDescent="0.4">
      <c r="C56409" t="str">
        <f t="shared" si="1752"/>
        <v/>
      </c>
      <c r="CC56409" t="str">
        <f t="shared" si="1751"/>
        <v/>
      </c>
    </row>
    <row r="56410" spans="3:81" hidden="1" x14ac:dyDescent="0.4">
      <c r="C56410" t="str">
        <f t="shared" si="1752"/>
        <v/>
      </c>
      <c r="CC56410" t="str">
        <f t="shared" si="1751"/>
        <v/>
      </c>
    </row>
    <row r="56411" spans="3:81" hidden="1" x14ac:dyDescent="0.4">
      <c r="C56411" t="str">
        <f t="shared" si="1752"/>
        <v/>
      </c>
      <c r="CC56411" t="str">
        <f t="shared" si="1751"/>
        <v/>
      </c>
    </row>
    <row r="56412" spans="3:81" hidden="1" x14ac:dyDescent="0.4">
      <c r="C56412" t="str">
        <f t="shared" si="1752"/>
        <v/>
      </c>
      <c r="CC56412" t="str">
        <f t="shared" si="1751"/>
        <v/>
      </c>
    </row>
    <row r="56413" spans="3:81" hidden="1" x14ac:dyDescent="0.4">
      <c r="C56413" t="str">
        <f t="shared" si="1752"/>
        <v/>
      </c>
      <c r="CC56413" t="str">
        <f t="shared" si="1751"/>
        <v/>
      </c>
    </row>
    <row r="56414" spans="3:81" hidden="1" x14ac:dyDescent="0.4">
      <c r="C56414" t="str">
        <f t="shared" si="1752"/>
        <v/>
      </c>
      <c r="CC56414" t="str">
        <f t="shared" si="1751"/>
        <v/>
      </c>
    </row>
    <row r="56415" spans="3:81" hidden="1" x14ac:dyDescent="0.4">
      <c r="C56415" t="str">
        <f t="shared" si="1752"/>
        <v/>
      </c>
      <c r="CC56415" t="str">
        <f t="shared" si="1751"/>
        <v/>
      </c>
    </row>
    <row r="56416" spans="3:81" hidden="1" x14ac:dyDescent="0.4">
      <c r="C56416" t="str">
        <f t="shared" si="1752"/>
        <v/>
      </c>
      <c r="CC56416" t="str">
        <f t="shared" si="1751"/>
        <v/>
      </c>
    </row>
    <row r="56417" spans="3:81" hidden="1" x14ac:dyDescent="0.4">
      <c r="C56417" t="str">
        <f t="shared" si="1752"/>
        <v/>
      </c>
      <c r="CC56417" t="str">
        <f t="shared" si="1751"/>
        <v/>
      </c>
    </row>
    <row r="56418" spans="3:81" hidden="1" x14ac:dyDescent="0.4">
      <c r="C56418" t="str">
        <f t="shared" si="1752"/>
        <v/>
      </c>
      <c r="CC56418" t="str">
        <f t="shared" si="1751"/>
        <v/>
      </c>
    </row>
    <row r="56419" spans="3:81" hidden="1" x14ac:dyDescent="0.4">
      <c r="C56419" t="str">
        <f t="shared" si="1752"/>
        <v/>
      </c>
      <c r="CC56419" t="str">
        <f t="shared" si="1751"/>
        <v/>
      </c>
    </row>
    <row r="56420" spans="3:81" hidden="1" x14ac:dyDescent="0.4">
      <c r="C56420" t="str">
        <f t="shared" si="1752"/>
        <v/>
      </c>
      <c r="CC56420" t="str">
        <f t="shared" si="1751"/>
        <v/>
      </c>
    </row>
    <row r="56421" spans="3:81" hidden="1" x14ac:dyDescent="0.4">
      <c r="C56421" t="str">
        <f t="shared" si="1752"/>
        <v/>
      </c>
      <c r="CC56421" t="str">
        <f t="shared" si="1751"/>
        <v/>
      </c>
    </row>
    <row r="56422" spans="3:81" hidden="1" x14ac:dyDescent="0.4">
      <c r="C56422" t="str">
        <f t="shared" si="1752"/>
        <v/>
      </c>
      <c r="CC56422" t="str">
        <f t="shared" si="1751"/>
        <v/>
      </c>
    </row>
    <row r="56423" spans="3:81" hidden="1" x14ac:dyDescent="0.4">
      <c r="C56423" t="str">
        <f t="shared" si="1752"/>
        <v/>
      </c>
      <c r="CC56423" t="str">
        <f t="shared" si="1751"/>
        <v/>
      </c>
    </row>
    <row r="56424" spans="3:81" hidden="1" x14ac:dyDescent="0.4">
      <c r="C56424" t="str">
        <f t="shared" si="1752"/>
        <v/>
      </c>
      <c r="CC56424" t="str">
        <f t="shared" si="1751"/>
        <v/>
      </c>
    </row>
    <row r="56425" spans="3:81" hidden="1" x14ac:dyDescent="0.4">
      <c r="C56425" t="str">
        <f t="shared" si="1752"/>
        <v/>
      </c>
      <c r="CC56425" t="str">
        <f t="shared" si="1751"/>
        <v/>
      </c>
    </row>
    <row r="56426" spans="3:81" hidden="1" x14ac:dyDescent="0.4">
      <c r="C56426" t="str">
        <f t="shared" si="1752"/>
        <v/>
      </c>
      <c r="CC56426" t="str">
        <f t="shared" si="1751"/>
        <v/>
      </c>
    </row>
    <row r="56427" spans="3:81" hidden="1" x14ac:dyDescent="0.4">
      <c r="C56427" t="str">
        <f t="shared" si="1752"/>
        <v/>
      </c>
      <c r="CC56427" t="str">
        <f t="shared" si="1751"/>
        <v/>
      </c>
    </row>
    <row r="56428" spans="3:81" hidden="1" x14ac:dyDescent="0.4">
      <c r="C56428" t="str">
        <f t="shared" si="1752"/>
        <v/>
      </c>
      <c r="CC56428" t="str">
        <f t="shared" si="1751"/>
        <v/>
      </c>
    </row>
    <row r="56429" spans="3:81" hidden="1" x14ac:dyDescent="0.4">
      <c r="C56429" t="str">
        <f t="shared" si="1752"/>
        <v/>
      </c>
      <c r="CC56429" t="str">
        <f t="shared" si="1751"/>
        <v/>
      </c>
    </row>
    <row r="56430" spans="3:81" hidden="1" x14ac:dyDescent="0.4">
      <c r="C56430" t="str">
        <f t="shared" si="1752"/>
        <v/>
      </c>
      <c r="CC56430" t="str">
        <f t="shared" si="1751"/>
        <v/>
      </c>
    </row>
    <row r="56431" spans="3:81" hidden="1" x14ac:dyDescent="0.4">
      <c r="C56431" t="str">
        <f t="shared" si="1752"/>
        <v/>
      </c>
      <c r="CC56431" t="str">
        <f t="shared" si="1751"/>
        <v/>
      </c>
    </row>
    <row r="56432" spans="3:81" hidden="1" x14ac:dyDescent="0.4">
      <c r="C56432" t="str">
        <f t="shared" si="1752"/>
        <v/>
      </c>
      <c r="CC56432" t="str">
        <f t="shared" si="1751"/>
        <v/>
      </c>
    </row>
    <row r="56433" spans="3:81" hidden="1" x14ac:dyDescent="0.4">
      <c r="C56433" t="str">
        <f t="shared" si="1752"/>
        <v/>
      </c>
      <c r="CC56433" t="str">
        <f t="shared" si="1751"/>
        <v/>
      </c>
    </row>
    <row r="56434" spans="3:81" hidden="1" x14ac:dyDescent="0.4">
      <c r="C56434" t="str">
        <f t="shared" si="1752"/>
        <v/>
      </c>
      <c r="CC56434" t="str">
        <f t="shared" si="1751"/>
        <v/>
      </c>
    </row>
    <row r="56435" spans="3:81" hidden="1" x14ac:dyDescent="0.4">
      <c r="C56435" t="str">
        <f t="shared" si="1752"/>
        <v/>
      </c>
      <c r="CC56435" t="str">
        <f t="shared" si="1751"/>
        <v/>
      </c>
    </row>
    <row r="56436" spans="3:81" hidden="1" x14ac:dyDescent="0.4">
      <c r="C56436" t="str">
        <f t="shared" si="1752"/>
        <v/>
      </c>
      <c r="CC56436" t="str">
        <f t="shared" si="1751"/>
        <v/>
      </c>
    </row>
    <row r="56437" spans="3:81" hidden="1" x14ac:dyDescent="0.4">
      <c r="C56437" t="str">
        <f t="shared" si="1752"/>
        <v/>
      </c>
      <c r="CC56437" t="str">
        <f t="shared" si="1751"/>
        <v/>
      </c>
    </row>
    <row r="56438" spans="3:81" hidden="1" x14ac:dyDescent="0.4">
      <c r="C56438" t="str">
        <f t="shared" si="1752"/>
        <v/>
      </c>
      <c r="CC56438" t="str">
        <f t="shared" si="1751"/>
        <v/>
      </c>
    </row>
    <row r="56439" spans="3:81" hidden="1" x14ac:dyDescent="0.4">
      <c r="C56439" t="str">
        <f t="shared" si="1752"/>
        <v/>
      </c>
      <c r="CC56439" t="str">
        <f t="shared" si="1751"/>
        <v/>
      </c>
    </row>
    <row r="56440" spans="3:81" hidden="1" x14ac:dyDescent="0.4">
      <c r="C56440" t="str">
        <f t="shared" si="1752"/>
        <v/>
      </c>
      <c r="CC56440" t="str">
        <f t="shared" si="1751"/>
        <v/>
      </c>
    </row>
    <row r="56441" spans="3:81" hidden="1" x14ac:dyDescent="0.4">
      <c r="C56441" t="str">
        <f t="shared" si="1752"/>
        <v/>
      </c>
      <c r="CC56441" t="str">
        <f t="shared" si="1751"/>
        <v/>
      </c>
    </row>
    <row r="56442" spans="3:81" hidden="1" x14ac:dyDescent="0.4">
      <c r="C56442" t="str">
        <f t="shared" si="1752"/>
        <v/>
      </c>
      <c r="CC56442" t="str">
        <f t="shared" si="1751"/>
        <v/>
      </c>
    </row>
    <row r="56443" spans="3:81" hidden="1" x14ac:dyDescent="0.4">
      <c r="C56443" t="str">
        <f t="shared" si="1752"/>
        <v/>
      </c>
      <c r="CC56443" t="str">
        <f t="shared" si="1751"/>
        <v/>
      </c>
    </row>
    <row r="56444" spans="3:81" hidden="1" x14ac:dyDescent="0.4">
      <c r="C56444" t="str">
        <f t="shared" si="1752"/>
        <v/>
      </c>
      <c r="CC56444" t="str">
        <f t="shared" si="1751"/>
        <v/>
      </c>
    </row>
    <row r="56445" spans="3:81" hidden="1" x14ac:dyDescent="0.4">
      <c r="C56445" t="str">
        <f t="shared" si="1752"/>
        <v/>
      </c>
      <c r="CC56445" t="str">
        <f t="shared" si="1751"/>
        <v/>
      </c>
    </row>
    <row r="56446" spans="3:81" hidden="1" x14ac:dyDescent="0.4">
      <c r="C56446" t="str">
        <f t="shared" si="1752"/>
        <v/>
      </c>
      <c r="CC56446" t="str">
        <f t="shared" si="1751"/>
        <v/>
      </c>
    </row>
    <row r="56447" spans="3:81" hidden="1" x14ac:dyDescent="0.4">
      <c r="C56447" t="str">
        <f t="shared" si="1752"/>
        <v/>
      </c>
      <c r="CC56447" t="str">
        <f t="shared" si="1751"/>
        <v/>
      </c>
    </row>
    <row r="56448" spans="3:81" hidden="1" x14ac:dyDescent="0.4">
      <c r="C56448" t="str">
        <f t="shared" si="1752"/>
        <v/>
      </c>
      <c r="CC56448" t="str">
        <f t="shared" si="1751"/>
        <v/>
      </c>
    </row>
    <row r="56449" spans="3:81" hidden="1" x14ac:dyDescent="0.4">
      <c r="C56449" t="str">
        <f t="shared" si="1752"/>
        <v/>
      </c>
      <c r="CC56449" t="str">
        <f t="shared" si="1751"/>
        <v/>
      </c>
    </row>
    <row r="56450" spans="3:81" hidden="1" x14ac:dyDescent="0.4">
      <c r="C56450" t="str">
        <f t="shared" si="1752"/>
        <v/>
      </c>
      <c r="CC56450" t="str">
        <f t="shared" ref="CC56450:CC56513" si="1753">IF(A56450="","",CC56449+1)</f>
        <v/>
      </c>
    </row>
    <row r="56451" spans="3:81" hidden="1" x14ac:dyDescent="0.4">
      <c r="C56451" t="str">
        <f t="shared" ref="C56451:C56514" si="1754">IF(A56451="","",CONCATENATE(A56451,"T",B56451))</f>
        <v/>
      </c>
      <c r="CC56451" t="str">
        <f t="shared" si="1753"/>
        <v/>
      </c>
    </row>
    <row r="56452" spans="3:81" hidden="1" x14ac:dyDescent="0.4">
      <c r="C56452" t="str">
        <f t="shared" si="1754"/>
        <v/>
      </c>
      <c r="CC56452" t="str">
        <f t="shared" si="1753"/>
        <v/>
      </c>
    </row>
    <row r="56453" spans="3:81" hidden="1" x14ac:dyDescent="0.4">
      <c r="C56453" t="str">
        <f t="shared" si="1754"/>
        <v/>
      </c>
      <c r="CC56453" t="str">
        <f t="shared" si="1753"/>
        <v/>
      </c>
    </row>
    <row r="56454" spans="3:81" hidden="1" x14ac:dyDescent="0.4">
      <c r="C56454" t="str">
        <f t="shared" si="1754"/>
        <v/>
      </c>
      <c r="CC56454" t="str">
        <f t="shared" si="1753"/>
        <v/>
      </c>
    </row>
    <row r="56455" spans="3:81" hidden="1" x14ac:dyDescent="0.4">
      <c r="C56455" t="str">
        <f t="shared" si="1754"/>
        <v/>
      </c>
      <c r="CC56455" t="str">
        <f t="shared" si="1753"/>
        <v/>
      </c>
    </row>
    <row r="56456" spans="3:81" hidden="1" x14ac:dyDescent="0.4">
      <c r="C56456" t="str">
        <f t="shared" si="1754"/>
        <v/>
      </c>
      <c r="CC56456" t="str">
        <f t="shared" si="1753"/>
        <v/>
      </c>
    </row>
    <row r="56457" spans="3:81" hidden="1" x14ac:dyDescent="0.4">
      <c r="C56457" t="str">
        <f t="shared" si="1754"/>
        <v/>
      </c>
      <c r="CC56457" t="str">
        <f t="shared" si="1753"/>
        <v/>
      </c>
    </row>
    <row r="56458" spans="3:81" hidden="1" x14ac:dyDescent="0.4">
      <c r="C56458" t="str">
        <f t="shared" si="1754"/>
        <v/>
      </c>
      <c r="CC56458" t="str">
        <f t="shared" si="1753"/>
        <v/>
      </c>
    </row>
    <row r="56459" spans="3:81" hidden="1" x14ac:dyDescent="0.4">
      <c r="C56459" t="str">
        <f t="shared" si="1754"/>
        <v/>
      </c>
      <c r="CC56459" t="str">
        <f t="shared" si="1753"/>
        <v/>
      </c>
    </row>
    <row r="56460" spans="3:81" hidden="1" x14ac:dyDescent="0.4">
      <c r="C56460" t="str">
        <f t="shared" si="1754"/>
        <v/>
      </c>
      <c r="CC56460" t="str">
        <f t="shared" si="1753"/>
        <v/>
      </c>
    </row>
    <row r="56461" spans="3:81" hidden="1" x14ac:dyDescent="0.4">
      <c r="C56461" t="str">
        <f t="shared" si="1754"/>
        <v/>
      </c>
      <c r="CC56461" t="str">
        <f t="shared" si="1753"/>
        <v/>
      </c>
    </row>
    <row r="56462" spans="3:81" hidden="1" x14ac:dyDescent="0.4">
      <c r="C56462" t="str">
        <f t="shared" si="1754"/>
        <v/>
      </c>
      <c r="CC56462" t="str">
        <f t="shared" si="1753"/>
        <v/>
      </c>
    </row>
    <row r="56463" spans="3:81" hidden="1" x14ac:dyDescent="0.4">
      <c r="C56463" t="str">
        <f t="shared" si="1754"/>
        <v/>
      </c>
      <c r="CC56463" t="str">
        <f t="shared" si="1753"/>
        <v/>
      </c>
    </row>
    <row r="56464" spans="3:81" hidden="1" x14ac:dyDescent="0.4">
      <c r="C56464" t="str">
        <f t="shared" si="1754"/>
        <v/>
      </c>
      <c r="CC56464" t="str">
        <f t="shared" si="1753"/>
        <v/>
      </c>
    </row>
    <row r="56465" spans="3:81" hidden="1" x14ac:dyDescent="0.4">
      <c r="C56465" t="str">
        <f t="shared" si="1754"/>
        <v/>
      </c>
      <c r="CC56465" t="str">
        <f t="shared" si="1753"/>
        <v/>
      </c>
    </row>
    <row r="56466" spans="3:81" hidden="1" x14ac:dyDescent="0.4">
      <c r="C56466" t="str">
        <f t="shared" si="1754"/>
        <v/>
      </c>
      <c r="CC56466" t="str">
        <f t="shared" si="1753"/>
        <v/>
      </c>
    </row>
    <row r="56467" spans="3:81" hidden="1" x14ac:dyDescent="0.4">
      <c r="C56467" t="str">
        <f t="shared" si="1754"/>
        <v/>
      </c>
      <c r="CC56467" t="str">
        <f t="shared" si="1753"/>
        <v/>
      </c>
    </row>
    <row r="56468" spans="3:81" hidden="1" x14ac:dyDescent="0.4">
      <c r="C56468" t="str">
        <f t="shared" si="1754"/>
        <v/>
      </c>
      <c r="CC56468" t="str">
        <f t="shared" si="1753"/>
        <v/>
      </c>
    </row>
    <row r="56469" spans="3:81" hidden="1" x14ac:dyDescent="0.4">
      <c r="C56469" t="str">
        <f t="shared" si="1754"/>
        <v/>
      </c>
      <c r="CC56469" t="str">
        <f t="shared" si="1753"/>
        <v/>
      </c>
    </row>
    <row r="56470" spans="3:81" hidden="1" x14ac:dyDescent="0.4">
      <c r="C56470" t="str">
        <f t="shared" si="1754"/>
        <v/>
      </c>
      <c r="CC56470" t="str">
        <f t="shared" si="1753"/>
        <v/>
      </c>
    </row>
    <row r="56471" spans="3:81" hidden="1" x14ac:dyDescent="0.4">
      <c r="C56471" t="str">
        <f t="shared" si="1754"/>
        <v/>
      </c>
      <c r="CC56471" t="str">
        <f t="shared" si="1753"/>
        <v/>
      </c>
    </row>
    <row r="56472" spans="3:81" hidden="1" x14ac:dyDescent="0.4">
      <c r="C56472" t="str">
        <f t="shared" si="1754"/>
        <v/>
      </c>
      <c r="CC56472" t="str">
        <f t="shared" si="1753"/>
        <v/>
      </c>
    </row>
    <row r="56473" spans="3:81" hidden="1" x14ac:dyDescent="0.4">
      <c r="C56473" t="str">
        <f t="shared" si="1754"/>
        <v/>
      </c>
      <c r="CC56473" t="str">
        <f t="shared" si="1753"/>
        <v/>
      </c>
    </row>
    <row r="56474" spans="3:81" hidden="1" x14ac:dyDescent="0.4">
      <c r="C56474" t="str">
        <f t="shared" si="1754"/>
        <v/>
      </c>
      <c r="CC56474" t="str">
        <f t="shared" si="1753"/>
        <v/>
      </c>
    </row>
    <row r="56475" spans="3:81" hidden="1" x14ac:dyDescent="0.4">
      <c r="C56475" t="str">
        <f t="shared" si="1754"/>
        <v/>
      </c>
      <c r="CC56475" t="str">
        <f t="shared" si="1753"/>
        <v/>
      </c>
    </row>
    <row r="56476" spans="3:81" hidden="1" x14ac:dyDescent="0.4">
      <c r="C56476" t="str">
        <f t="shared" si="1754"/>
        <v/>
      </c>
      <c r="CC56476" t="str">
        <f t="shared" si="1753"/>
        <v/>
      </c>
    </row>
    <row r="56477" spans="3:81" hidden="1" x14ac:dyDescent="0.4">
      <c r="C56477" t="str">
        <f t="shared" si="1754"/>
        <v/>
      </c>
      <c r="CC56477" t="str">
        <f t="shared" si="1753"/>
        <v/>
      </c>
    </row>
    <row r="56478" spans="3:81" hidden="1" x14ac:dyDescent="0.4">
      <c r="C56478" t="str">
        <f t="shared" si="1754"/>
        <v/>
      </c>
      <c r="CC56478" t="str">
        <f t="shared" si="1753"/>
        <v/>
      </c>
    </row>
    <row r="56479" spans="3:81" hidden="1" x14ac:dyDescent="0.4">
      <c r="C56479" t="str">
        <f t="shared" si="1754"/>
        <v/>
      </c>
      <c r="CC56479" t="str">
        <f t="shared" si="1753"/>
        <v/>
      </c>
    </row>
    <row r="56480" spans="3:81" hidden="1" x14ac:dyDescent="0.4">
      <c r="C56480" t="str">
        <f t="shared" si="1754"/>
        <v/>
      </c>
      <c r="CC56480" t="str">
        <f t="shared" si="1753"/>
        <v/>
      </c>
    </row>
    <row r="56481" spans="3:81" hidden="1" x14ac:dyDescent="0.4">
      <c r="C56481" t="str">
        <f t="shared" si="1754"/>
        <v/>
      </c>
      <c r="CC56481" t="str">
        <f t="shared" si="1753"/>
        <v/>
      </c>
    </row>
    <row r="56482" spans="3:81" hidden="1" x14ac:dyDescent="0.4">
      <c r="C56482" t="str">
        <f t="shared" si="1754"/>
        <v/>
      </c>
      <c r="CC56482" t="str">
        <f t="shared" si="1753"/>
        <v/>
      </c>
    </row>
    <row r="56483" spans="3:81" hidden="1" x14ac:dyDescent="0.4">
      <c r="C56483" t="str">
        <f t="shared" si="1754"/>
        <v/>
      </c>
      <c r="CC56483" t="str">
        <f t="shared" si="1753"/>
        <v/>
      </c>
    </row>
    <row r="56484" spans="3:81" hidden="1" x14ac:dyDescent="0.4">
      <c r="C56484" t="str">
        <f t="shared" si="1754"/>
        <v/>
      </c>
      <c r="CC56484" t="str">
        <f t="shared" si="1753"/>
        <v/>
      </c>
    </row>
    <row r="56485" spans="3:81" hidden="1" x14ac:dyDescent="0.4">
      <c r="C56485" t="str">
        <f t="shared" si="1754"/>
        <v/>
      </c>
      <c r="CC56485" t="str">
        <f t="shared" si="1753"/>
        <v/>
      </c>
    </row>
    <row r="56486" spans="3:81" hidden="1" x14ac:dyDescent="0.4">
      <c r="C56486" t="str">
        <f t="shared" si="1754"/>
        <v/>
      </c>
      <c r="CC56486" t="str">
        <f t="shared" si="1753"/>
        <v/>
      </c>
    </row>
    <row r="56487" spans="3:81" hidden="1" x14ac:dyDescent="0.4">
      <c r="C56487" t="str">
        <f t="shared" si="1754"/>
        <v/>
      </c>
      <c r="CC56487" t="str">
        <f t="shared" si="1753"/>
        <v/>
      </c>
    </row>
    <row r="56488" spans="3:81" hidden="1" x14ac:dyDescent="0.4">
      <c r="C56488" t="str">
        <f t="shared" si="1754"/>
        <v/>
      </c>
      <c r="CC56488" t="str">
        <f t="shared" si="1753"/>
        <v/>
      </c>
    </row>
    <row r="56489" spans="3:81" hidden="1" x14ac:dyDescent="0.4">
      <c r="C56489" t="str">
        <f t="shared" si="1754"/>
        <v/>
      </c>
      <c r="CC56489" t="str">
        <f t="shared" si="1753"/>
        <v/>
      </c>
    </row>
    <row r="56490" spans="3:81" hidden="1" x14ac:dyDescent="0.4">
      <c r="C56490" t="str">
        <f t="shared" si="1754"/>
        <v/>
      </c>
      <c r="CC56490" t="str">
        <f t="shared" si="1753"/>
        <v/>
      </c>
    </row>
    <row r="56491" spans="3:81" hidden="1" x14ac:dyDescent="0.4">
      <c r="C56491" t="str">
        <f t="shared" si="1754"/>
        <v/>
      </c>
      <c r="CC56491" t="str">
        <f t="shared" si="1753"/>
        <v/>
      </c>
    </row>
    <row r="56492" spans="3:81" hidden="1" x14ac:dyDescent="0.4">
      <c r="C56492" t="str">
        <f t="shared" si="1754"/>
        <v/>
      </c>
      <c r="CC56492" t="str">
        <f t="shared" si="1753"/>
        <v/>
      </c>
    </row>
    <row r="56493" spans="3:81" hidden="1" x14ac:dyDescent="0.4">
      <c r="C56493" t="str">
        <f t="shared" si="1754"/>
        <v/>
      </c>
      <c r="CC56493" t="str">
        <f t="shared" si="1753"/>
        <v/>
      </c>
    </row>
    <row r="56494" spans="3:81" hidden="1" x14ac:dyDescent="0.4">
      <c r="C56494" t="str">
        <f t="shared" si="1754"/>
        <v/>
      </c>
      <c r="CC56494" t="str">
        <f t="shared" si="1753"/>
        <v/>
      </c>
    </row>
    <row r="56495" spans="3:81" hidden="1" x14ac:dyDescent="0.4">
      <c r="C56495" t="str">
        <f t="shared" si="1754"/>
        <v/>
      </c>
      <c r="CC56495" t="str">
        <f t="shared" si="1753"/>
        <v/>
      </c>
    </row>
    <row r="56496" spans="3:81" hidden="1" x14ac:dyDescent="0.4">
      <c r="C56496" t="str">
        <f t="shared" si="1754"/>
        <v/>
      </c>
      <c r="CC56496" t="str">
        <f t="shared" si="1753"/>
        <v/>
      </c>
    </row>
    <row r="56497" spans="3:81" hidden="1" x14ac:dyDescent="0.4">
      <c r="C56497" t="str">
        <f t="shared" si="1754"/>
        <v/>
      </c>
      <c r="CC56497" t="str">
        <f t="shared" si="1753"/>
        <v/>
      </c>
    </row>
    <row r="56498" spans="3:81" hidden="1" x14ac:dyDescent="0.4">
      <c r="C56498" t="str">
        <f t="shared" si="1754"/>
        <v/>
      </c>
      <c r="CC56498" t="str">
        <f t="shared" si="1753"/>
        <v/>
      </c>
    </row>
    <row r="56499" spans="3:81" hidden="1" x14ac:dyDescent="0.4">
      <c r="C56499" t="str">
        <f t="shared" si="1754"/>
        <v/>
      </c>
      <c r="CC56499" t="str">
        <f t="shared" si="1753"/>
        <v/>
      </c>
    </row>
    <row r="56500" spans="3:81" hidden="1" x14ac:dyDescent="0.4">
      <c r="C56500" t="str">
        <f t="shared" si="1754"/>
        <v/>
      </c>
      <c r="CC56500" t="str">
        <f t="shared" si="1753"/>
        <v/>
      </c>
    </row>
    <row r="56501" spans="3:81" hidden="1" x14ac:dyDescent="0.4">
      <c r="C56501" t="str">
        <f t="shared" si="1754"/>
        <v/>
      </c>
      <c r="CC56501" t="str">
        <f t="shared" si="1753"/>
        <v/>
      </c>
    </row>
    <row r="56502" spans="3:81" hidden="1" x14ac:dyDescent="0.4">
      <c r="C56502" t="str">
        <f t="shared" si="1754"/>
        <v/>
      </c>
      <c r="CC56502" t="str">
        <f t="shared" si="1753"/>
        <v/>
      </c>
    </row>
    <row r="56503" spans="3:81" hidden="1" x14ac:dyDescent="0.4">
      <c r="C56503" t="str">
        <f t="shared" si="1754"/>
        <v/>
      </c>
      <c r="CC56503" t="str">
        <f t="shared" si="1753"/>
        <v/>
      </c>
    </row>
    <row r="56504" spans="3:81" hidden="1" x14ac:dyDescent="0.4">
      <c r="C56504" t="str">
        <f t="shared" si="1754"/>
        <v/>
      </c>
      <c r="CC56504" t="str">
        <f t="shared" si="1753"/>
        <v/>
      </c>
    </row>
    <row r="56505" spans="3:81" hidden="1" x14ac:dyDescent="0.4">
      <c r="C56505" t="str">
        <f t="shared" si="1754"/>
        <v/>
      </c>
      <c r="CC56505" t="str">
        <f t="shared" si="1753"/>
        <v/>
      </c>
    </row>
    <row r="56506" spans="3:81" hidden="1" x14ac:dyDescent="0.4">
      <c r="C56506" t="str">
        <f t="shared" si="1754"/>
        <v/>
      </c>
      <c r="CC56506" t="str">
        <f t="shared" si="1753"/>
        <v/>
      </c>
    </row>
    <row r="56507" spans="3:81" hidden="1" x14ac:dyDescent="0.4">
      <c r="C56507" t="str">
        <f t="shared" si="1754"/>
        <v/>
      </c>
      <c r="CC56507" t="str">
        <f t="shared" si="1753"/>
        <v/>
      </c>
    </row>
    <row r="56508" spans="3:81" hidden="1" x14ac:dyDescent="0.4">
      <c r="C56508" t="str">
        <f t="shared" si="1754"/>
        <v/>
      </c>
      <c r="CC56508" t="str">
        <f t="shared" si="1753"/>
        <v/>
      </c>
    </row>
    <row r="56509" spans="3:81" hidden="1" x14ac:dyDescent="0.4">
      <c r="C56509" t="str">
        <f t="shared" si="1754"/>
        <v/>
      </c>
      <c r="CC56509" t="str">
        <f t="shared" si="1753"/>
        <v/>
      </c>
    </row>
    <row r="56510" spans="3:81" hidden="1" x14ac:dyDescent="0.4">
      <c r="C56510" t="str">
        <f t="shared" si="1754"/>
        <v/>
      </c>
      <c r="CC56510" t="str">
        <f t="shared" si="1753"/>
        <v/>
      </c>
    </row>
    <row r="56511" spans="3:81" hidden="1" x14ac:dyDescent="0.4">
      <c r="C56511" t="str">
        <f t="shared" si="1754"/>
        <v/>
      </c>
      <c r="CC56511" t="str">
        <f t="shared" si="1753"/>
        <v/>
      </c>
    </row>
    <row r="56512" spans="3:81" hidden="1" x14ac:dyDescent="0.4">
      <c r="C56512" t="str">
        <f t="shared" si="1754"/>
        <v/>
      </c>
      <c r="CC56512" t="str">
        <f t="shared" si="1753"/>
        <v/>
      </c>
    </row>
    <row r="56513" spans="3:81" hidden="1" x14ac:dyDescent="0.4">
      <c r="C56513" t="str">
        <f t="shared" si="1754"/>
        <v/>
      </c>
      <c r="CC56513" t="str">
        <f t="shared" si="1753"/>
        <v/>
      </c>
    </row>
    <row r="56514" spans="3:81" hidden="1" x14ac:dyDescent="0.4">
      <c r="C56514" t="str">
        <f t="shared" si="1754"/>
        <v/>
      </c>
      <c r="CC56514" t="str">
        <f t="shared" ref="CC56514:CC56577" si="1755">IF(A56514="","",CC56513+1)</f>
        <v/>
      </c>
    </row>
    <row r="56515" spans="3:81" hidden="1" x14ac:dyDescent="0.4">
      <c r="C56515" t="str">
        <f t="shared" ref="C56515:C56578" si="1756">IF(A56515="","",CONCATENATE(A56515,"T",B56515))</f>
        <v/>
      </c>
      <c r="CC56515" t="str">
        <f t="shared" si="1755"/>
        <v/>
      </c>
    </row>
    <row r="56516" spans="3:81" hidden="1" x14ac:dyDescent="0.4">
      <c r="C56516" t="str">
        <f t="shared" si="1756"/>
        <v/>
      </c>
      <c r="CC56516" t="str">
        <f t="shared" si="1755"/>
        <v/>
      </c>
    </row>
    <row r="56517" spans="3:81" hidden="1" x14ac:dyDescent="0.4">
      <c r="C56517" t="str">
        <f t="shared" si="1756"/>
        <v/>
      </c>
      <c r="CC56517" t="str">
        <f t="shared" si="1755"/>
        <v/>
      </c>
    </row>
    <row r="56518" spans="3:81" hidden="1" x14ac:dyDescent="0.4">
      <c r="C56518" t="str">
        <f t="shared" si="1756"/>
        <v/>
      </c>
      <c r="CC56518" t="str">
        <f t="shared" si="1755"/>
        <v/>
      </c>
    </row>
    <row r="56519" spans="3:81" hidden="1" x14ac:dyDescent="0.4">
      <c r="C56519" t="str">
        <f t="shared" si="1756"/>
        <v/>
      </c>
      <c r="CC56519" t="str">
        <f t="shared" si="1755"/>
        <v/>
      </c>
    </row>
    <row r="56520" spans="3:81" hidden="1" x14ac:dyDescent="0.4">
      <c r="C56520" t="str">
        <f t="shared" si="1756"/>
        <v/>
      </c>
      <c r="CC56520" t="str">
        <f t="shared" si="1755"/>
        <v/>
      </c>
    </row>
    <row r="56521" spans="3:81" hidden="1" x14ac:dyDescent="0.4">
      <c r="C56521" t="str">
        <f t="shared" si="1756"/>
        <v/>
      </c>
      <c r="CC56521" t="str">
        <f t="shared" si="1755"/>
        <v/>
      </c>
    </row>
    <row r="56522" spans="3:81" hidden="1" x14ac:dyDescent="0.4">
      <c r="C56522" t="str">
        <f t="shared" si="1756"/>
        <v/>
      </c>
      <c r="CC56522" t="str">
        <f t="shared" si="1755"/>
        <v/>
      </c>
    </row>
    <row r="56523" spans="3:81" hidden="1" x14ac:dyDescent="0.4">
      <c r="C56523" t="str">
        <f t="shared" si="1756"/>
        <v/>
      </c>
      <c r="CC56523" t="str">
        <f t="shared" si="1755"/>
        <v/>
      </c>
    </row>
    <row r="56524" spans="3:81" hidden="1" x14ac:dyDescent="0.4">
      <c r="C56524" t="str">
        <f t="shared" si="1756"/>
        <v/>
      </c>
      <c r="CC56524" t="str">
        <f t="shared" si="1755"/>
        <v/>
      </c>
    </row>
    <row r="56525" spans="3:81" hidden="1" x14ac:dyDescent="0.4">
      <c r="C56525" t="str">
        <f t="shared" si="1756"/>
        <v/>
      </c>
      <c r="CC56525" t="str">
        <f t="shared" si="1755"/>
        <v/>
      </c>
    </row>
    <row r="56526" spans="3:81" hidden="1" x14ac:dyDescent="0.4">
      <c r="C56526" t="str">
        <f t="shared" si="1756"/>
        <v/>
      </c>
      <c r="CC56526" t="str">
        <f t="shared" si="1755"/>
        <v/>
      </c>
    </row>
    <row r="56527" spans="3:81" hidden="1" x14ac:dyDescent="0.4">
      <c r="C56527" t="str">
        <f t="shared" si="1756"/>
        <v/>
      </c>
      <c r="CC56527" t="str">
        <f t="shared" si="1755"/>
        <v/>
      </c>
    </row>
    <row r="56528" spans="3:81" hidden="1" x14ac:dyDescent="0.4">
      <c r="C56528" t="str">
        <f t="shared" si="1756"/>
        <v/>
      </c>
      <c r="CC56528" t="str">
        <f t="shared" si="1755"/>
        <v/>
      </c>
    </row>
    <row r="56529" spans="3:81" hidden="1" x14ac:dyDescent="0.4">
      <c r="C56529" t="str">
        <f t="shared" si="1756"/>
        <v/>
      </c>
      <c r="CC56529" t="str">
        <f t="shared" si="1755"/>
        <v/>
      </c>
    </row>
    <row r="56530" spans="3:81" hidden="1" x14ac:dyDescent="0.4">
      <c r="C56530" t="str">
        <f t="shared" si="1756"/>
        <v/>
      </c>
      <c r="CC56530" t="str">
        <f t="shared" si="1755"/>
        <v/>
      </c>
    </row>
    <row r="56531" spans="3:81" hidden="1" x14ac:dyDescent="0.4">
      <c r="C56531" t="str">
        <f t="shared" si="1756"/>
        <v/>
      </c>
      <c r="CC56531" t="str">
        <f t="shared" si="1755"/>
        <v/>
      </c>
    </row>
    <row r="56532" spans="3:81" hidden="1" x14ac:dyDescent="0.4">
      <c r="C56532" t="str">
        <f t="shared" si="1756"/>
        <v/>
      </c>
      <c r="CC56532" t="str">
        <f t="shared" si="1755"/>
        <v/>
      </c>
    </row>
    <row r="56533" spans="3:81" hidden="1" x14ac:dyDescent="0.4">
      <c r="C56533" t="str">
        <f t="shared" si="1756"/>
        <v/>
      </c>
      <c r="CC56533" t="str">
        <f t="shared" si="1755"/>
        <v/>
      </c>
    </row>
    <row r="56534" spans="3:81" hidden="1" x14ac:dyDescent="0.4">
      <c r="C56534" t="str">
        <f t="shared" si="1756"/>
        <v/>
      </c>
      <c r="CC56534" t="str">
        <f t="shared" si="1755"/>
        <v/>
      </c>
    </row>
    <row r="56535" spans="3:81" hidden="1" x14ac:dyDescent="0.4">
      <c r="C56535" t="str">
        <f t="shared" si="1756"/>
        <v/>
      </c>
      <c r="CC56535" t="str">
        <f t="shared" si="1755"/>
        <v/>
      </c>
    </row>
    <row r="56536" spans="3:81" hidden="1" x14ac:dyDescent="0.4">
      <c r="C56536" t="str">
        <f t="shared" si="1756"/>
        <v/>
      </c>
      <c r="CC56536" t="str">
        <f t="shared" si="1755"/>
        <v/>
      </c>
    </row>
    <row r="56537" spans="3:81" hidden="1" x14ac:dyDescent="0.4">
      <c r="C56537" t="str">
        <f t="shared" si="1756"/>
        <v/>
      </c>
      <c r="CC56537" t="str">
        <f t="shared" si="1755"/>
        <v/>
      </c>
    </row>
    <row r="56538" spans="3:81" hidden="1" x14ac:dyDescent="0.4">
      <c r="C56538" t="str">
        <f t="shared" si="1756"/>
        <v/>
      </c>
      <c r="CC56538" t="str">
        <f t="shared" si="1755"/>
        <v/>
      </c>
    </row>
    <row r="56539" spans="3:81" hidden="1" x14ac:dyDescent="0.4">
      <c r="C56539" t="str">
        <f t="shared" si="1756"/>
        <v/>
      </c>
      <c r="CC56539" t="str">
        <f t="shared" si="1755"/>
        <v/>
      </c>
    </row>
    <row r="56540" spans="3:81" hidden="1" x14ac:dyDescent="0.4">
      <c r="C56540" t="str">
        <f t="shared" si="1756"/>
        <v/>
      </c>
      <c r="CC56540" t="str">
        <f t="shared" si="1755"/>
        <v/>
      </c>
    </row>
    <row r="56541" spans="3:81" hidden="1" x14ac:dyDescent="0.4">
      <c r="C56541" t="str">
        <f t="shared" si="1756"/>
        <v/>
      </c>
      <c r="CC56541" t="str">
        <f t="shared" si="1755"/>
        <v/>
      </c>
    </row>
    <row r="56542" spans="3:81" hidden="1" x14ac:dyDescent="0.4">
      <c r="C56542" t="str">
        <f t="shared" si="1756"/>
        <v/>
      </c>
      <c r="CC56542" t="str">
        <f t="shared" si="1755"/>
        <v/>
      </c>
    </row>
    <row r="56543" spans="3:81" hidden="1" x14ac:dyDescent="0.4">
      <c r="C56543" t="str">
        <f t="shared" si="1756"/>
        <v/>
      </c>
      <c r="CC56543" t="str">
        <f t="shared" si="1755"/>
        <v/>
      </c>
    </row>
    <row r="56544" spans="3:81" hidden="1" x14ac:dyDescent="0.4">
      <c r="C56544" t="str">
        <f t="shared" si="1756"/>
        <v/>
      </c>
      <c r="CC56544" t="str">
        <f t="shared" si="1755"/>
        <v/>
      </c>
    </row>
    <row r="56545" spans="3:81" hidden="1" x14ac:dyDescent="0.4">
      <c r="C56545" t="str">
        <f t="shared" si="1756"/>
        <v/>
      </c>
      <c r="CC56545" t="str">
        <f t="shared" si="1755"/>
        <v/>
      </c>
    </row>
    <row r="56546" spans="3:81" hidden="1" x14ac:dyDescent="0.4">
      <c r="C56546" t="str">
        <f t="shared" si="1756"/>
        <v/>
      </c>
      <c r="CC56546" t="str">
        <f t="shared" si="1755"/>
        <v/>
      </c>
    </row>
    <row r="56547" spans="3:81" hidden="1" x14ac:dyDescent="0.4">
      <c r="C56547" t="str">
        <f t="shared" si="1756"/>
        <v/>
      </c>
      <c r="CC56547" t="str">
        <f t="shared" si="1755"/>
        <v/>
      </c>
    </row>
    <row r="56548" spans="3:81" hidden="1" x14ac:dyDescent="0.4">
      <c r="C56548" t="str">
        <f t="shared" si="1756"/>
        <v/>
      </c>
      <c r="CC56548" t="str">
        <f t="shared" si="1755"/>
        <v/>
      </c>
    </row>
    <row r="56549" spans="3:81" hidden="1" x14ac:dyDescent="0.4">
      <c r="C56549" t="str">
        <f t="shared" si="1756"/>
        <v/>
      </c>
      <c r="CC56549" t="str">
        <f t="shared" si="1755"/>
        <v/>
      </c>
    </row>
    <row r="56550" spans="3:81" hidden="1" x14ac:dyDescent="0.4">
      <c r="C56550" t="str">
        <f t="shared" si="1756"/>
        <v/>
      </c>
      <c r="CC56550" t="str">
        <f t="shared" si="1755"/>
        <v/>
      </c>
    </row>
    <row r="56551" spans="3:81" hidden="1" x14ac:dyDescent="0.4">
      <c r="C56551" t="str">
        <f t="shared" si="1756"/>
        <v/>
      </c>
      <c r="CC56551" t="str">
        <f t="shared" si="1755"/>
        <v/>
      </c>
    </row>
    <row r="56552" spans="3:81" hidden="1" x14ac:dyDescent="0.4">
      <c r="C56552" t="str">
        <f t="shared" si="1756"/>
        <v/>
      </c>
      <c r="CC56552" t="str">
        <f t="shared" si="1755"/>
        <v/>
      </c>
    </row>
    <row r="56553" spans="3:81" hidden="1" x14ac:dyDescent="0.4">
      <c r="C56553" t="str">
        <f t="shared" si="1756"/>
        <v/>
      </c>
      <c r="CC56553" t="str">
        <f t="shared" si="1755"/>
        <v/>
      </c>
    </row>
    <row r="56554" spans="3:81" hidden="1" x14ac:dyDescent="0.4">
      <c r="C56554" t="str">
        <f t="shared" si="1756"/>
        <v/>
      </c>
      <c r="CC56554" t="str">
        <f t="shared" si="1755"/>
        <v/>
      </c>
    </row>
    <row r="56555" spans="3:81" hidden="1" x14ac:dyDescent="0.4">
      <c r="C56555" t="str">
        <f t="shared" si="1756"/>
        <v/>
      </c>
      <c r="CC56555" t="str">
        <f t="shared" si="1755"/>
        <v/>
      </c>
    </row>
    <row r="56556" spans="3:81" hidden="1" x14ac:dyDescent="0.4">
      <c r="C56556" t="str">
        <f t="shared" si="1756"/>
        <v/>
      </c>
      <c r="CC56556" t="str">
        <f t="shared" si="1755"/>
        <v/>
      </c>
    </row>
    <row r="56557" spans="3:81" hidden="1" x14ac:dyDescent="0.4">
      <c r="C56557" t="str">
        <f t="shared" si="1756"/>
        <v/>
      </c>
      <c r="CC56557" t="str">
        <f t="shared" si="1755"/>
        <v/>
      </c>
    </row>
    <row r="56558" spans="3:81" hidden="1" x14ac:dyDescent="0.4">
      <c r="C56558" t="str">
        <f t="shared" si="1756"/>
        <v/>
      </c>
      <c r="CC56558" t="str">
        <f t="shared" si="1755"/>
        <v/>
      </c>
    </row>
    <row r="56559" spans="3:81" hidden="1" x14ac:dyDescent="0.4">
      <c r="C56559" t="str">
        <f t="shared" si="1756"/>
        <v/>
      </c>
      <c r="CC56559" t="str">
        <f t="shared" si="1755"/>
        <v/>
      </c>
    </row>
    <row r="56560" spans="3:81" hidden="1" x14ac:dyDescent="0.4">
      <c r="C56560" t="str">
        <f t="shared" si="1756"/>
        <v/>
      </c>
      <c r="CC56560" t="str">
        <f t="shared" si="1755"/>
        <v/>
      </c>
    </row>
    <row r="56561" spans="3:81" hidden="1" x14ac:dyDescent="0.4">
      <c r="C56561" t="str">
        <f t="shared" si="1756"/>
        <v/>
      </c>
      <c r="CC56561" t="str">
        <f t="shared" si="1755"/>
        <v/>
      </c>
    </row>
    <row r="56562" spans="3:81" hidden="1" x14ac:dyDescent="0.4">
      <c r="C56562" t="str">
        <f t="shared" si="1756"/>
        <v/>
      </c>
      <c r="CC56562" t="str">
        <f t="shared" si="1755"/>
        <v/>
      </c>
    </row>
    <row r="56563" spans="3:81" hidden="1" x14ac:dyDescent="0.4">
      <c r="C56563" t="str">
        <f t="shared" si="1756"/>
        <v/>
      </c>
      <c r="CC56563" t="str">
        <f t="shared" si="1755"/>
        <v/>
      </c>
    </row>
    <row r="56564" spans="3:81" hidden="1" x14ac:dyDescent="0.4">
      <c r="C56564" t="str">
        <f t="shared" si="1756"/>
        <v/>
      </c>
      <c r="CC56564" t="str">
        <f t="shared" si="1755"/>
        <v/>
      </c>
    </row>
    <row r="56565" spans="3:81" hidden="1" x14ac:dyDescent="0.4">
      <c r="C56565" t="str">
        <f t="shared" si="1756"/>
        <v/>
      </c>
      <c r="CC56565" t="str">
        <f t="shared" si="1755"/>
        <v/>
      </c>
    </row>
    <row r="56566" spans="3:81" hidden="1" x14ac:dyDescent="0.4">
      <c r="C56566" t="str">
        <f t="shared" si="1756"/>
        <v/>
      </c>
      <c r="CC56566" t="str">
        <f t="shared" si="1755"/>
        <v/>
      </c>
    </row>
    <row r="56567" spans="3:81" hidden="1" x14ac:dyDescent="0.4">
      <c r="C56567" t="str">
        <f t="shared" si="1756"/>
        <v/>
      </c>
      <c r="CC56567" t="str">
        <f t="shared" si="1755"/>
        <v/>
      </c>
    </row>
    <row r="56568" spans="3:81" hidden="1" x14ac:dyDescent="0.4">
      <c r="C56568" t="str">
        <f t="shared" si="1756"/>
        <v/>
      </c>
      <c r="CC56568" t="str">
        <f t="shared" si="1755"/>
        <v/>
      </c>
    </row>
    <row r="56569" spans="3:81" hidden="1" x14ac:dyDescent="0.4">
      <c r="C56569" t="str">
        <f t="shared" si="1756"/>
        <v/>
      </c>
      <c r="CC56569" t="str">
        <f t="shared" si="1755"/>
        <v/>
      </c>
    </row>
    <row r="56570" spans="3:81" hidden="1" x14ac:dyDescent="0.4">
      <c r="C56570" t="str">
        <f t="shared" si="1756"/>
        <v/>
      </c>
      <c r="CC56570" t="str">
        <f t="shared" si="1755"/>
        <v/>
      </c>
    </row>
    <row r="56571" spans="3:81" hidden="1" x14ac:dyDescent="0.4">
      <c r="C56571" t="str">
        <f t="shared" si="1756"/>
        <v/>
      </c>
      <c r="CC56571" t="str">
        <f t="shared" si="1755"/>
        <v/>
      </c>
    </row>
    <row r="56572" spans="3:81" hidden="1" x14ac:dyDescent="0.4">
      <c r="C56572" t="str">
        <f t="shared" si="1756"/>
        <v/>
      </c>
      <c r="CC56572" t="str">
        <f t="shared" si="1755"/>
        <v/>
      </c>
    </row>
    <row r="56573" spans="3:81" hidden="1" x14ac:dyDescent="0.4">
      <c r="C56573" t="str">
        <f t="shared" si="1756"/>
        <v/>
      </c>
      <c r="CC56573" t="str">
        <f t="shared" si="1755"/>
        <v/>
      </c>
    </row>
    <row r="56574" spans="3:81" hidden="1" x14ac:dyDescent="0.4">
      <c r="C56574" t="str">
        <f t="shared" si="1756"/>
        <v/>
      </c>
      <c r="CC56574" t="str">
        <f t="shared" si="1755"/>
        <v/>
      </c>
    </row>
    <row r="56575" spans="3:81" hidden="1" x14ac:dyDescent="0.4">
      <c r="C56575" t="str">
        <f t="shared" si="1756"/>
        <v/>
      </c>
      <c r="CC56575" t="str">
        <f t="shared" si="1755"/>
        <v/>
      </c>
    </row>
    <row r="56576" spans="3:81" hidden="1" x14ac:dyDescent="0.4">
      <c r="C56576" t="str">
        <f t="shared" si="1756"/>
        <v/>
      </c>
      <c r="CC56576" t="str">
        <f t="shared" si="1755"/>
        <v/>
      </c>
    </row>
    <row r="56577" spans="3:81" hidden="1" x14ac:dyDescent="0.4">
      <c r="C56577" t="str">
        <f t="shared" si="1756"/>
        <v/>
      </c>
      <c r="CC56577" t="str">
        <f t="shared" si="1755"/>
        <v/>
      </c>
    </row>
    <row r="56578" spans="3:81" hidden="1" x14ac:dyDescent="0.4">
      <c r="C56578" t="str">
        <f t="shared" si="1756"/>
        <v/>
      </c>
      <c r="CC56578" t="str">
        <f t="shared" ref="CC56578:CC56641" si="1757">IF(A56578="","",CC56577+1)</f>
        <v/>
      </c>
    </row>
    <row r="56579" spans="3:81" hidden="1" x14ac:dyDescent="0.4">
      <c r="C56579" t="str">
        <f t="shared" ref="C56579:C56642" si="1758">IF(A56579="","",CONCATENATE(A56579,"T",B56579))</f>
        <v/>
      </c>
      <c r="CC56579" t="str">
        <f t="shared" si="1757"/>
        <v/>
      </c>
    </row>
    <row r="56580" spans="3:81" hidden="1" x14ac:dyDescent="0.4">
      <c r="C56580" t="str">
        <f t="shared" si="1758"/>
        <v/>
      </c>
      <c r="CC56580" t="str">
        <f t="shared" si="1757"/>
        <v/>
      </c>
    </row>
    <row r="56581" spans="3:81" hidden="1" x14ac:dyDescent="0.4">
      <c r="C56581" t="str">
        <f t="shared" si="1758"/>
        <v/>
      </c>
      <c r="CC56581" t="str">
        <f t="shared" si="1757"/>
        <v/>
      </c>
    </row>
    <row r="56582" spans="3:81" hidden="1" x14ac:dyDescent="0.4">
      <c r="C56582" t="str">
        <f t="shared" si="1758"/>
        <v/>
      </c>
      <c r="CC56582" t="str">
        <f t="shared" si="1757"/>
        <v/>
      </c>
    </row>
    <row r="56583" spans="3:81" hidden="1" x14ac:dyDescent="0.4">
      <c r="C56583" t="str">
        <f t="shared" si="1758"/>
        <v/>
      </c>
      <c r="CC56583" t="str">
        <f t="shared" si="1757"/>
        <v/>
      </c>
    </row>
    <row r="56584" spans="3:81" hidden="1" x14ac:dyDescent="0.4">
      <c r="C56584" t="str">
        <f t="shared" si="1758"/>
        <v/>
      </c>
      <c r="CC56584" t="str">
        <f t="shared" si="1757"/>
        <v/>
      </c>
    </row>
    <row r="56585" spans="3:81" hidden="1" x14ac:dyDescent="0.4">
      <c r="C56585" t="str">
        <f t="shared" si="1758"/>
        <v/>
      </c>
      <c r="CC56585" t="str">
        <f t="shared" si="1757"/>
        <v/>
      </c>
    </row>
    <row r="56586" spans="3:81" hidden="1" x14ac:dyDescent="0.4">
      <c r="C56586" t="str">
        <f t="shared" si="1758"/>
        <v/>
      </c>
      <c r="CC56586" t="str">
        <f t="shared" si="1757"/>
        <v/>
      </c>
    </row>
    <row r="56587" spans="3:81" hidden="1" x14ac:dyDescent="0.4">
      <c r="C56587" t="str">
        <f t="shared" si="1758"/>
        <v/>
      </c>
      <c r="CC56587" t="str">
        <f t="shared" si="1757"/>
        <v/>
      </c>
    </row>
    <row r="56588" spans="3:81" hidden="1" x14ac:dyDescent="0.4">
      <c r="C56588" t="str">
        <f t="shared" si="1758"/>
        <v/>
      </c>
      <c r="CC56588" t="str">
        <f t="shared" si="1757"/>
        <v/>
      </c>
    </row>
    <row r="56589" spans="3:81" hidden="1" x14ac:dyDescent="0.4">
      <c r="C56589" t="str">
        <f t="shared" si="1758"/>
        <v/>
      </c>
      <c r="CC56589" t="str">
        <f t="shared" si="1757"/>
        <v/>
      </c>
    </row>
    <row r="56590" spans="3:81" hidden="1" x14ac:dyDescent="0.4">
      <c r="C56590" t="str">
        <f t="shared" si="1758"/>
        <v/>
      </c>
      <c r="CC56590" t="str">
        <f t="shared" si="1757"/>
        <v/>
      </c>
    </row>
    <row r="56591" spans="3:81" hidden="1" x14ac:dyDescent="0.4">
      <c r="C56591" t="str">
        <f t="shared" si="1758"/>
        <v/>
      </c>
      <c r="CC56591" t="str">
        <f t="shared" si="1757"/>
        <v/>
      </c>
    </row>
    <row r="56592" spans="3:81" hidden="1" x14ac:dyDescent="0.4">
      <c r="C56592" t="str">
        <f t="shared" si="1758"/>
        <v/>
      </c>
      <c r="CC56592" t="str">
        <f t="shared" si="1757"/>
        <v/>
      </c>
    </row>
    <row r="56593" spans="3:81" hidden="1" x14ac:dyDescent="0.4">
      <c r="C56593" t="str">
        <f t="shared" si="1758"/>
        <v/>
      </c>
      <c r="CC56593" t="str">
        <f t="shared" si="1757"/>
        <v/>
      </c>
    </row>
    <row r="56594" spans="3:81" hidden="1" x14ac:dyDescent="0.4">
      <c r="C56594" t="str">
        <f t="shared" si="1758"/>
        <v/>
      </c>
      <c r="CC56594" t="str">
        <f t="shared" si="1757"/>
        <v/>
      </c>
    </row>
    <row r="56595" spans="3:81" hidden="1" x14ac:dyDescent="0.4">
      <c r="C56595" t="str">
        <f t="shared" si="1758"/>
        <v/>
      </c>
      <c r="CC56595" t="str">
        <f t="shared" si="1757"/>
        <v/>
      </c>
    </row>
    <row r="56596" spans="3:81" hidden="1" x14ac:dyDescent="0.4">
      <c r="C56596" t="str">
        <f t="shared" si="1758"/>
        <v/>
      </c>
      <c r="CC56596" t="str">
        <f t="shared" si="1757"/>
        <v/>
      </c>
    </row>
    <row r="56597" spans="3:81" hidden="1" x14ac:dyDescent="0.4">
      <c r="C56597" t="str">
        <f t="shared" si="1758"/>
        <v/>
      </c>
      <c r="CC56597" t="str">
        <f t="shared" si="1757"/>
        <v/>
      </c>
    </row>
    <row r="56598" spans="3:81" hidden="1" x14ac:dyDescent="0.4">
      <c r="C56598" t="str">
        <f t="shared" si="1758"/>
        <v/>
      </c>
      <c r="CC56598" t="str">
        <f t="shared" si="1757"/>
        <v/>
      </c>
    </row>
    <row r="56599" spans="3:81" hidden="1" x14ac:dyDescent="0.4">
      <c r="C56599" t="str">
        <f t="shared" si="1758"/>
        <v/>
      </c>
      <c r="CC56599" t="str">
        <f t="shared" si="1757"/>
        <v/>
      </c>
    </row>
    <row r="56600" spans="3:81" hidden="1" x14ac:dyDescent="0.4">
      <c r="C56600" t="str">
        <f t="shared" si="1758"/>
        <v/>
      </c>
      <c r="CC56600" t="str">
        <f t="shared" si="1757"/>
        <v/>
      </c>
    </row>
    <row r="56601" spans="3:81" hidden="1" x14ac:dyDescent="0.4">
      <c r="C56601" t="str">
        <f t="shared" si="1758"/>
        <v/>
      </c>
      <c r="CC56601" t="str">
        <f t="shared" si="1757"/>
        <v/>
      </c>
    </row>
    <row r="56602" spans="3:81" hidden="1" x14ac:dyDescent="0.4">
      <c r="C56602" t="str">
        <f t="shared" si="1758"/>
        <v/>
      </c>
      <c r="CC56602" t="str">
        <f t="shared" si="1757"/>
        <v/>
      </c>
    </row>
    <row r="56603" spans="3:81" hidden="1" x14ac:dyDescent="0.4">
      <c r="C56603" t="str">
        <f t="shared" si="1758"/>
        <v/>
      </c>
      <c r="CC56603" t="str">
        <f t="shared" si="1757"/>
        <v/>
      </c>
    </row>
    <row r="56604" spans="3:81" hidden="1" x14ac:dyDescent="0.4">
      <c r="C56604" t="str">
        <f t="shared" si="1758"/>
        <v/>
      </c>
      <c r="CC56604" t="str">
        <f t="shared" si="1757"/>
        <v/>
      </c>
    </row>
    <row r="56605" spans="3:81" hidden="1" x14ac:dyDescent="0.4">
      <c r="C56605" t="str">
        <f t="shared" si="1758"/>
        <v/>
      </c>
      <c r="CC56605" t="str">
        <f t="shared" si="1757"/>
        <v/>
      </c>
    </row>
    <row r="56606" spans="3:81" hidden="1" x14ac:dyDescent="0.4">
      <c r="C56606" t="str">
        <f t="shared" si="1758"/>
        <v/>
      </c>
      <c r="CC56606" t="str">
        <f t="shared" si="1757"/>
        <v/>
      </c>
    </row>
    <row r="56607" spans="3:81" hidden="1" x14ac:dyDescent="0.4">
      <c r="C56607" t="str">
        <f t="shared" si="1758"/>
        <v/>
      </c>
      <c r="CC56607" t="str">
        <f t="shared" si="1757"/>
        <v/>
      </c>
    </row>
    <row r="56608" spans="3:81" hidden="1" x14ac:dyDescent="0.4">
      <c r="C56608" t="str">
        <f t="shared" si="1758"/>
        <v/>
      </c>
      <c r="CC56608" t="str">
        <f t="shared" si="1757"/>
        <v/>
      </c>
    </row>
    <row r="56609" spans="3:81" hidden="1" x14ac:dyDescent="0.4">
      <c r="C56609" t="str">
        <f t="shared" si="1758"/>
        <v/>
      </c>
      <c r="CC56609" t="str">
        <f t="shared" si="1757"/>
        <v/>
      </c>
    </row>
    <row r="56610" spans="3:81" hidden="1" x14ac:dyDescent="0.4">
      <c r="C56610" t="str">
        <f t="shared" si="1758"/>
        <v/>
      </c>
      <c r="CC56610" t="str">
        <f t="shared" si="1757"/>
        <v/>
      </c>
    </row>
    <row r="56611" spans="3:81" hidden="1" x14ac:dyDescent="0.4">
      <c r="C56611" t="str">
        <f t="shared" si="1758"/>
        <v/>
      </c>
      <c r="CC56611" t="str">
        <f t="shared" si="1757"/>
        <v/>
      </c>
    </row>
    <row r="56612" spans="3:81" hidden="1" x14ac:dyDescent="0.4">
      <c r="C56612" t="str">
        <f t="shared" si="1758"/>
        <v/>
      </c>
      <c r="CC56612" t="str">
        <f t="shared" si="1757"/>
        <v/>
      </c>
    </row>
    <row r="56613" spans="3:81" hidden="1" x14ac:dyDescent="0.4">
      <c r="C56613" t="str">
        <f t="shared" si="1758"/>
        <v/>
      </c>
      <c r="CC56613" t="str">
        <f t="shared" si="1757"/>
        <v/>
      </c>
    </row>
    <row r="56614" spans="3:81" hidden="1" x14ac:dyDescent="0.4">
      <c r="C56614" t="str">
        <f t="shared" si="1758"/>
        <v/>
      </c>
      <c r="CC56614" t="str">
        <f t="shared" si="1757"/>
        <v/>
      </c>
    </row>
    <row r="56615" spans="3:81" hidden="1" x14ac:dyDescent="0.4">
      <c r="C56615" t="str">
        <f t="shared" si="1758"/>
        <v/>
      </c>
      <c r="CC56615" t="str">
        <f t="shared" si="1757"/>
        <v/>
      </c>
    </row>
    <row r="56616" spans="3:81" hidden="1" x14ac:dyDescent="0.4">
      <c r="C56616" t="str">
        <f t="shared" si="1758"/>
        <v/>
      </c>
      <c r="CC56616" t="str">
        <f t="shared" si="1757"/>
        <v/>
      </c>
    </row>
    <row r="56617" spans="3:81" hidden="1" x14ac:dyDescent="0.4">
      <c r="C56617" t="str">
        <f t="shared" si="1758"/>
        <v/>
      </c>
      <c r="CC56617" t="str">
        <f t="shared" si="1757"/>
        <v/>
      </c>
    </row>
    <row r="56618" spans="3:81" hidden="1" x14ac:dyDescent="0.4">
      <c r="C56618" t="str">
        <f t="shared" si="1758"/>
        <v/>
      </c>
      <c r="CC56618" t="str">
        <f t="shared" si="1757"/>
        <v/>
      </c>
    </row>
    <row r="56619" spans="3:81" hidden="1" x14ac:dyDescent="0.4">
      <c r="C56619" t="str">
        <f t="shared" si="1758"/>
        <v/>
      </c>
      <c r="CC56619" t="str">
        <f t="shared" si="1757"/>
        <v/>
      </c>
    </row>
    <row r="56620" spans="3:81" hidden="1" x14ac:dyDescent="0.4">
      <c r="C56620" t="str">
        <f t="shared" si="1758"/>
        <v/>
      </c>
      <c r="CC56620" t="str">
        <f t="shared" si="1757"/>
        <v/>
      </c>
    </row>
    <row r="56621" spans="3:81" hidden="1" x14ac:dyDescent="0.4">
      <c r="C56621" t="str">
        <f t="shared" si="1758"/>
        <v/>
      </c>
      <c r="CC56621" t="str">
        <f t="shared" si="1757"/>
        <v/>
      </c>
    </row>
    <row r="56622" spans="3:81" hidden="1" x14ac:dyDescent="0.4">
      <c r="C56622" t="str">
        <f t="shared" si="1758"/>
        <v/>
      </c>
      <c r="CC56622" t="str">
        <f t="shared" si="1757"/>
        <v/>
      </c>
    </row>
    <row r="56623" spans="3:81" hidden="1" x14ac:dyDescent="0.4">
      <c r="C56623" t="str">
        <f t="shared" si="1758"/>
        <v/>
      </c>
      <c r="CC56623" t="str">
        <f t="shared" si="1757"/>
        <v/>
      </c>
    </row>
    <row r="56624" spans="3:81" hidden="1" x14ac:dyDescent="0.4">
      <c r="C56624" t="str">
        <f t="shared" si="1758"/>
        <v/>
      </c>
      <c r="CC56624" t="str">
        <f t="shared" si="1757"/>
        <v/>
      </c>
    </row>
    <row r="56625" spans="3:81" hidden="1" x14ac:dyDescent="0.4">
      <c r="C56625" t="str">
        <f t="shared" si="1758"/>
        <v/>
      </c>
      <c r="CC56625" t="str">
        <f t="shared" si="1757"/>
        <v/>
      </c>
    </row>
    <row r="56626" spans="3:81" hidden="1" x14ac:dyDescent="0.4">
      <c r="C56626" t="str">
        <f t="shared" si="1758"/>
        <v/>
      </c>
      <c r="CC56626" t="str">
        <f t="shared" si="1757"/>
        <v/>
      </c>
    </row>
    <row r="56627" spans="3:81" hidden="1" x14ac:dyDescent="0.4">
      <c r="C56627" t="str">
        <f t="shared" si="1758"/>
        <v/>
      </c>
      <c r="CC56627" t="str">
        <f t="shared" si="1757"/>
        <v/>
      </c>
    </row>
    <row r="56628" spans="3:81" hidden="1" x14ac:dyDescent="0.4">
      <c r="C56628" t="str">
        <f t="shared" si="1758"/>
        <v/>
      </c>
      <c r="CC56628" t="str">
        <f t="shared" si="1757"/>
        <v/>
      </c>
    </row>
    <row r="56629" spans="3:81" hidden="1" x14ac:dyDescent="0.4">
      <c r="C56629" t="str">
        <f t="shared" si="1758"/>
        <v/>
      </c>
      <c r="CC56629" t="str">
        <f t="shared" si="1757"/>
        <v/>
      </c>
    </row>
    <row r="56630" spans="3:81" hidden="1" x14ac:dyDescent="0.4">
      <c r="C56630" t="str">
        <f t="shared" si="1758"/>
        <v/>
      </c>
      <c r="CC56630" t="str">
        <f t="shared" si="1757"/>
        <v/>
      </c>
    </row>
    <row r="56631" spans="3:81" hidden="1" x14ac:dyDescent="0.4">
      <c r="C56631" t="str">
        <f t="shared" si="1758"/>
        <v/>
      </c>
      <c r="CC56631" t="str">
        <f t="shared" si="1757"/>
        <v/>
      </c>
    </row>
    <row r="56632" spans="3:81" hidden="1" x14ac:dyDescent="0.4">
      <c r="C56632" t="str">
        <f t="shared" si="1758"/>
        <v/>
      </c>
      <c r="CC56632" t="str">
        <f t="shared" si="1757"/>
        <v/>
      </c>
    </row>
    <row r="56633" spans="3:81" hidden="1" x14ac:dyDescent="0.4">
      <c r="C56633" t="str">
        <f t="shared" si="1758"/>
        <v/>
      </c>
      <c r="CC56633" t="str">
        <f t="shared" si="1757"/>
        <v/>
      </c>
    </row>
    <row r="56634" spans="3:81" hidden="1" x14ac:dyDescent="0.4">
      <c r="C56634" t="str">
        <f t="shared" si="1758"/>
        <v/>
      </c>
      <c r="CC56634" t="str">
        <f t="shared" si="1757"/>
        <v/>
      </c>
    </row>
    <row r="56635" spans="3:81" hidden="1" x14ac:dyDescent="0.4">
      <c r="C56635" t="str">
        <f t="shared" si="1758"/>
        <v/>
      </c>
      <c r="CC56635" t="str">
        <f t="shared" si="1757"/>
        <v/>
      </c>
    </row>
    <row r="56636" spans="3:81" hidden="1" x14ac:dyDescent="0.4">
      <c r="C56636" t="str">
        <f t="shared" si="1758"/>
        <v/>
      </c>
      <c r="CC56636" t="str">
        <f t="shared" si="1757"/>
        <v/>
      </c>
    </row>
    <row r="56637" spans="3:81" hidden="1" x14ac:dyDescent="0.4">
      <c r="C56637" t="str">
        <f t="shared" si="1758"/>
        <v/>
      </c>
      <c r="CC56637" t="str">
        <f t="shared" si="1757"/>
        <v/>
      </c>
    </row>
    <row r="56638" spans="3:81" hidden="1" x14ac:dyDescent="0.4">
      <c r="C56638" t="str">
        <f t="shared" si="1758"/>
        <v/>
      </c>
      <c r="CC56638" t="str">
        <f t="shared" si="1757"/>
        <v/>
      </c>
    </row>
    <row r="56639" spans="3:81" hidden="1" x14ac:dyDescent="0.4">
      <c r="C56639" t="str">
        <f t="shared" si="1758"/>
        <v/>
      </c>
      <c r="CC56639" t="str">
        <f t="shared" si="1757"/>
        <v/>
      </c>
    </row>
    <row r="56640" spans="3:81" hidden="1" x14ac:dyDescent="0.4">
      <c r="C56640" t="str">
        <f t="shared" si="1758"/>
        <v/>
      </c>
      <c r="CC56640" t="str">
        <f t="shared" si="1757"/>
        <v/>
      </c>
    </row>
    <row r="56641" spans="3:81" hidden="1" x14ac:dyDescent="0.4">
      <c r="C56641" t="str">
        <f t="shared" si="1758"/>
        <v/>
      </c>
      <c r="CC56641" t="str">
        <f t="shared" si="1757"/>
        <v/>
      </c>
    </row>
    <row r="56642" spans="3:81" hidden="1" x14ac:dyDescent="0.4">
      <c r="C56642" t="str">
        <f t="shared" si="1758"/>
        <v/>
      </c>
      <c r="CC56642" t="str">
        <f t="shared" ref="CC56642:CC56705" si="1759">IF(A56642="","",CC56641+1)</f>
        <v/>
      </c>
    </row>
    <row r="56643" spans="3:81" hidden="1" x14ac:dyDescent="0.4">
      <c r="C56643" t="str">
        <f t="shared" ref="C56643:C56706" si="1760">IF(A56643="","",CONCATENATE(A56643,"T",B56643))</f>
        <v/>
      </c>
      <c r="CC56643" t="str">
        <f t="shared" si="1759"/>
        <v/>
      </c>
    </row>
    <row r="56644" spans="3:81" hidden="1" x14ac:dyDescent="0.4">
      <c r="C56644" t="str">
        <f t="shared" si="1760"/>
        <v/>
      </c>
      <c r="CC56644" t="str">
        <f t="shared" si="1759"/>
        <v/>
      </c>
    </row>
    <row r="56645" spans="3:81" hidden="1" x14ac:dyDescent="0.4">
      <c r="C56645" t="str">
        <f t="shared" si="1760"/>
        <v/>
      </c>
      <c r="CC56645" t="str">
        <f t="shared" si="1759"/>
        <v/>
      </c>
    </row>
    <row r="56646" spans="3:81" hidden="1" x14ac:dyDescent="0.4">
      <c r="C56646" t="str">
        <f t="shared" si="1760"/>
        <v/>
      </c>
      <c r="CC56646" t="str">
        <f t="shared" si="1759"/>
        <v/>
      </c>
    </row>
    <row r="56647" spans="3:81" hidden="1" x14ac:dyDescent="0.4">
      <c r="C56647" t="str">
        <f t="shared" si="1760"/>
        <v/>
      </c>
      <c r="CC56647" t="str">
        <f t="shared" si="1759"/>
        <v/>
      </c>
    </row>
    <row r="56648" spans="3:81" hidden="1" x14ac:dyDescent="0.4">
      <c r="C56648" t="str">
        <f t="shared" si="1760"/>
        <v/>
      </c>
      <c r="CC56648" t="str">
        <f t="shared" si="1759"/>
        <v/>
      </c>
    </row>
    <row r="56649" spans="3:81" hidden="1" x14ac:dyDescent="0.4">
      <c r="C56649" t="str">
        <f t="shared" si="1760"/>
        <v/>
      </c>
      <c r="CC56649" t="str">
        <f t="shared" si="1759"/>
        <v/>
      </c>
    </row>
    <row r="56650" spans="3:81" hidden="1" x14ac:dyDescent="0.4">
      <c r="C56650" t="str">
        <f t="shared" si="1760"/>
        <v/>
      </c>
      <c r="CC56650" t="str">
        <f t="shared" si="1759"/>
        <v/>
      </c>
    </row>
    <row r="56651" spans="3:81" hidden="1" x14ac:dyDescent="0.4">
      <c r="C56651" t="str">
        <f t="shared" si="1760"/>
        <v/>
      </c>
      <c r="CC56651" t="str">
        <f t="shared" si="1759"/>
        <v/>
      </c>
    </row>
    <row r="56652" spans="3:81" hidden="1" x14ac:dyDescent="0.4">
      <c r="C56652" t="str">
        <f t="shared" si="1760"/>
        <v/>
      </c>
      <c r="CC56652" t="str">
        <f t="shared" si="1759"/>
        <v/>
      </c>
    </row>
    <row r="56653" spans="3:81" hidden="1" x14ac:dyDescent="0.4">
      <c r="C56653" t="str">
        <f t="shared" si="1760"/>
        <v/>
      </c>
      <c r="CC56653" t="str">
        <f t="shared" si="1759"/>
        <v/>
      </c>
    </row>
    <row r="56654" spans="3:81" hidden="1" x14ac:dyDescent="0.4">
      <c r="C56654" t="str">
        <f t="shared" si="1760"/>
        <v/>
      </c>
      <c r="CC56654" t="str">
        <f t="shared" si="1759"/>
        <v/>
      </c>
    </row>
    <row r="56655" spans="3:81" hidden="1" x14ac:dyDescent="0.4">
      <c r="C56655" t="str">
        <f t="shared" si="1760"/>
        <v/>
      </c>
      <c r="CC56655" t="str">
        <f t="shared" si="1759"/>
        <v/>
      </c>
    </row>
    <row r="56656" spans="3:81" hidden="1" x14ac:dyDescent="0.4">
      <c r="C56656" t="str">
        <f t="shared" si="1760"/>
        <v/>
      </c>
      <c r="CC56656" t="str">
        <f t="shared" si="1759"/>
        <v/>
      </c>
    </row>
    <row r="56657" spans="3:81" hidden="1" x14ac:dyDescent="0.4">
      <c r="C56657" t="str">
        <f t="shared" si="1760"/>
        <v/>
      </c>
      <c r="CC56657" t="str">
        <f t="shared" si="1759"/>
        <v/>
      </c>
    </row>
    <row r="56658" spans="3:81" hidden="1" x14ac:dyDescent="0.4">
      <c r="C56658" t="str">
        <f t="shared" si="1760"/>
        <v/>
      </c>
      <c r="CC56658" t="str">
        <f t="shared" si="1759"/>
        <v/>
      </c>
    </row>
    <row r="56659" spans="3:81" hidden="1" x14ac:dyDescent="0.4">
      <c r="C56659" t="str">
        <f t="shared" si="1760"/>
        <v/>
      </c>
      <c r="CC56659" t="str">
        <f t="shared" si="1759"/>
        <v/>
      </c>
    </row>
    <row r="56660" spans="3:81" hidden="1" x14ac:dyDescent="0.4">
      <c r="C56660" t="str">
        <f t="shared" si="1760"/>
        <v/>
      </c>
      <c r="CC56660" t="str">
        <f t="shared" si="1759"/>
        <v/>
      </c>
    </row>
    <row r="56661" spans="3:81" hidden="1" x14ac:dyDescent="0.4">
      <c r="C56661" t="str">
        <f t="shared" si="1760"/>
        <v/>
      </c>
      <c r="CC56661" t="str">
        <f t="shared" si="1759"/>
        <v/>
      </c>
    </row>
    <row r="56662" spans="3:81" hidden="1" x14ac:dyDescent="0.4">
      <c r="C56662" t="str">
        <f t="shared" si="1760"/>
        <v/>
      </c>
      <c r="CC56662" t="str">
        <f t="shared" si="1759"/>
        <v/>
      </c>
    </row>
    <row r="56663" spans="3:81" hidden="1" x14ac:dyDescent="0.4">
      <c r="C56663" t="str">
        <f t="shared" si="1760"/>
        <v/>
      </c>
      <c r="CC56663" t="str">
        <f t="shared" si="1759"/>
        <v/>
      </c>
    </row>
    <row r="56664" spans="3:81" hidden="1" x14ac:dyDescent="0.4">
      <c r="C56664" t="str">
        <f t="shared" si="1760"/>
        <v/>
      </c>
      <c r="CC56664" t="str">
        <f t="shared" si="1759"/>
        <v/>
      </c>
    </row>
    <row r="56665" spans="3:81" hidden="1" x14ac:dyDescent="0.4">
      <c r="C56665" t="str">
        <f t="shared" si="1760"/>
        <v/>
      </c>
      <c r="CC56665" t="str">
        <f t="shared" si="1759"/>
        <v/>
      </c>
    </row>
    <row r="56666" spans="3:81" hidden="1" x14ac:dyDescent="0.4">
      <c r="C56666" t="str">
        <f t="shared" si="1760"/>
        <v/>
      </c>
      <c r="CC56666" t="str">
        <f t="shared" si="1759"/>
        <v/>
      </c>
    </row>
    <row r="56667" spans="3:81" hidden="1" x14ac:dyDescent="0.4">
      <c r="C56667" t="str">
        <f t="shared" si="1760"/>
        <v/>
      </c>
      <c r="CC56667" t="str">
        <f t="shared" si="1759"/>
        <v/>
      </c>
    </row>
    <row r="56668" spans="3:81" hidden="1" x14ac:dyDescent="0.4">
      <c r="C56668" t="str">
        <f t="shared" si="1760"/>
        <v/>
      </c>
      <c r="CC56668" t="str">
        <f t="shared" si="1759"/>
        <v/>
      </c>
    </row>
    <row r="56669" spans="3:81" hidden="1" x14ac:dyDescent="0.4">
      <c r="C56669" t="str">
        <f t="shared" si="1760"/>
        <v/>
      </c>
      <c r="CC56669" t="str">
        <f t="shared" si="1759"/>
        <v/>
      </c>
    </row>
    <row r="56670" spans="3:81" hidden="1" x14ac:dyDescent="0.4">
      <c r="C56670" t="str">
        <f t="shared" si="1760"/>
        <v/>
      </c>
      <c r="CC56670" t="str">
        <f t="shared" si="1759"/>
        <v/>
      </c>
    </row>
    <row r="56671" spans="3:81" hidden="1" x14ac:dyDescent="0.4">
      <c r="C56671" t="str">
        <f t="shared" si="1760"/>
        <v/>
      </c>
      <c r="CC56671" t="str">
        <f t="shared" si="1759"/>
        <v/>
      </c>
    </row>
    <row r="56672" spans="3:81" hidden="1" x14ac:dyDescent="0.4">
      <c r="C56672" t="str">
        <f t="shared" si="1760"/>
        <v/>
      </c>
      <c r="CC56672" t="str">
        <f t="shared" si="1759"/>
        <v/>
      </c>
    </row>
    <row r="56673" spans="3:81" hidden="1" x14ac:dyDescent="0.4">
      <c r="C56673" t="str">
        <f t="shared" si="1760"/>
        <v/>
      </c>
      <c r="CC56673" t="str">
        <f t="shared" si="1759"/>
        <v/>
      </c>
    </row>
    <row r="56674" spans="3:81" hidden="1" x14ac:dyDescent="0.4">
      <c r="C56674" t="str">
        <f t="shared" si="1760"/>
        <v/>
      </c>
      <c r="CC56674" t="str">
        <f t="shared" si="1759"/>
        <v/>
      </c>
    </row>
    <row r="56675" spans="3:81" hidden="1" x14ac:dyDescent="0.4">
      <c r="C56675" t="str">
        <f t="shared" si="1760"/>
        <v/>
      </c>
      <c r="CC56675" t="str">
        <f t="shared" si="1759"/>
        <v/>
      </c>
    </row>
    <row r="56676" spans="3:81" hidden="1" x14ac:dyDescent="0.4">
      <c r="C56676" t="str">
        <f t="shared" si="1760"/>
        <v/>
      </c>
      <c r="CC56676" t="str">
        <f t="shared" si="1759"/>
        <v/>
      </c>
    </row>
    <row r="56677" spans="3:81" hidden="1" x14ac:dyDescent="0.4">
      <c r="C56677" t="str">
        <f t="shared" si="1760"/>
        <v/>
      </c>
      <c r="CC56677" t="str">
        <f t="shared" si="1759"/>
        <v/>
      </c>
    </row>
    <row r="56678" spans="3:81" hidden="1" x14ac:dyDescent="0.4">
      <c r="C56678" t="str">
        <f t="shared" si="1760"/>
        <v/>
      </c>
      <c r="CC56678" t="str">
        <f t="shared" si="1759"/>
        <v/>
      </c>
    </row>
    <row r="56679" spans="3:81" hidden="1" x14ac:dyDescent="0.4">
      <c r="C56679" t="str">
        <f t="shared" si="1760"/>
        <v/>
      </c>
      <c r="CC56679" t="str">
        <f t="shared" si="1759"/>
        <v/>
      </c>
    </row>
    <row r="56680" spans="3:81" hidden="1" x14ac:dyDescent="0.4">
      <c r="C56680" t="str">
        <f t="shared" si="1760"/>
        <v/>
      </c>
      <c r="CC56680" t="str">
        <f t="shared" si="1759"/>
        <v/>
      </c>
    </row>
    <row r="56681" spans="3:81" hidden="1" x14ac:dyDescent="0.4">
      <c r="C56681" t="str">
        <f t="shared" si="1760"/>
        <v/>
      </c>
      <c r="CC56681" t="str">
        <f t="shared" si="1759"/>
        <v/>
      </c>
    </row>
    <row r="56682" spans="3:81" hidden="1" x14ac:dyDescent="0.4">
      <c r="C56682" t="str">
        <f t="shared" si="1760"/>
        <v/>
      </c>
      <c r="CC56682" t="str">
        <f t="shared" si="1759"/>
        <v/>
      </c>
    </row>
    <row r="56683" spans="3:81" hidden="1" x14ac:dyDescent="0.4">
      <c r="C56683" t="str">
        <f t="shared" si="1760"/>
        <v/>
      </c>
      <c r="CC56683" t="str">
        <f t="shared" si="1759"/>
        <v/>
      </c>
    </row>
    <row r="56684" spans="3:81" hidden="1" x14ac:dyDescent="0.4">
      <c r="C56684" t="str">
        <f t="shared" si="1760"/>
        <v/>
      </c>
      <c r="CC56684" t="str">
        <f t="shared" si="1759"/>
        <v/>
      </c>
    </row>
    <row r="56685" spans="3:81" hidden="1" x14ac:dyDescent="0.4">
      <c r="C56685" t="str">
        <f t="shared" si="1760"/>
        <v/>
      </c>
      <c r="CC56685" t="str">
        <f t="shared" si="1759"/>
        <v/>
      </c>
    </row>
    <row r="56686" spans="3:81" hidden="1" x14ac:dyDescent="0.4">
      <c r="C56686" t="str">
        <f t="shared" si="1760"/>
        <v/>
      </c>
      <c r="CC56686" t="str">
        <f t="shared" si="1759"/>
        <v/>
      </c>
    </row>
    <row r="56687" spans="3:81" hidden="1" x14ac:dyDescent="0.4">
      <c r="C56687" t="str">
        <f t="shared" si="1760"/>
        <v/>
      </c>
      <c r="CC56687" t="str">
        <f t="shared" si="1759"/>
        <v/>
      </c>
    </row>
    <row r="56688" spans="3:81" hidden="1" x14ac:dyDescent="0.4">
      <c r="C56688" t="str">
        <f t="shared" si="1760"/>
        <v/>
      </c>
      <c r="CC56688" t="str">
        <f t="shared" si="1759"/>
        <v/>
      </c>
    </row>
    <row r="56689" spans="3:81" hidden="1" x14ac:dyDescent="0.4">
      <c r="C56689" t="str">
        <f t="shared" si="1760"/>
        <v/>
      </c>
      <c r="CC56689" t="str">
        <f t="shared" si="1759"/>
        <v/>
      </c>
    </row>
    <row r="56690" spans="3:81" hidden="1" x14ac:dyDescent="0.4">
      <c r="C56690" t="str">
        <f t="shared" si="1760"/>
        <v/>
      </c>
      <c r="CC56690" t="str">
        <f t="shared" si="1759"/>
        <v/>
      </c>
    </row>
    <row r="56691" spans="3:81" hidden="1" x14ac:dyDescent="0.4">
      <c r="C56691" t="str">
        <f t="shared" si="1760"/>
        <v/>
      </c>
      <c r="CC56691" t="str">
        <f t="shared" si="1759"/>
        <v/>
      </c>
    </row>
    <row r="56692" spans="3:81" hidden="1" x14ac:dyDescent="0.4">
      <c r="C56692" t="str">
        <f t="shared" si="1760"/>
        <v/>
      </c>
      <c r="CC56692" t="str">
        <f t="shared" si="1759"/>
        <v/>
      </c>
    </row>
    <row r="56693" spans="3:81" hidden="1" x14ac:dyDescent="0.4">
      <c r="C56693" t="str">
        <f t="shared" si="1760"/>
        <v/>
      </c>
      <c r="CC56693" t="str">
        <f t="shared" si="1759"/>
        <v/>
      </c>
    </row>
    <row r="56694" spans="3:81" hidden="1" x14ac:dyDescent="0.4">
      <c r="C56694" t="str">
        <f t="shared" si="1760"/>
        <v/>
      </c>
      <c r="CC56694" t="str">
        <f t="shared" si="1759"/>
        <v/>
      </c>
    </row>
    <row r="56695" spans="3:81" hidden="1" x14ac:dyDescent="0.4">
      <c r="C56695" t="str">
        <f t="shared" si="1760"/>
        <v/>
      </c>
      <c r="CC56695" t="str">
        <f t="shared" si="1759"/>
        <v/>
      </c>
    </row>
    <row r="56696" spans="3:81" hidden="1" x14ac:dyDescent="0.4">
      <c r="C56696" t="str">
        <f t="shared" si="1760"/>
        <v/>
      </c>
      <c r="CC56696" t="str">
        <f t="shared" si="1759"/>
        <v/>
      </c>
    </row>
    <row r="56697" spans="3:81" hidden="1" x14ac:dyDescent="0.4">
      <c r="C56697" t="str">
        <f t="shared" si="1760"/>
        <v/>
      </c>
      <c r="CC56697" t="str">
        <f t="shared" si="1759"/>
        <v/>
      </c>
    </row>
    <row r="56698" spans="3:81" hidden="1" x14ac:dyDescent="0.4">
      <c r="C56698" t="str">
        <f t="shared" si="1760"/>
        <v/>
      </c>
      <c r="CC56698" t="str">
        <f t="shared" si="1759"/>
        <v/>
      </c>
    </row>
    <row r="56699" spans="3:81" hidden="1" x14ac:dyDescent="0.4">
      <c r="C56699" t="str">
        <f t="shared" si="1760"/>
        <v/>
      </c>
      <c r="CC56699" t="str">
        <f t="shared" si="1759"/>
        <v/>
      </c>
    </row>
    <row r="56700" spans="3:81" hidden="1" x14ac:dyDescent="0.4">
      <c r="C56700" t="str">
        <f t="shared" si="1760"/>
        <v/>
      </c>
      <c r="CC56700" t="str">
        <f t="shared" si="1759"/>
        <v/>
      </c>
    </row>
    <row r="56701" spans="3:81" hidden="1" x14ac:dyDescent="0.4">
      <c r="C56701" t="str">
        <f t="shared" si="1760"/>
        <v/>
      </c>
      <c r="CC56701" t="str">
        <f t="shared" si="1759"/>
        <v/>
      </c>
    </row>
    <row r="56702" spans="3:81" hidden="1" x14ac:dyDescent="0.4">
      <c r="C56702" t="str">
        <f t="shared" si="1760"/>
        <v/>
      </c>
      <c r="CC56702" t="str">
        <f t="shared" si="1759"/>
        <v/>
      </c>
    </row>
    <row r="56703" spans="3:81" hidden="1" x14ac:dyDescent="0.4">
      <c r="C56703" t="str">
        <f t="shared" si="1760"/>
        <v/>
      </c>
      <c r="CC56703" t="str">
        <f t="shared" si="1759"/>
        <v/>
      </c>
    </row>
    <row r="56704" spans="3:81" hidden="1" x14ac:dyDescent="0.4">
      <c r="C56704" t="str">
        <f t="shared" si="1760"/>
        <v/>
      </c>
      <c r="CC56704" t="str">
        <f t="shared" si="1759"/>
        <v/>
      </c>
    </row>
    <row r="56705" spans="3:81" hidden="1" x14ac:dyDescent="0.4">
      <c r="C56705" t="str">
        <f t="shared" si="1760"/>
        <v/>
      </c>
      <c r="CC56705" t="str">
        <f t="shared" si="1759"/>
        <v/>
      </c>
    </row>
    <row r="56706" spans="3:81" hidden="1" x14ac:dyDescent="0.4">
      <c r="C56706" t="str">
        <f t="shared" si="1760"/>
        <v/>
      </c>
      <c r="CC56706" t="str">
        <f t="shared" ref="CC56706:CC56769" si="1761">IF(A56706="","",CC56705+1)</f>
        <v/>
      </c>
    </row>
    <row r="56707" spans="3:81" hidden="1" x14ac:dyDescent="0.4">
      <c r="C56707" t="str">
        <f t="shared" ref="C56707:C56770" si="1762">IF(A56707="","",CONCATENATE(A56707,"T",B56707))</f>
        <v/>
      </c>
      <c r="CC56707" t="str">
        <f t="shared" si="1761"/>
        <v/>
      </c>
    </row>
    <row r="56708" spans="3:81" hidden="1" x14ac:dyDescent="0.4">
      <c r="C56708" t="str">
        <f t="shared" si="1762"/>
        <v/>
      </c>
      <c r="CC56708" t="str">
        <f t="shared" si="1761"/>
        <v/>
      </c>
    </row>
    <row r="56709" spans="3:81" hidden="1" x14ac:dyDescent="0.4">
      <c r="C56709" t="str">
        <f t="shared" si="1762"/>
        <v/>
      </c>
      <c r="CC56709" t="str">
        <f t="shared" si="1761"/>
        <v/>
      </c>
    </row>
    <row r="56710" spans="3:81" hidden="1" x14ac:dyDescent="0.4">
      <c r="C56710" t="str">
        <f t="shared" si="1762"/>
        <v/>
      </c>
      <c r="CC56710" t="str">
        <f t="shared" si="1761"/>
        <v/>
      </c>
    </row>
    <row r="56711" spans="3:81" hidden="1" x14ac:dyDescent="0.4">
      <c r="C56711" t="str">
        <f t="shared" si="1762"/>
        <v/>
      </c>
      <c r="CC56711" t="str">
        <f t="shared" si="1761"/>
        <v/>
      </c>
    </row>
    <row r="56712" spans="3:81" hidden="1" x14ac:dyDescent="0.4">
      <c r="C56712" t="str">
        <f t="shared" si="1762"/>
        <v/>
      </c>
      <c r="CC56712" t="str">
        <f t="shared" si="1761"/>
        <v/>
      </c>
    </row>
    <row r="56713" spans="3:81" hidden="1" x14ac:dyDescent="0.4">
      <c r="C56713" t="str">
        <f t="shared" si="1762"/>
        <v/>
      </c>
      <c r="CC56713" t="str">
        <f t="shared" si="1761"/>
        <v/>
      </c>
    </row>
    <row r="56714" spans="3:81" hidden="1" x14ac:dyDescent="0.4">
      <c r="C56714" t="str">
        <f t="shared" si="1762"/>
        <v/>
      </c>
      <c r="CC56714" t="str">
        <f t="shared" si="1761"/>
        <v/>
      </c>
    </row>
    <row r="56715" spans="3:81" hidden="1" x14ac:dyDescent="0.4">
      <c r="C56715" t="str">
        <f t="shared" si="1762"/>
        <v/>
      </c>
      <c r="CC56715" t="str">
        <f t="shared" si="1761"/>
        <v/>
      </c>
    </row>
    <row r="56716" spans="3:81" hidden="1" x14ac:dyDescent="0.4">
      <c r="C56716" t="str">
        <f t="shared" si="1762"/>
        <v/>
      </c>
      <c r="CC56716" t="str">
        <f t="shared" si="1761"/>
        <v/>
      </c>
    </row>
    <row r="56717" spans="3:81" hidden="1" x14ac:dyDescent="0.4">
      <c r="C56717" t="str">
        <f t="shared" si="1762"/>
        <v/>
      </c>
      <c r="CC56717" t="str">
        <f t="shared" si="1761"/>
        <v/>
      </c>
    </row>
    <row r="56718" spans="3:81" hidden="1" x14ac:dyDescent="0.4">
      <c r="C56718" t="str">
        <f t="shared" si="1762"/>
        <v/>
      </c>
      <c r="CC56718" t="str">
        <f t="shared" si="1761"/>
        <v/>
      </c>
    </row>
    <row r="56719" spans="3:81" hidden="1" x14ac:dyDescent="0.4">
      <c r="C56719" t="str">
        <f t="shared" si="1762"/>
        <v/>
      </c>
      <c r="CC56719" t="str">
        <f t="shared" si="1761"/>
        <v/>
      </c>
    </row>
    <row r="56720" spans="3:81" hidden="1" x14ac:dyDescent="0.4">
      <c r="C56720" t="str">
        <f t="shared" si="1762"/>
        <v/>
      </c>
      <c r="CC56720" t="str">
        <f t="shared" si="1761"/>
        <v/>
      </c>
    </row>
    <row r="56721" spans="3:81" hidden="1" x14ac:dyDescent="0.4">
      <c r="C56721" t="str">
        <f t="shared" si="1762"/>
        <v/>
      </c>
      <c r="CC56721" t="str">
        <f t="shared" si="1761"/>
        <v/>
      </c>
    </row>
    <row r="56722" spans="3:81" hidden="1" x14ac:dyDescent="0.4">
      <c r="C56722" t="str">
        <f t="shared" si="1762"/>
        <v/>
      </c>
      <c r="CC56722" t="str">
        <f t="shared" si="1761"/>
        <v/>
      </c>
    </row>
    <row r="56723" spans="3:81" hidden="1" x14ac:dyDescent="0.4">
      <c r="C56723" t="str">
        <f t="shared" si="1762"/>
        <v/>
      </c>
      <c r="CC56723" t="str">
        <f t="shared" si="1761"/>
        <v/>
      </c>
    </row>
    <row r="56724" spans="3:81" hidden="1" x14ac:dyDescent="0.4">
      <c r="C56724" t="str">
        <f t="shared" si="1762"/>
        <v/>
      </c>
      <c r="CC56724" t="str">
        <f t="shared" si="1761"/>
        <v/>
      </c>
    </row>
    <row r="56725" spans="3:81" hidden="1" x14ac:dyDescent="0.4">
      <c r="C56725" t="str">
        <f t="shared" si="1762"/>
        <v/>
      </c>
      <c r="CC56725" t="str">
        <f t="shared" si="1761"/>
        <v/>
      </c>
    </row>
    <row r="56726" spans="3:81" hidden="1" x14ac:dyDescent="0.4">
      <c r="C56726" t="str">
        <f t="shared" si="1762"/>
        <v/>
      </c>
      <c r="CC56726" t="str">
        <f t="shared" si="1761"/>
        <v/>
      </c>
    </row>
    <row r="56727" spans="3:81" hidden="1" x14ac:dyDescent="0.4">
      <c r="C56727" t="str">
        <f t="shared" si="1762"/>
        <v/>
      </c>
      <c r="CC56727" t="str">
        <f t="shared" si="1761"/>
        <v/>
      </c>
    </row>
    <row r="56728" spans="3:81" hidden="1" x14ac:dyDescent="0.4">
      <c r="C56728" t="str">
        <f t="shared" si="1762"/>
        <v/>
      </c>
      <c r="CC56728" t="str">
        <f t="shared" si="1761"/>
        <v/>
      </c>
    </row>
    <row r="56729" spans="3:81" hidden="1" x14ac:dyDescent="0.4">
      <c r="C56729" t="str">
        <f t="shared" si="1762"/>
        <v/>
      </c>
      <c r="CC56729" t="str">
        <f t="shared" si="1761"/>
        <v/>
      </c>
    </row>
    <row r="56730" spans="3:81" hidden="1" x14ac:dyDescent="0.4">
      <c r="C56730" t="str">
        <f t="shared" si="1762"/>
        <v/>
      </c>
      <c r="CC56730" t="str">
        <f t="shared" si="1761"/>
        <v/>
      </c>
    </row>
    <row r="56731" spans="3:81" hidden="1" x14ac:dyDescent="0.4">
      <c r="C56731" t="str">
        <f t="shared" si="1762"/>
        <v/>
      </c>
      <c r="CC56731" t="str">
        <f t="shared" si="1761"/>
        <v/>
      </c>
    </row>
    <row r="56732" spans="3:81" hidden="1" x14ac:dyDescent="0.4">
      <c r="C56732" t="str">
        <f t="shared" si="1762"/>
        <v/>
      </c>
      <c r="CC56732" t="str">
        <f t="shared" si="1761"/>
        <v/>
      </c>
    </row>
    <row r="56733" spans="3:81" hidden="1" x14ac:dyDescent="0.4">
      <c r="C56733" t="str">
        <f t="shared" si="1762"/>
        <v/>
      </c>
      <c r="CC56733" t="str">
        <f t="shared" si="1761"/>
        <v/>
      </c>
    </row>
    <row r="56734" spans="3:81" hidden="1" x14ac:dyDescent="0.4">
      <c r="C56734" t="str">
        <f t="shared" si="1762"/>
        <v/>
      </c>
      <c r="CC56734" t="str">
        <f t="shared" si="1761"/>
        <v/>
      </c>
    </row>
    <row r="56735" spans="3:81" hidden="1" x14ac:dyDescent="0.4">
      <c r="C56735" t="str">
        <f t="shared" si="1762"/>
        <v/>
      </c>
      <c r="CC56735" t="str">
        <f t="shared" si="1761"/>
        <v/>
      </c>
    </row>
    <row r="56736" spans="3:81" hidden="1" x14ac:dyDescent="0.4">
      <c r="C56736" t="str">
        <f t="shared" si="1762"/>
        <v/>
      </c>
      <c r="CC56736" t="str">
        <f t="shared" si="1761"/>
        <v/>
      </c>
    </row>
    <row r="56737" spans="3:81" hidden="1" x14ac:dyDescent="0.4">
      <c r="C56737" t="str">
        <f t="shared" si="1762"/>
        <v/>
      </c>
      <c r="CC56737" t="str">
        <f t="shared" si="1761"/>
        <v/>
      </c>
    </row>
    <row r="56738" spans="3:81" hidden="1" x14ac:dyDescent="0.4">
      <c r="C56738" t="str">
        <f t="shared" si="1762"/>
        <v/>
      </c>
      <c r="CC56738" t="str">
        <f t="shared" si="1761"/>
        <v/>
      </c>
    </row>
    <row r="56739" spans="3:81" hidden="1" x14ac:dyDescent="0.4">
      <c r="C56739" t="str">
        <f t="shared" si="1762"/>
        <v/>
      </c>
      <c r="CC56739" t="str">
        <f t="shared" si="1761"/>
        <v/>
      </c>
    </row>
    <row r="56740" spans="3:81" hidden="1" x14ac:dyDescent="0.4">
      <c r="C56740" t="str">
        <f t="shared" si="1762"/>
        <v/>
      </c>
      <c r="CC56740" t="str">
        <f t="shared" si="1761"/>
        <v/>
      </c>
    </row>
    <row r="56741" spans="3:81" hidden="1" x14ac:dyDescent="0.4">
      <c r="C56741" t="str">
        <f t="shared" si="1762"/>
        <v/>
      </c>
      <c r="CC56741" t="str">
        <f t="shared" si="1761"/>
        <v/>
      </c>
    </row>
    <row r="56742" spans="3:81" hidden="1" x14ac:dyDescent="0.4">
      <c r="C56742" t="str">
        <f t="shared" si="1762"/>
        <v/>
      </c>
      <c r="CC56742" t="str">
        <f t="shared" si="1761"/>
        <v/>
      </c>
    </row>
    <row r="56743" spans="3:81" hidden="1" x14ac:dyDescent="0.4">
      <c r="C56743" t="str">
        <f t="shared" si="1762"/>
        <v/>
      </c>
      <c r="CC56743" t="str">
        <f t="shared" si="1761"/>
        <v/>
      </c>
    </row>
    <row r="56744" spans="3:81" hidden="1" x14ac:dyDescent="0.4">
      <c r="C56744" t="str">
        <f t="shared" si="1762"/>
        <v/>
      </c>
      <c r="CC56744" t="str">
        <f t="shared" si="1761"/>
        <v/>
      </c>
    </row>
    <row r="56745" spans="3:81" hidden="1" x14ac:dyDescent="0.4">
      <c r="C56745" t="str">
        <f t="shared" si="1762"/>
        <v/>
      </c>
      <c r="CC56745" t="str">
        <f t="shared" si="1761"/>
        <v/>
      </c>
    </row>
    <row r="56746" spans="3:81" hidden="1" x14ac:dyDescent="0.4">
      <c r="C56746" t="str">
        <f t="shared" si="1762"/>
        <v/>
      </c>
      <c r="CC56746" t="str">
        <f t="shared" si="1761"/>
        <v/>
      </c>
    </row>
    <row r="56747" spans="3:81" hidden="1" x14ac:dyDescent="0.4">
      <c r="C56747" t="str">
        <f t="shared" si="1762"/>
        <v/>
      </c>
      <c r="CC56747" t="str">
        <f t="shared" si="1761"/>
        <v/>
      </c>
    </row>
    <row r="56748" spans="3:81" hidden="1" x14ac:dyDescent="0.4">
      <c r="C56748" t="str">
        <f t="shared" si="1762"/>
        <v/>
      </c>
      <c r="CC56748" t="str">
        <f t="shared" si="1761"/>
        <v/>
      </c>
    </row>
    <row r="56749" spans="3:81" hidden="1" x14ac:dyDescent="0.4">
      <c r="C56749" t="str">
        <f t="shared" si="1762"/>
        <v/>
      </c>
      <c r="CC56749" t="str">
        <f t="shared" si="1761"/>
        <v/>
      </c>
    </row>
    <row r="56750" spans="3:81" hidden="1" x14ac:dyDescent="0.4">
      <c r="C56750" t="str">
        <f t="shared" si="1762"/>
        <v/>
      </c>
      <c r="CC56750" t="str">
        <f t="shared" si="1761"/>
        <v/>
      </c>
    </row>
    <row r="56751" spans="3:81" hidden="1" x14ac:dyDescent="0.4">
      <c r="C56751" t="str">
        <f t="shared" si="1762"/>
        <v/>
      </c>
      <c r="CC56751" t="str">
        <f t="shared" si="1761"/>
        <v/>
      </c>
    </row>
    <row r="56752" spans="3:81" hidden="1" x14ac:dyDescent="0.4">
      <c r="C56752" t="str">
        <f t="shared" si="1762"/>
        <v/>
      </c>
      <c r="CC56752" t="str">
        <f t="shared" si="1761"/>
        <v/>
      </c>
    </row>
    <row r="56753" spans="3:81" hidden="1" x14ac:dyDescent="0.4">
      <c r="C56753" t="str">
        <f t="shared" si="1762"/>
        <v/>
      </c>
      <c r="CC56753" t="str">
        <f t="shared" si="1761"/>
        <v/>
      </c>
    </row>
    <row r="56754" spans="3:81" hidden="1" x14ac:dyDescent="0.4">
      <c r="C56754" t="str">
        <f t="shared" si="1762"/>
        <v/>
      </c>
      <c r="CC56754" t="str">
        <f t="shared" si="1761"/>
        <v/>
      </c>
    </row>
    <row r="56755" spans="3:81" hidden="1" x14ac:dyDescent="0.4">
      <c r="C56755" t="str">
        <f t="shared" si="1762"/>
        <v/>
      </c>
      <c r="CC56755" t="str">
        <f t="shared" si="1761"/>
        <v/>
      </c>
    </row>
    <row r="56756" spans="3:81" hidden="1" x14ac:dyDescent="0.4">
      <c r="C56756" t="str">
        <f t="shared" si="1762"/>
        <v/>
      </c>
      <c r="CC56756" t="str">
        <f t="shared" si="1761"/>
        <v/>
      </c>
    </row>
    <row r="56757" spans="3:81" hidden="1" x14ac:dyDescent="0.4">
      <c r="C56757" t="str">
        <f t="shared" si="1762"/>
        <v/>
      </c>
      <c r="CC56757" t="str">
        <f t="shared" si="1761"/>
        <v/>
      </c>
    </row>
    <row r="56758" spans="3:81" hidden="1" x14ac:dyDescent="0.4">
      <c r="C56758" t="str">
        <f t="shared" si="1762"/>
        <v/>
      </c>
      <c r="CC56758" t="str">
        <f t="shared" si="1761"/>
        <v/>
      </c>
    </row>
    <row r="56759" spans="3:81" hidden="1" x14ac:dyDescent="0.4">
      <c r="C56759" t="str">
        <f t="shared" si="1762"/>
        <v/>
      </c>
      <c r="CC56759" t="str">
        <f t="shared" si="1761"/>
        <v/>
      </c>
    </row>
    <row r="56760" spans="3:81" hidden="1" x14ac:dyDescent="0.4">
      <c r="C56760" t="str">
        <f t="shared" si="1762"/>
        <v/>
      </c>
      <c r="CC56760" t="str">
        <f t="shared" si="1761"/>
        <v/>
      </c>
    </row>
    <row r="56761" spans="3:81" hidden="1" x14ac:dyDescent="0.4">
      <c r="C56761" t="str">
        <f t="shared" si="1762"/>
        <v/>
      </c>
      <c r="CC56761" t="str">
        <f t="shared" si="1761"/>
        <v/>
      </c>
    </row>
    <row r="56762" spans="3:81" hidden="1" x14ac:dyDescent="0.4">
      <c r="C56762" t="str">
        <f t="shared" si="1762"/>
        <v/>
      </c>
      <c r="CC56762" t="str">
        <f t="shared" si="1761"/>
        <v/>
      </c>
    </row>
    <row r="56763" spans="3:81" hidden="1" x14ac:dyDescent="0.4">
      <c r="C56763" t="str">
        <f t="shared" si="1762"/>
        <v/>
      </c>
      <c r="CC56763" t="str">
        <f t="shared" si="1761"/>
        <v/>
      </c>
    </row>
    <row r="56764" spans="3:81" hidden="1" x14ac:dyDescent="0.4">
      <c r="C56764" t="str">
        <f t="shared" si="1762"/>
        <v/>
      </c>
      <c r="CC56764" t="str">
        <f t="shared" si="1761"/>
        <v/>
      </c>
    </row>
    <row r="56765" spans="3:81" hidden="1" x14ac:dyDescent="0.4">
      <c r="C56765" t="str">
        <f t="shared" si="1762"/>
        <v/>
      </c>
      <c r="CC56765" t="str">
        <f t="shared" si="1761"/>
        <v/>
      </c>
    </row>
    <row r="56766" spans="3:81" hidden="1" x14ac:dyDescent="0.4">
      <c r="C56766" t="str">
        <f t="shared" si="1762"/>
        <v/>
      </c>
      <c r="CC56766" t="str">
        <f t="shared" si="1761"/>
        <v/>
      </c>
    </row>
    <row r="56767" spans="3:81" hidden="1" x14ac:dyDescent="0.4">
      <c r="C56767" t="str">
        <f t="shared" si="1762"/>
        <v/>
      </c>
      <c r="CC56767" t="str">
        <f t="shared" si="1761"/>
        <v/>
      </c>
    </row>
    <row r="56768" spans="3:81" hidden="1" x14ac:dyDescent="0.4">
      <c r="C56768" t="str">
        <f t="shared" si="1762"/>
        <v/>
      </c>
      <c r="CC56768" t="str">
        <f t="shared" si="1761"/>
        <v/>
      </c>
    </row>
    <row r="56769" spans="3:81" hidden="1" x14ac:dyDescent="0.4">
      <c r="C56769" t="str">
        <f t="shared" si="1762"/>
        <v/>
      </c>
      <c r="CC56769" t="str">
        <f t="shared" si="1761"/>
        <v/>
      </c>
    </row>
    <row r="56770" spans="3:81" hidden="1" x14ac:dyDescent="0.4">
      <c r="C56770" t="str">
        <f t="shared" si="1762"/>
        <v/>
      </c>
      <c r="CC56770" t="str">
        <f t="shared" ref="CC56770:CC56833" si="1763">IF(A56770="","",CC56769+1)</f>
        <v/>
      </c>
    </row>
    <row r="56771" spans="3:81" hidden="1" x14ac:dyDescent="0.4">
      <c r="C56771" t="str">
        <f t="shared" ref="C56771:C56834" si="1764">IF(A56771="","",CONCATENATE(A56771,"T",B56771))</f>
        <v/>
      </c>
      <c r="CC56771" t="str">
        <f t="shared" si="1763"/>
        <v/>
      </c>
    </row>
    <row r="56772" spans="3:81" hidden="1" x14ac:dyDescent="0.4">
      <c r="C56772" t="str">
        <f t="shared" si="1764"/>
        <v/>
      </c>
      <c r="CC56772" t="str">
        <f t="shared" si="1763"/>
        <v/>
      </c>
    </row>
    <row r="56773" spans="3:81" hidden="1" x14ac:dyDescent="0.4">
      <c r="C56773" t="str">
        <f t="shared" si="1764"/>
        <v/>
      </c>
      <c r="CC56773" t="str">
        <f t="shared" si="1763"/>
        <v/>
      </c>
    </row>
    <row r="56774" spans="3:81" hidden="1" x14ac:dyDescent="0.4">
      <c r="C56774" t="str">
        <f t="shared" si="1764"/>
        <v/>
      </c>
      <c r="CC56774" t="str">
        <f t="shared" si="1763"/>
        <v/>
      </c>
    </row>
    <row r="56775" spans="3:81" hidden="1" x14ac:dyDescent="0.4">
      <c r="C56775" t="str">
        <f t="shared" si="1764"/>
        <v/>
      </c>
      <c r="CC56775" t="str">
        <f t="shared" si="1763"/>
        <v/>
      </c>
    </row>
    <row r="56776" spans="3:81" hidden="1" x14ac:dyDescent="0.4">
      <c r="C56776" t="str">
        <f t="shared" si="1764"/>
        <v/>
      </c>
      <c r="CC56776" t="str">
        <f t="shared" si="1763"/>
        <v/>
      </c>
    </row>
    <row r="56777" spans="3:81" hidden="1" x14ac:dyDescent="0.4">
      <c r="C56777" t="str">
        <f t="shared" si="1764"/>
        <v/>
      </c>
      <c r="CC56777" t="str">
        <f t="shared" si="1763"/>
        <v/>
      </c>
    </row>
    <row r="56778" spans="3:81" hidden="1" x14ac:dyDescent="0.4">
      <c r="C56778" t="str">
        <f t="shared" si="1764"/>
        <v/>
      </c>
      <c r="CC56778" t="str">
        <f t="shared" si="1763"/>
        <v/>
      </c>
    </row>
    <row r="56779" spans="3:81" hidden="1" x14ac:dyDescent="0.4">
      <c r="C56779" t="str">
        <f t="shared" si="1764"/>
        <v/>
      </c>
      <c r="CC56779" t="str">
        <f t="shared" si="1763"/>
        <v/>
      </c>
    </row>
    <row r="56780" spans="3:81" hidden="1" x14ac:dyDescent="0.4">
      <c r="C56780" t="str">
        <f t="shared" si="1764"/>
        <v/>
      </c>
      <c r="CC56780" t="str">
        <f t="shared" si="1763"/>
        <v/>
      </c>
    </row>
    <row r="56781" spans="3:81" hidden="1" x14ac:dyDescent="0.4">
      <c r="C56781" t="str">
        <f t="shared" si="1764"/>
        <v/>
      </c>
      <c r="CC56781" t="str">
        <f t="shared" si="1763"/>
        <v/>
      </c>
    </row>
    <row r="56782" spans="3:81" hidden="1" x14ac:dyDescent="0.4">
      <c r="C56782" t="str">
        <f t="shared" si="1764"/>
        <v/>
      </c>
      <c r="CC56782" t="str">
        <f t="shared" si="1763"/>
        <v/>
      </c>
    </row>
    <row r="56783" spans="3:81" hidden="1" x14ac:dyDescent="0.4">
      <c r="C56783" t="str">
        <f t="shared" si="1764"/>
        <v/>
      </c>
      <c r="CC56783" t="str">
        <f t="shared" si="1763"/>
        <v/>
      </c>
    </row>
    <row r="56784" spans="3:81" hidden="1" x14ac:dyDescent="0.4">
      <c r="C56784" t="str">
        <f t="shared" si="1764"/>
        <v/>
      </c>
      <c r="CC56784" t="str">
        <f t="shared" si="1763"/>
        <v/>
      </c>
    </row>
    <row r="56785" spans="3:81" hidden="1" x14ac:dyDescent="0.4">
      <c r="C56785" t="str">
        <f t="shared" si="1764"/>
        <v/>
      </c>
      <c r="CC56785" t="str">
        <f t="shared" si="1763"/>
        <v/>
      </c>
    </row>
    <row r="56786" spans="3:81" hidden="1" x14ac:dyDescent="0.4">
      <c r="C56786" t="str">
        <f t="shared" si="1764"/>
        <v/>
      </c>
      <c r="CC56786" t="str">
        <f t="shared" si="1763"/>
        <v/>
      </c>
    </row>
    <row r="56787" spans="3:81" hidden="1" x14ac:dyDescent="0.4">
      <c r="C56787" t="str">
        <f t="shared" si="1764"/>
        <v/>
      </c>
      <c r="CC56787" t="str">
        <f t="shared" si="1763"/>
        <v/>
      </c>
    </row>
    <row r="56788" spans="3:81" hidden="1" x14ac:dyDescent="0.4">
      <c r="C56788" t="str">
        <f t="shared" si="1764"/>
        <v/>
      </c>
      <c r="CC56788" t="str">
        <f t="shared" si="1763"/>
        <v/>
      </c>
    </row>
    <row r="56789" spans="3:81" hidden="1" x14ac:dyDescent="0.4">
      <c r="C56789" t="str">
        <f t="shared" si="1764"/>
        <v/>
      </c>
      <c r="CC56789" t="str">
        <f t="shared" si="1763"/>
        <v/>
      </c>
    </row>
    <row r="56790" spans="3:81" hidden="1" x14ac:dyDescent="0.4">
      <c r="C56790" t="str">
        <f t="shared" si="1764"/>
        <v/>
      </c>
      <c r="CC56790" t="str">
        <f t="shared" si="1763"/>
        <v/>
      </c>
    </row>
    <row r="56791" spans="3:81" hidden="1" x14ac:dyDescent="0.4">
      <c r="C56791" t="str">
        <f t="shared" si="1764"/>
        <v/>
      </c>
      <c r="CC56791" t="str">
        <f t="shared" si="1763"/>
        <v/>
      </c>
    </row>
    <row r="56792" spans="3:81" hidden="1" x14ac:dyDescent="0.4">
      <c r="C56792" t="str">
        <f t="shared" si="1764"/>
        <v/>
      </c>
      <c r="CC56792" t="str">
        <f t="shared" si="1763"/>
        <v/>
      </c>
    </row>
    <row r="56793" spans="3:81" hidden="1" x14ac:dyDescent="0.4">
      <c r="C56793" t="str">
        <f t="shared" si="1764"/>
        <v/>
      </c>
      <c r="CC56793" t="str">
        <f t="shared" si="1763"/>
        <v/>
      </c>
    </row>
    <row r="56794" spans="3:81" hidden="1" x14ac:dyDescent="0.4">
      <c r="C56794" t="str">
        <f t="shared" si="1764"/>
        <v/>
      </c>
      <c r="CC56794" t="str">
        <f t="shared" si="1763"/>
        <v/>
      </c>
    </row>
    <row r="56795" spans="3:81" hidden="1" x14ac:dyDescent="0.4">
      <c r="C56795" t="str">
        <f t="shared" si="1764"/>
        <v/>
      </c>
      <c r="CC56795" t="str">
        <f t="shared" si="1763"/>
        <v/>
      </c>
    </row>
    <row r="56796" spans="3:81" hidden="1" x14ac:dyDescent="0.4">
      <c r="C56796" t="str">
        <f t="shared" si="1764"/>
        <v/>
      </c>
      <c r="CC56796" t="str">
        <f t="shared" si="1763"/>
        <v/>
      </c>
    </row>
    <row r="56797" spans="3:81" hidden="1" x14ac:dyDescent="0.4">
      <c r="C56797" t="str">
        <f t="shared" si="1764"/>
        <v/>
      </c>
      <c r="CC56797" t="str">
        <f t="shared" si="1763"/>
        <v/>
      </c>
    </row>
    <row r="56798" spans="3:81" hidden="1" x14ac:dyDescent="0.4">
      <c r="C56798" t="str">
        <f t="shared" si="1764"/>
        <v/>
      </c>
      <c r="CC56798" t="str">
        <f t="shared" si="1763"/>
        <v/>
      </c>
    </row>
    <row r="56799" spans="3:81" hidden="1" x14ac:dyDescent="0.4">
      <c r="C56799" t="str">
        <f t="shared" si="1764"/>
        <v/>
      </c>
      <c r="CC56799" t="str">
        <f t="shared" si="1763"/>
        <v/>
      </c>
    </row>
    <row r="56800" spans="3:81" hidden="1" x14ac:dyDescent="0.4">
      <c r="C56800" t="str">
        <f t="shared" si="1764"/>
        <v/>
      </c>
      <c r="CC56800" t="str">
        <f t="shared" si="1763"/>
        <v/>
      </c>
    </row>
    <row r="56801" spans="3:81" hidden="1" x14ac:dyDescent="0.4">
      <c r="C56801" t="str">
        <f t="shared" si="1764"/>
        <v/>
      </c>
      <c r="CC56801" t="str">
        <f t="shared" si="1763"/>
        <v/>
      </c>
    </row>
    <row r="56802" spans="3:81" hidden="1" x14ac:dyDescent="0.4">
      <c r="C56802" t="str">
        <f t="shared" si="1764"/>
        <v/>
      </c>
      <c r="CC56802" t="str">
        <f t="shared" si="1763"/>
        <v/>
      </c>
    </row>
    <row r="56803" spans="3:81" hidden="1" x14ac:dyDescent="0.4">
      <c r="C56803" t="str">
        <f t="shared" si="1764"/>
        <v/>
      </c>
      <c r="CC56803" t="str">
        <f t="shared" si="1763"/>
        <v/>
      </c>
    </row>
    <row r="56804" spans="3:81" hidden="1" x14ac:dyDescent="0.4">
      <c r="C56804" t="str">
        <f t="shared" si="1764"/>
        <v/>
      </c>
      <c r="CC56804" t="str">
        <f t="shared" si="1763"/>
        <v/>
      </c>
    </row>
    <row r="56805" spans="3:81" hidden="1" x14ac:dyDescent="0.4">
      <c r="C56805" t="str">
        <f t="shared" si="1764"/>
        <v/>
      </c>
      <c r="CC56805" t="str">
        <f t="shared" si="1763"/>
        <v/>
      </c>
    </row>
    <row r="56806" spans="3:81" hidden="1" x14ac:dyDescent="0.4">
      <c r="C56806" t="str">
        <f t="shared" si="1764"/>
        <v/>
      </c>
      <c r="CC56806" t="str">
        <f t="shared" si="1763"/>
        <v/>
      </c>
    </row>
    <row r="56807" spans="3:81" hidden="1" x14ac:dyDescent="0.4">
      <c r="C56807" t="str">
        <f t="shared" si="1764"/>
        <v/>
      </c>
      <c r="CC56807" t="str">
        <f t="shared" si="1763"/>
        <v/>
      </c>
    </row>
    <row r="56808" spans="3:81" hidden="1" x14ac:dyDescent="0.4">
      <c r="C56808" t="str">
        <f t="shared" si="1764"/>
        <v/>
      </c>
      <c r="CC56808" t="str">
        <f t="shared" si="1763"/>
        <v/>
      </c>
    </row>
    <row r="56809" spans="3:81" hidden="1" x14ac:dyDescent="0.4">
      <c r="C56809" t="str">
        <f t="shared" si="1764"/>
        <v/>
      </c>
      <c r="CC56809" t="str">
        <f t="shared" si="1763"/>
        <v/>
      </c>
    </row>
    <row r="56810" spans="3:81" hidden="1" x14ac:dyDescent="0.4">
      <c r="C56810" t="str">
        <f t="shared" si="1764"/>
        <v/>
      </c>
      <c r="CC56810" t="str">
        <f t="shared" si="1763"/>
        <v/>
      </c>
    </row>
    <row r="56811" spans="3:81" hidden="1" x14ac:dyDescent="0.4">
      <c r="C56811" t="str">
        <f t="shared" si="1764"/>
        <v/>
      </c>
      <c r="CC56811" t="str">
        <f t="shared" si="1763"/>
        <v/>
      </c>
    </row>
    <row r="56812" spans="3:81" hidden="1" x14ac:dyDescent="0.4">
      <c r="C56812" t="str">
        <f t="shared" si="1764"/>
        <v/>
      </c>
      <c r="CC56812" t="str">
        <f t="shared" si="1763"/>
        <v/>
      </c>
    </row>
    <row r="56813" spans="3:81" hidden="1" x14ac:dyDescent="0.4">
      <c r="C56813" t="str">
        <f t="shared" si="1764"/>
        <v/>
      </c>
      <c r="CC56813" t="str">
        <f t="shared" si="1763"/>
        <v/>
      </c>
    </row>
    <row r="56814" spans="3:81" hidden="1" x14ac:dyDescent="0.4">
      <c r="C56814" t="str">
        <f t="shared" si="1764"/>
        <v/>
      </c>
      <c r="CC56814" t="str">
        <f t="shared" si="1763"/>
        <v/>
      </c>
    </row>
    <row r="56815" spans="3:81" hidden="1" x14ac:dyDescent="0.4">
      <c r="C56815" t="str">
        <f t="shared" si="1764"/>
        <v/>
      </c>
      <c r="CC56815" t="str">
        <f t="shared" si="1763"/>
        <v/>
      </c>
    </row>
    <row r="56816" spans="3:81" hidden="1" x14ac:dyDescent="0.4">
      <c r="C56816" t="str">
        <f t="shared" si="1764"/>
        <v/>
      </c>
      <c r="CC56816" t="str">
        <f t="shared" si="1763"/>
        <v/>
      </c>
    </row>
    <row r="56817" spans="3:81" hidden="1" x14ac:dyDescent="0.4">
      <c r="C56817" t="str">
        <f t="shared" si="1764"/>
        <v/>
      </c>
      <c r="CC56817" t="str">
        <f t="shared" si="1763"/>
        <v/>
      </c>
    </row>
    <row r="56818" spans="3:81" hidden="1" x14ac:dyDescent="0.4">
      <c r="C56818" t="str">
        <f t="shared" si="1764"/>
        <v/>
      </c>
      <c r="CC56818" t="str">
        <f t="shared" si="1763"/>
        <v/>
      </c>
    </row>
    <row r="56819" spans="3:81" hidden="1" x14ac:dyDescent="0.4">
      <c r="C56819" t="str">
        <f t="shared" si="1764"/>
        <v/>
      </c>
      <c r="CC56819" t="str">
        <f t="shared" si="1763"/>
        <v/>
      </c>
    </row>
    <row r="56820" spans="3:81" hidden="1" x14ac:dyDescent="0.4">
      <c r="C56820" t="str">
        <f t="shared" si="1764"/>
        <v/>
      </c>
      <c r="CC56820" t="str">
        <f t="shared" si="1763"/>
        <v/>
      </c>
    </row>
    <row r="56821" spans="3:81" hidden="1" x14ac:dyDescent="0.4">
      <c r="C56821" t="str">
        <f t="shared" si="1764"/>
        <v/>
      </c>
      <c r="CC56821" t="str">
        <f t="shared" si="1763"/>
        <v/>
      </c>
    </row>
    <row r="56822" spans="3:81" hidden="1" x14ac:dyDescent="0.4">
      <c r="C56822" t="str">
        <f t="shared" si="1764"/>
        <v/>
      </c>
      <c r="CC56822" t="str">
        <f t="shared" si="1763"/>
        <v/>
      </c>
    </row>
    <row r="56823" spans="3:81" hidden="1" x14ac:dyDescent="0.4">
      <c r="C56823" t="str">
        <f t="shared" si="1764"/>
        <v/>
      </c>
      <c r="CC56823" t="str">
        <f t="shared" si="1763"/>
        <v/>
      </c>
    </row>
    <row r="56824" spans="3:81" hidden="1" x14ac:dyDescent="0.4">
      <c r="C56824" t="str">
        <f t="shared" si="1764"/>
        <v/>
      </c>
      <c r="CC56824" t="str">
        <f t="shared" si="1763"/>
        <v/>
      </c>
    </row>
    <row r="56825" spans="3:81" hidden="1" x14ac:dyDescent="0.4">
      <c r="C56825" t="str">
        <f t="shared" si="1764"/>
        <v/>
      </c>
      <c r="CC56825" t="str">
        <f t="shared" si="1763"/>
        <v/>
      </c>
    </row>
    <row r="56826" spans="3:81" hidden="1" x14ac:dyDescent="0.4">
      <c r="C56826" t="str">
        <f t="shared" si="1764"/>
        <v/>
      </c>
      <c r="CC56826" t="str">
        <f t="shared" si="1763"/>
        <v/>
      </c>
    </row>
    <row r="56827" spans="3:81" hidden="1" x14ac:dyDescent="0.4">
      <c r="C56827" t="str">
        <f t="shared" si="1764"/>
        <v/>
      </c>
      <c r="CC56827" t="str">
        <f t="shared" si="1763"/>
        <v/>
      </c>
    </row>
    <row r="56828" spans="3:81" hidden="1" x14ac:dyDescent="0.4">
      <c r="C56828" t="str">
        <f t="shared" si="1764"/>
        <v/>
      </c>
      <c r="CC56828" t="str">
        <f t="shared" si="1763"/>
        <v/>
      </c>
    </row>
    <row r="56829" spans="3:81" hidden="1" x14ac:dyDescent="0.4">
      <c r="C56829" t="str">
        <f t="shared" si="1764"/>
        <v/>
      </c>
      <c r="CC56829" t="str">
        <f t="shared" si="1763"/>
        <v/>
      </c>
    </row>
    <row r="56830" spans="3:81" hidden="1" x14ac:dyDescent="0.4">
      <c r="C56830" t="str">
        <f t="shared" si="1764"/>
        <v/>
      </c>
      <c r="CC56830" t="str">
        <f t="shared" si="1763"/>
        <v/>
      </c>
    </row>
    <row r="56831" spans="3:81" hidden="1" x14ac:dyDescent="0.4">
      <c r="C56831" t="str">
        <f t="shared" si="1764"/>
        <v/>
      </c>
      <c r="CC56831" t="str">
        <f t="shared" si="1763"/>
        <v/>
      </c>
    </row>
    <row r="56832" spans="3:81" hidden="1" x14ac:dyDescent="0.4">
      <c r="C56832" t="str">
        <f t="shared" si="1764"/>
        <v/>
      </c>
      <c r="CC56832" t="str">
        <f t="shared" si="1763"/>
        <v/>
      </c>
    </row>
    <row r="56833" spans="3:81" hidden="1" x14ac:dyDescent="0.4">
      <c r="C56833" t="str">
        <f t="shared" si="1764"/>
        <v/>
      </c>
      <c r="CC56833" t="str">
        <f t="shared" si="1763"/>
        <v/>
      </c>
    </row>
    <row r="56834" spans="3:81" hidden="1" x14ac:dyDescent="0.4">
      <c r="C56834" t="str">
        <f t="shared" si="1764"/>
        <v/>
      </c>
      <c r="CC56834" t="str">
        <f t="shared" ref="CC56834:CC56897" si="1765">IF(A56834="","",CC56833+1)</f>
        <v/>
      </c>
    </row>
    <row r="56835" spans="3:81" hidden="1" x14ac:dyDescent="0.4">
      <c r="C56835" t="str">
        <f t="shared" ref="C56835:C56898" si="1766">IF(A56835="","",CONCATENATE(A56835,"T",B56835))</f>
        <v/>
      </c>
      <c r="CC56835" t="str">
        <f t="shared" si="1765"/>
        <v/>
      </c>
    </row>
    <row r="56836" spans="3:81" hidden="1" x14ac:dyDescent="0.4">
      <c r="C56836" t="str">
        <f t="shared" si="1766"/>
        <v/>
      </c>
      <c r="CC56836" t="str">
        <f t="shared" si="1765"/>
        <v/>
      </c>
    </row>
    <row r="56837" spans="3:81" hidden="1" x14ac:dyDescent="0.4">
      <c r="C56837" t="str">
        <f t="shared" si="1766"/>
        <v/>
      </c>
      <c r="CC56837" t="str">
        <f t="shared" si="1765"/>
        <v/>
      </c>
    </row>
    <row r="56838" spans="3:81" hidden="1" x14ac:dyDescent="0.4">
      <c r="C56838" t="str">
        <f t="shared" si="1766"/>
        <v/>
      </c>
      <c r="CC56838" t="str">
        <f t="shared" si="1765"/>
        <v/>
      </c>
    </row>
    <row r="56839" spans="3:81" hidden="1" x14ac:dyDescent="0.4">
      <c r="C56839" t="str">
        <f t="shared" si="1766"/>
        <v/>
      </c>
      <c r="CC56839" t="str">
        <f t="shared" si="1765"/>
        <v/>
      </c>
    </row>
    <row r="56840" spans="3:81" hidden="1" x14ac:dyDescent="0.4">
      <c r="C56840" t="str">
        <f t="shared" si="1766"/>
        <v/>
      </c>
      <c r="CC56840" t="str">
        <f t="shared" si="1765"/>
        <v/>
      </c>
    </row>
    <row r="56841" spans="3:81" hidden="1" x14ac:dyDescent="0.4">
      <c r="C56841" t="str">
        <f t="shared" si="1766"/>
        <v/>
      </c>
      <c r="CC56841" t="str">
        <f t="shared" si="1765"/>
        <v/>
      </c>
    </row>
    <row r="56842" spans="3:81" hidden="1" x14ac:dyDescent="0.4">
      <c r="C56842" t="str">
        <f t="shared" si="1766"/>
        <v/>
      </c>
      <c r="CC56842" t="str">
        <f t="shared" si="1765"/>
        <v/>
      </c>
    </row>
    <row r="56843" spans="3:81" hidden="1" x14ac:dyDescent="0.4">
      <c r="C56843" t="str">
        <f t="shared" si="1766"/>
        <v/>
      </c>
      <c r="CC56843" t="str">
        <f t="shared" si="1765"/>
        <v/>
      </c>
    </row>
    <row r="56844" spans="3:81" hidden="1" x14ac:dyDescent="0.4">
      <c r="C56844" t="str">
        <f t="shared" si="1766"/>
        <v/>
      </c>
      <c r="CC56844" t="str">
        <f t="shared" si="1765"/>
        <v/>
      </c>
    </row>
    <row r="56845" spans="3:81" hidden="1" x14ac:dyDescent="0.4">
      <c r="C56845" t="str">
        <f t="shared" si="1766"/>
        <v/>
      </c>
      <c r="CC56845" t="str">
        <f t="shared" si="1765"/>
        <v/>
      </c>
    </row>
    <row r="56846" spans="3:81" hidden="1" x14ac:dyDescent="0.4">
      <c r="C56846" t="str">
        <f t="shared" si="1766"/>
        <v/>
      </c>
      <c r="CC56846" t="str">
        <f t="shared" si="1765"/>
        <v/>
      </c>
    </row>
    <row r="56847" spans="3:81" hidden="1" x14ac:dyDescent="0.4">
      <c r="C56847" t="str">
        <f t="shared" si="1766"/>
        <v/>
      </c>
      <c r="CC56847" t="str">
        <f t="shared" si="1765"/>
        <v/>
      </c>
    </row>
    <row r="56848" spans="3:81" hidden="1" x14ac:dyDescent="0.4">
      <c r="C56848" t="str">
        <f t="shared" si="1766"/>
        <v/>
      </c>
      <c r="CC56848" t="str">
        <f t="shared" si="1765"/>
        <v/>
      </c>
    </row>
    <row r="56849" spans="3:81" hidden="1" x14ac:dyDescent="0.4">
      <c r="C56849" t="str">
        <f t="shared" si="1766"/>
        <v/>
      </c>
      <c r="CC56849" t="str">
        <f t="shared" si="1765"/>
        <v/>
      </c>
    </row>
    <row r="56850" spans="3:81" hidden="1" x14ac:dyDescent="0.4">
      <c r="C56850" t="str">
        <f t="shared" si="1766"/>
        <v/>
      </c>
      <c r="CC56850" t="str">
        <f t="shared" si="1765"/>
        <v/>
      </c>
    </row>
    <row r="56851" spans="3:81" hidden="1" x14ac:dyDescent="0.4">
      <c r="C56851" t="str">
        <f t="shared" si="1766"/>
        <v/>
      </c>
      <c r="CC56851" t="str">
        <f t="shared" si="1765"/>
        <v/>
      </c>
    </row>
    <row r="56852" spans="3:81" hidden="1" x14ac:dyDescent="0.4">
      <c r="C56852" t="str">
        <f t="shared" si="1766"/>
        <v/>
      </c>
      <c r="CC56852" t="str">
        <f t="shared" si="1765"/>
        <v/>
      </c>
    </row>
    <row r="56853" spans="3:81" hidden="1" x14ac:dyDescent="0.4">
      <c r="C56853" t="str">
        <f t="shared" si="1766"/>
        <v/>
      </c>
      <c r="CC56853" t="str">
        <f t="shared" si="1765"/>
        <v/>
      </c>
    </row>
    <row r="56854" spans="3:81" hidden="1" x14ac:dyDescent="0.4">
      <c r="C56854" t="str">
        <f t="shared" si="1766"/>
        <v/>
      </c>
      <c r="CC56854" t="str">
        <f t="shared" si="1765"/>
        <v/>
      </c>
    </row>
    <row r="56855" spans="3:81" hidden="1" x14ac:dyDescent="0.4">
      <c r="C56855" t="str">
        <f t="shared" si="1766"/>
        <v/>
      </c>
      <c r="CC56855" t="str">
        <f t="shared" si="1765"/>
        <v/>
      </c>
    </row>
    <row r="56856" spans="3:81" hidden="1" x14ac:dyDescent="0.4">
      <c r="C56856" t="str">
        <f t="shared" si="1766"/>
        <v/>
      </c>
      <c r="CC56856" t="str">
        <f t="shared" si="1765"/>
        <v/>
      </c>
    </row>
    <row r="56857" spans="3:81" hidden="1" x14ac:dyDescent="0.4">
      <c r="C56857" t="str">
        <f t="shared" si="1766"/>
        <v/>
      </c>
      <c r="CC56857" t="str">
        <f t="shared" si="1765"/>
        <v/>
      </c>
    </row>
    <row r="56858" spans="3:81" hidden="1" x14ac:dyDescent="0.4">
      <c r="C56858" t="str">
        <f t="shared" si="1766"/>
        <v/>
      </c>
      <c r="CC56858" t="str">
        <f t="shared" si="1765"/>
        <v/>
      </c>
    </row>
    <row r="56859" spans="3:81" hidden="1" x14ac:dyDescent="0.4">
      <c r="C56859" t="str">
        <f t="shared" si="1766"/>
        <v/>
      </c>
      <c r="CC56859" t="str">
        <f t="shared" si="1765"/>
        <v/>
      </c>
    </row>
    <row r="56860" spans="3:81" hidden="1" x14ac:dyDescent="0.4">
      <c r="C56860" t="str">
        <f t="shared" si="1766"/>
        <v/>
      </c>
      <c r="CC56860" t="str">
        <f t="shared" si="1765"/>
        <v/>
      </c>
    </row>
    <row r="56861" spans="3:81" hidden="1" x14ac:dyDescent="0.4">
      <c r="C56861" t="str">
        <f t="shared" si="1766"/>
        <v/>
      </c>
      <c r="CC56861" t="str">
        <f t="shared" si="1765"/>
        <v/>
      </c>
    </row>
    <row r="56862" spans="3:81" hidden="1" x14ac:dyDescent="0.4">
      <c r="C56862" t="str">
        <f t="shared" si="1766"/>
        <v/>
      </c>
      <c r="CC56862" t="str">
        <f t="shared" si="1765"/>
        <v/>
      </c>
    </row>
    <row r="56863" spans="3:81" hidden="1" x14ac:dyDescent="0.4">
      <c r="C56863" t="str">
        <f t="shared" si="1766"/>
        <v/>
      </c>
      <c r="CC56863" t="str">
        <f t="shared" si="1765"/>
        <v/>
      </c>
    </row>
    <row r="56864" spans="3:81" hidden="1" x14ac:dyDescent="0.4">
      <c r="C56864" t="str">
        <f t="shared" si="1766"/>
        <v/>
      </c>
      <c r="CC56864" t="str">
        <f t="shared" si="1765"/>
        <v/>
      </c>
    </row>
    <row r="56865" spans="3:81" hidden="1" x14ac:dyDescent="0.4">
      <c r="C56865" t="str">
        <f t="shared" si="1766"/>
        <v/>
      </c>
      <c r="CC56865" t="str">
        <f t="shared" si="1765"/>
        <v/>
      </c>
    </row>
    <row r="56866" spans="3:81" hidden="1" x14ac:dyDescent="0.4">
      <c r="C56866" t="str">
        <f t="shared" si="1766"/>
        <v/>
      </c>
      <c r="CC56866" t="str">
        <f t="shared" si="1765"/>
        <v/>
      </c>
    </row>
    <row r="56867" spans="3:81" hidden="1" x14ac:dyDescent="0.4">
      <c r="C56867" t="str">
        <f t="shared" si="1766"/>
        <v/>
      </c>
      <c r="CC56867" t="str">
        <f t="shared" si="1765"/>
        <v/>
      </c>
    </row>
    <row r="56868" spans="3:81" hidden="1" x14ac:dyDescent="0.4">
      <c r="C56868" t="str">
        <f t="shared" si="1766"/>
        <v/>
      </c>
      <c r="CC56868" t="str">
        <f t="shared" si="1765"/>
        <v/>
      </c>
    </row>
    <row r="56869" spans="3:81" hidden="1" x14ac:dyDescent="0.4">
      <c r="C56869" t="str">
        <f t="shared" si="1766"/>
        <v/>
      </c>
      <c r="CC56869" t="str">
        <f t="shared" si="1765"/>
        <v/>
      </c>
    </row>
    <row r="56870" spans="3:81" hidden="1" x14ac:dyDescent="0.4">
      <c r="C56870" t="str">
        <f t="shared" si="1766"/>
        <v/>
      </c>
      <c r="CC56870" t="str">
        <f t="shared" si="1765"/>
        <v/>
      </c>
    </row>
    <row r="56871" spans="3:81" hidden="1" x14ac:dyDescent="0.4">
      <c r="C56871" t="str">
        <f t="shared" si="1766"/>
        <v/>
      </c>
      <c r="CC56871" t="str">
        <f t="shared" si="1765"/>
        <v/>
      </c>
    </row>
    <row r="56872" spans="3:81" hidden="1" x14ac:dyDescent="0.4">
      <c r="C56872" t="str">
        <f t="shared" si="1766"/>
        <v/>
      </c>
      <c r="CC56872" t="str">
        <f t="shared" si="1765"/>
        <v/>
      </c>
    </row>
    <row r="56873" spans="3:81" hidden="1" x14ac:dyDescent="0.4">
      <c r="C56873" t="str">
        <f t="shared" si="1766"/>
        <v/>
      </c>
      <c r="CC56873" t="str">
        <f t="shared" si="1765"/>
        <v/>
      </c>
    </row>
    <row r="56874" spans="3:81" hidden="1" x14ac:dyDescent="0.4">
      <c r="C56874" t="str">
        <f t="shared" si="1766"/>
        <v/>
      </c>
      <c r="CC56874" t="str">
        <f t="shared" si="1765"/>
        <v/>
      </c>
    </row>
    <row r="56875" spans="3:81" hidden="1" x14ac:dyDescent="0.4">
      <c r="C56875" t="str">
        <f t="shared" si="1766"/>
        <v/>
      </c>
      <c r="CC56875" t="str">
        <f t="shared" si="1765"/>
        <v/>
      </c>
    </row>
    <row r="56876" spans="3:81" hidden="1" x14ac:dyDescent="0.4">
      <c r="C56876" t="str">
        <f t="shared" si="1766"/>
        <v/>
      </c>
      <c r="CC56876" t="str">
        <f t="shared" si="1765"/>
        <v/>
      </c>
    </row>
    <row r="56877" spans="3:81" hidden="1" x14ac:dyDescent="0.4">
      <c r="C56877" t="str">
        <f t="shared" si="1766"/>
        <v/>
      </c>
      <c r="CC56877" t="str">
        <f t="shared" si="1765"/>
        <v/>
      </c>
    </row>
    <row r="56878" spans="3:81" hidden="1" x14ac:dyDescent="0.4">
      <c r="C56878" t="str">
        <f t="shared" si="1766"/>
        <v/>
      </c>
      <c r="CC56878" t="str">
        <f t="shared" si="1765"/>
        <v/>
      </c>
    </row>
    <row r="56879" spans="3:81" hidden="1" x14ac:dyDescent="0.4">
      <c r="C56879" t="str">
        <f t="shared" si="1766"/>
        <v/>
      </c>
      <c r="CC56879" t="str">
        <f t="shared" si="1765"/>
        <v/>
      </c>
    </row>
    <row r="56880" spans="3:81" hidden="1" x14ac:dyDescent="0.4">
      <c r="C56880" t="str">
        <f t="shared" si="1766"/>
        <v/>
      </c>
      <c r="CC56880" t="str">
        <f t="shared" si="1765"/>
        <v/>
      </c>
    </row>
    <row r="56881" spans="3:81" hidden="1" x14ac:dyDescent="0.4">
      <c r="C56881" t="str">
        <f t="shared" si="1766"/>
        <v/>
      </c>
      <c r="CC56881" t="str">
        <f t="shared" si="1765"/>
        <v/>
      </c>
    </row>
    <row r="56882" spans="3:81" hidden="1" x14ac:dyDescent="0.4">
      <c r="C56882" t="str">
        <f t="shared" si="1766"/>
        <v/>
      </c>
      <c r="CC56882" t="str">
        <f t="shared" si="1765"/>
        <v/>
      </c>
    </row>
    <row r="56883" spans="3:81" hidden="1" x14ac:dyDescent="0.4">
      <c r="C56883" t="str">
        <f t="shared" si="1766"/>
        <v/>
      </c>
      <c r="CC56883" t="str">
        <f t="shared" si="1765"/>
        <v/>
      </c>
    </row>
    <row r="56884" spans="3:81" hidden="1" x14ac:dyDescent="0.4">
      <c r="C56884" t="str">
        <f t="shared" si="1766"/>
        <v/>
      </c>
      <c r="CC56884" t="str">
        <f t="shared" si="1765"/>
        <v/>
      </c>
    </row>
    <row r="56885" spans="3:81" hidden="1" x14ac:dyDescent="0.4">
      <c r="C56885" t="str">
        <f t="shared" si="1766"/>
        <v/>
      </c>
      <c r="CC56885" t="str">
        <f t="shared" si="1765"/>
        <v/>
      </c>
    </row>
    <row r="56886" spans="3:81" hidden="1" x14ac:dyDescent="0.4">
      <c r="C56886" t="str">
        <f t="shared" si="1766"/>
        <v/>
      </c>
      <c r="CC56886" t="str">
        <f t="shared" si="1765"/>
        <v/>
      </c>
    </row>
    <row r="56887" spans="3:81" hidden="1" x14ac:dyDescent="0.4">
      <c r="C56887" t="str">
        <f t="shared" si="1766"/>
        <v/>
      </c>
      <c r="CC56887" t="str">
        <f t="shared" si="1765"/>
        <v/>
      </c>
    </row>
    <row r="56888" spans="3:81" hidden="1" x14ac:dyDescent="0.4">
      <c r="C56888" t="str">
        <f t="shared" si="1766"/>
        <v/>
      </c>
      <c r="CC56888" t="str">
        <f t="shared" si="1765"/>
        <v/>
      </c>
    </row>
    <row r="56889" spans="3:81" hidden="1" x14ac:dyDescent="0.4">
      <c r="C56889" t="str">
        <f t="shared" si="1766"/>
        <v/>
      </c>
      <c r="CC56889" t="str">
        <f t="shared" si="1765"/>
        <v/>
      </c>
    </row>
    <row r="56890" spans="3:81" hidden="1" x14ac:dyDescent="0.4">
      <c r="C56890" t="str">
        <f t="shared" si="1766"/>
        <v/>
      </c>
      <c r="CC56890" t="str">
        <f t="shared" si="1765"/>
        <v/>
      </c>
    </row>
    <row r="56891" spans="3:81" hidden="1" x14ac:dyDescent="0.4">
      <c r="C56891" t="str">
        <f t="shared" si="1766"/>
        <v/>
      </c>
      <c r="CC56891" t="str">
        <f t="shared" si="1765"/>
        <v/>
      </c>
    </row>
    <row r="56892" spans="3:81" hidden="1" x14ac:dyDescent="0.4">
      <c r="C56892" t="str">
        <f t="shared" si="1766"/>
        <v/>
      </c>
      <c r="CC56892" t="str">
        <f t="shared" si="1765"/>
        <v/>
      </c>
    </row>
    <row r="56893" spans="3:81" hidden="1" x14ac:dyDescent="0.4">
      <c r="C56893" t="str">
        <f t="shared" si="1766"/>
        <v/>
      </c>
      <c r="CC56893" t="str">
        <f t="shared" si="1765"/>
        <v/>
      </c>
    </row>
    <row r="56894" spans="3:81" hidden="1" x14ac:dyDescent="0.4">
      <c r="C56894" t="str">
        <f t="shared" si="1766"/>
        <v/>
      </c>
      <c r="CC56894" t="str">
        <f t="shared" si="1765"/>
        <v/>
      </c>
    </row>
    <row r="56895" spans="3:81" hidden="1" x14ac:dyDescent="0.4">
      <c r="C56895" t="str">
        <f t="shared" si="1766"/>
        <v/>
      </c>
      <c r="CC56895" t="str">
        <f t="shared" si="1765"/>
        <v/>
      </c>
    </row>
    <row r="56896" spans="3:81" hidden="1" x14ac:dyDescent="0.4">
      <c r="C56896" t="str">
        <f t="shared" si="1766"/>
        <v/>
      </c>
      <c r="CC56896" t="str">
        <f t="shared" si="1765"/>
        <v/>
      </c>
    </row>
    <row r="56897" spans="3:81" hidden="1" x14ac:dyDescent="0.4">
      <c r="C56897" t="str">
        <f t="shared" si="1766"/>
        <v/>
      </c>
      <c r="CC56897" t="str">
        <f t="shared" si="1765"/>
        <v/>
      </c>
    </row>
    <row r="56898" spans="3:81" hidden="1" x14ac:dyDescent="0.4">
      <c r="C56898" t="str">
        <f t="shared" si="1766"/>
        <v/>
      </c>
      <c r="CC56898" t="str">
        <f t="shared" ref="CC56898:CC56961" si="1767">IF(A56898="","",CC56897+1)</f>
        <v/>
      </c>
    </row>
    <row r="56899" spans="3:81" hidden="1" x14ac:dyDescent="0.4">
      <c r="C56899" t="str">
        <f t="shared" ref="C56899:C56962" si="1768">IF(A56899="","",CONCATENATE(A56899,"T",B56899))</f>
        <v/>
      </c>
      <c r="CC56899" t="str">
        <f t="shared" si="1767"/>
        <v/>
      </c>
    </row>
    <row r="56900" spans="3:81" hidden="1" x14ac:dyDescent="0.4">
      <c r="C56900" t="str">
        <f t="shared" si="1768"/>
        <v/>
      </c>
      <c r="CC56900" t="str">
        <f t="shared" si="1767"/>
        <v/>
      </c>
    </row>
    <row r="56901" spans="3:81" hidden="1" x14ac:dyDescent="0.4">
      <c r="C56901" t="str">
        <f t="shared" si="1768"/>
        <v/>
      </c>
      <c r="CC56901" t="str">
        <f t="shared" si="1767"/>
        <v/>
      </c>
    </row>
    <row r="56902" spans="3:81" hidden="1" x14ac:dyDescent="0.4">
      <c r="C56902" t="str">
        <f t="shared" si="1768"/>
        <v/>
      </c>
      <c r="CC56902" t="str">
        <f t="shared" si="1767"/>
        <v/>
      </c>
    </row>
    <row r="56903" spans="3:81" hidden="1" x14ac:dyDescent="0.4">
      <c r="C56903" t="str">
        <f t="shared" si="1768"/>
        <v/>
      </c>
      <c r="CC56903" t="str">
        <f t="shared" si="1767"/>
        <v/>
      </c>
    </row>
    <row r="56904" spans="3:81" hidden="1" x14ac:dyDescent="0.4">
      <c r="C56904" t="str">
        <f t="shared" si="1768"/>
        <v/>
      </c>
      <c r="CC56904" t="str">
        <f t="shared" si="1767"/>
        <v/>
      </c>
    </row>
    <row r="56905" spans="3:81" hidden="1" x14ac:dyDescent="0.4">
      <c r="C56905" t="str">
        <f t="shared" si="1768"/>
        <v/>
      </c>
      <c r="CC56905" t="str">
        <f t="shared" si="1767"/>
        <v/>
      </c>
    </row>
    <row r="56906" spans="3:81" hidden="1" x14ac:dyDescent="0.4">
      <c r="C56906" t="str">
        <f t="shared" si="1768"/>
        <v/>
      </c>
      <c r="CC56906" t="str">
        <f t="shared" si="1767"/>
        <v/>
      </c>
    </row>
    <row r="56907" spans="3:81" hidden="1" x14ac:dyDescent="0.4">
      <c r="C56907" t="str">
        <f t="shared" si="1768"/>
        <v/>
      </c>
      <c r="CC56907" t="str">
        <f t="shared" si="1767"/>
        <v/>
      </c>
    </row>
    <row r="56908" spans="3:81" hidden="1" x14ac:dyDescent="0.4">
      <c r="C56908" t="str">
        <f t="shared" si="1768"/>
        <v/>
      </c>
      <c r="CC56908" t="str">
        <f t="shared" si="1767"/>
        <v/>
      </c>
    </row>
    <row r="56909" spans="3:81" hidden="1" x14ac:dyDescent="0.4">
      <c r="C56909" t="str">
        <f t="shared" si="1768"/>
        <v/>
      </c>
      <c r="CC56909" t="str">
        <f t="shared" si="1767"/>
        <v/>
      </c>
    </row>
    <row r="56910" spans="3:81" hidden="1" x14ac:dyDescent="0.4">
      <c r="C56910" t="str">
        <f t="shared" si="1768"/>
        <v/>
      </c>
      <c r="CC56910" t="str">
        <f t="shared" si="1767"/>
        <v/>
      </c>
    </row>
    <row r="56911" spans="3:81" hidden="1" x14ac:dyDescent="0.4">
      <c r="C56911" t="str">
        <f t="shared" si="1768"/>
        <v/>
      </c>
      <c r="CC56911" t="str">
        <f t="shared" si="1767"/>
        <v/>
      </c>
    </row>
    <row r="56912" spans="3:81" hidden="1" x14ac:dyDescent="0.4">
      <c r="C56912" t="str">
        <f t="shared" si="1768"/>
        <v/>
      </c>
      <c r="CC56912" t="str">
        <f t="shared" si="1767"/>
        <v/>
      </c>
    </row>
    <row r="56913" spans="3:81" hidden="1" x14ac:dyDescent="0.4">
      <c r="C56913" t="str">
        <f t="shared" si="1768"/>
        <v/>
      </c>
      <c r="CC56913" t="str">
        <f t="shared" si="1767"/>
        <v/>
      </c>
    </row>
    <row r="56914" spans="3:81" hidden="1" x14ac:dyDescent="0.4">
      <c r="C56914" t="str">
        <f t="shared" si="1768"/>
        <v/>
      </c>
      <c r="CC56914" t="str">
        <f t="shared" si="1767"/>
        <v/>
      </c>
    </row>
    <row r="56915" spans="3:81" hidden="1" x14ac:dyDescent="0.4">
      <c r="C56915" t="str">
        <f t="shared" si="1768"/>
        <v/>
      </c>
      <c r="CC56915" t="str">
        <f t="shared" si="1767"/>
        <v/>
      </c>
    </row>
    <row r="56916" spans="3:81" hidden="1" x14ac:dyDescent="0.4">
      <c r="C56916" t="str">
        <f t="shared" si="1768"/>
        <v/>
      </c>
      <c r="CC56916" t="str">
        <f t="shared" si="1767"/>
        <v/>
      </c>
    </row>
    <row r="56917" spans="3:81" hidden="1" x14ac:dyDescent="0.4">
      <c r="C56917" t="str">
        <f t="shared" si="1768"/>
        <v/>
      </c>
      <c r="CC56917" t="str">
        <f t="shared" si="1767"/>
        <v/>
      </c>
    </row>
    <row r="56918" spans="3:81" hidden="1" x14ac:dyDescent="0.4">
      <c r="C56918" t="str">
        <f t="shared" si="1768"/>
        <v/>
      </c>
      <c r="CC56918" t="str">
        <f t="shared" si="1767"/>
        <v/>
      </c>
    </row>
    <row r="56919" spans="3:81" hidden="1" x14ac:dyDescent="0.4">
      <c r="C56919" t="str">
        <f t="shared" si="1768"/>
        <v/>
      </c>
      <c r="CC56919" t="str">
        <f t="shared" si="1767"/>
        <v/>
      </c>
    </row>
    <row r="56920" spans="3:81" hidden="1" x14ac:dyDescent="0.4">
      <c r="C56920" t="str">
        <f t="shared" si="1768"/>
        <v/>
      </c>
      <c r="CC56920" t="str">
        <f t="shared" si="1767"/>
        <v/>
      </c>
    </row>
    <row r="56921" spans="3:81" hidden="1" x14ac:dyDescent="0.4">
      <c r="C56921" t="str">
        <f t="shared" si="1768"/>
        <v/>
      </c>
      <c r="CC56921" t="str">
        <f t="shared" si="1767"/>
        <v/>
      </c>
    </row>
    <row r="56922" spans="3:81" hidden="1" x14ac:dyDescent="0.4">
      <c r="C56922" t="str">
        <f t="shared" si="1768"/>
        <v/>
      </c>
      <c r="CC56922" t="str">
        <f t="shared" si="1767"/>
        <v/>
      </c>
    </row>
    <row r="56923" spans="3:81" hidden="1" x14ac:dyDescent="0.4">
      <c r="C56923" t="str">
        <f t="shared" si="1768"/>
        <v/>
      </c>
      <c r="CC56923" t="str">
        <f t="shared" si="1767"/>
        <v/>
      </c>
    </row>
    <row r="56924" spans="3:81" hidden="1" x14ac:dyDescent="0.4">
      <c r="C56924" t="str">
        <f t="shared" si="1768"/>
        <v/>
      </c>
      <c r="CC56924" t="str">
        <f t="shared" si="1767"/>
        <v/>
      </c>
    </row>
    <row r="56925" spans="3:81" hidden="1" x14ac:dyDescent="0.4">
      <c r="C56925" t="str">
        <f t="shared" si="1768"/>
        <v/>
      </c>
      <c r="CC56925" t="str">
        <f t="shared" si="1767"/>
        <v/>
      </c>
    </row>
    <row r="56926" spans="3:81" hidden="1" x14ac:dyDescent="0.4">
      <c r="C56926" t="str">
        <f t="shared" si="1768"/>
        <v/>
      </c>
      <c r="CC56926" t="str">
        <f t="shared" si="1767"/>
        <v/>
      </c>
    </row>
    <row r="56927" spans="3:81" hidden="1" x14ac:dyDescent="0.4">
      <c r="C56927" t="str">
        <f t="shared" si="1768"/>
        <v/>
      </c>
      <c r="CC56927" t="str">
        <f t="shared" si="1767"/>
        <v/>
      </c>
    </row>
    <row r="56928" spans="3:81" hidden="1" x14ac:dyDescent="0.4">
      <c r="C56928" t="str">
        <f t="shared" si="1768"/>
        <v/>
      </c>
      <c r="CC56928" t="str">
        <f t="shared" si="1767"/>
        <v/>
      </c>
    </row>
    <row r="56929" spans="3:81" hidden="1" x14ac:dyDescent="0.4">
      <c r="C56929" t="str">
        <f t="shared" si="1768"/>
        <v/>
      </c>
      <c r="CC56929" t="str">
        <f t="shared" si="1767"/>
        <v/>
      </c>
    </row>
    <row r="56930" spans="3:81" hidden="1" x14ac:dyDescent="0.4">
      <c r="C56930" t="str">
        <f t="shared" si="1768"/>
        <v/>
      </c>
      <c r="CC56930" t="str">
        <f t="shared" si="1767"/>
        <v/>
      </c>
    </row>
    <row r="56931" spans="3:81" hidden="1" x14ac:dyDescent="0.4">
      <c r="C56931" t="str">
        <f t="shared" si="1768"/>
        <v/>
      </c>
      <c r="CC56931" t="str">
        <f t="shared" si="1767"/>
        <v/>
      </c>
    </row>
    <row r="56932" spans="3:81" hidden="1" x14ac:dyDescent="0.4">
      <c r="C56932" t="str">
        <f t="shared" si="1768"/>
        <v/>
      </c>
      <c r="CC56932" t="str">
        <f t="shared" si="1767"/>
        <v/>
      </c>
    </row>
    <row r="56933" spans="3:81" hidden="1" x14ac:dyDescent="0.4">
      <c r="C56933" t="str">
        <f t="shared" si="1768"/>
        <v/>
      </c>
      <c r="CC56933" t="str">
        <f t="shared" si="1767"/>
        <v/>
      </c>
    </row>
    <row r="56934" spans="3:81" hidden="1" x14ac:dyDescent="0.4">
      <c r="C56934" t="str">
        <f t="shared" si="1768"/>
        <v/>
      </c>
      <c r="CC56934" t="str">
        <f t="shared" si="1767"/>
        <v/>
      </c>
    </row>
    <row r="56935" spans="3:81" hidden="1" x14ac:dyDescent="0.4">
      <c r="C56935" t="str">
        <f t="shared" si="1768"/>
        <v/>
      </c>
      <c r="CC56935" t="str">
        <f t="shared" si="1767"/>
        <v/>
      </c>
    </row>
    <row r="56936" spans="3:81" hidden="1" x14ac:dyDescent="0.4">
      <c r="C56936" t="str">
        <f t="shared" si="1768"/>
        <v/>
      </c>
      <c r="CC56936" t="str">
        <f t="shared" si="1767"/>
        <v/>
      </c>
    </row>
    <row r="56937" spans="3:81" hidden="1" x14ac:dyDescent="0.4">
      <c r="C56937" t="str">
        <f t="shared" si="1768"/>
        <v/>
      </c>
      <c r="CC56937" t="str">
        <f t="shared" si="1767"/>
        <v/>
      </c>
    </row>
    <row r="56938" spans="3:81" hidden="1" x14ac:dyDescent="0.4">
      <c r="C56938" t="str">
        <f t="shared" si="1768"/>
        <v/>
      </c>
      <c r="CC56938" t="str">
        <f t="shared" si="1767"/>
        <v/>
      </c>
    </row>
    <row r="56939" spans="3:81" hidden="1" x14ac:dyDescent="0.4">
      <c r="C56939" t="str">
        <f t="shared" si="1768"/>
        <v/>
      </c>
      <c r="CC56939" t="str">
        <f t="shared" si="1767"/>
        <v/>
      </c>
    </row>
    <row r="56940" spans="3:81" hidden="1" x14ac:dyDescent="0.4">
      <c r="C56940" t="str">
        <f t="shared" si="1768"/>
        <v/>
      </c>
      <c r="CC56940" t="str">
        <f t="shared" si="1767"/>
        <v/>
      </c>
    </row>
    <row r="56941" spans="3:81" hidden="1" x14ac:dyDescent="0.4">
      <c r="C56941" t="str">
        <f t="shared" si="1768"/>
        <v/>
      </c>
      <c r="CC56941" t="str">
        <f t="shared" si="1767"/>
        <v/>
      </c>
    </row>
    <row r="56942" spans="3:81" hidden="1" x14ac:dyDescent="0.4">
      <c r="C56942" t="str">
        <f t="shared" si="1768"/>
        <v/>
      </c>
      <c r="CC56942" t="str">
        <f t="shared" si="1767"/>
        <v/>
      </c>
    </row>
    <row r="56943" spans="3:81" hidden="1" x14ac:dyDescent="0.4">
      <c r="C56943" t="str">
        <f t="shared" si="1768"/>
        <v/>
      </c>
      <c r="CC56943" t="str">
        <f t="shared" si="1767"/>
        <v/>
      </c>
    </row>
    <row r="56944" spans="3:81" hidden="1" x14ac:dyDescent="0.4">
      <c r="C56944" t="str">
        <f t="shared" si="1768"/>
        <v/>
      </c>
      <c r="CC56944" t="str">
        <f t="shared" si="1767"/>
        <v/>
      </c>
    </row>
    <row r="56945" spans="3:81" hidden="1" x14ac:dyDescent="0.4">
      <c r="C56945" t="str">
        <f t="shared" si="1768"/>
        <v/>
      </c>
      <c r="CC56945" t="str">
        <f t="shared" si="1767"/>
        <v/>
      </c>
    </row>
    <row r="56946" spans="3:81" hidden="1" x14ac:dyDescent="0.4">
      <c r="C56946" t="str">
        <f t="shared" si="1768"/>
        <v/>
      </c>
      <c r="CC56946" t="str">
        <f t="shared" si="1767"/>
        <v/>
      </c>
    </row>
    <row r="56947" spans="3:81" hidden="1" x14ac:dyDescent="0.4">
      <c r="C56947" t="str">
        <f t="shared" si="1768"/>
        <v/>
      </c>
      <c r="CC56947" t="str">
        <f t="shared" si="1767"/>
        <v/>
      </c>
    </row>
    <row r="56948" spans="3:81" hidden="1" x14ac:dyDescent="0.4">
      <c r="C56948" t="str">
        <f t="shared" si="1768"/>
        <v/>
      </c>
      <c r="CC56948" t="str">
        <f t="shared" si="1767"/>
        <v/>
      </c>
    </row>
    <row r="56949" spans="3:81" hidden="1" x14ac:dyDescent="0.4">
      <c r="C56949" t="str">
        <f t="shared" si="1768"/>
        <v/>
      </c>
      <c r="CC56949" t="str">
        <f t="shared" si="1767"/>
        <v/>
      </c>
    </row>
    <row r="56950" spans="3:81" hidden="1" x14ac:dyDescent="0.4">
      <c r="C56950" t="str">
        <f t="shared" si="1768"/>
        <v/>
      </c>
      <c r="CC56950" t="str">
        <f t="shared" si="1767"/>
        <v/>
      </c>
    </row>
    <row r="56951" spans="3:81" hidden="1" x14ac:dyDescent="0.4">
      <c r="C56951" t="str">
        <f t="shared" si="1768"/>
        <v/>
      </c>
      <c r="CC56951" t="str">
        <f t="shared" si="1767"/>
        <v/>
      </c>
    </row>
    <row r="56952" spans="3:81" hidden="1" x14ac:dyDescent="0.4">
      <c r="C56952" t="str">
        <f t="shared" si="1768"/>
        <v/>
      </c>
      <c r="CC56952" t="str">
        <f t="shared" si="1767"/>
        <v/>
      </c>
    </row>
    <row r="56953" spans="3:81" hidden="1" x14ac:dyDescent="0.4">
      <c r="C56953" t="str">
        <f t="shared" si="1768"/>
        <v/>
      </c>
      <c r="CC56953" t="str">
        <f t="shared" si="1767"/>
        <v/>
      </c>
    </row>
    <row r="56954" spans="3:81" hidden="1" x14ac:dyDescent="0.4">
      <c r="C56954" t="str">
        <f t="shared" si="1768"/>
        <v/>
      </c>
      <c r="CC56954" t="str">
        <f t="shared" si="1767"/>
        <v/>
      </c>
    </row>
    <row r="56955" spans="3:81" hidden="1" x14ac:dyDescent="0.4">
      <c r="C56955" t="str">
        <f t="shared" si="1768"/>
        <v/>
      </c>
      <c r="CC56955" t="str">
        <f t="shared" si="1767"/>
        <v/>
      </c>
    </row>
    <row r="56956" spans="3:81" hidden="1" x14ac:dyDescent="0.4">
      <c r="C56956" t="str">
        <f t="shared" si="1768"/>
        <v/>
      </c>
      <c r="CC56956" t="str">
        <f t="shared" si="1767"/>
        <v/>
      </c>
    </row>
    <row r="56957" spans="3:81" hidden="1" x14ac:dyDescent="0.4">
      <c r="C56957" t="str">
        <f t="shared" si="1768"/>
        <v/>
      </c>
      <c r="CC56957" t="str">
        <f t="shared" si="1767"/>
        <v/>
      </c>
    </row>
    <row r="56958" spans="3:81" hidden="1" x14ac:dyDescent="0.4">
      <c r="C56958" t="str">
        <f t="shared" si="1768"/>
        <v/>
      </c>
      <c r="CC56958" t="str">
        <f t="shared" si="1767"/>
        <v/>
      </c>
    </row>
    <row r="56959" spans="3:81" hidden="1" x14ac:dyDescent="0.4">
      <c r="C56959" t="str">
        <f t="shared" si="1768"/>
        <v/>
      </c>
      <c r="CC56959" t="str">
        <f t="shared" si="1767"/>
        <v/>
      </c>
    </row>
    <row r="56960" spans="3:81" hidden="1" x14ac:dyDescent="0.4">
      <c r="C56960" t="str">
        <f t="shared" si="1768"/>
        <v/>
      </c>
      <c r="CC56960" t="str">
        <f t="shared" si="1767"/>
        <v/>
      </c>
    </row>
    <row r="56961" spans="3:81" hidden="1" x14ac:dyDescent="0.4">
      <c r="C56961" t="str">
        <f t="shared" si="1768"/>
        <v/>
      </c>
      <c r="CC56961" t="str">
        <f t="shared" si="1767"/>
        <v/>
      </c>
    </row>
    <row r="56962" spans="3:81" hidden="1" x14ac:dyDescent="0.4">
      <c r="C56962" t="str">
        <f t="shared" si="1768"/>
        <v/>
      </c>
      <c r="CC56962" t="str">
        <f t="shared" ref="CC56962:CC57025" si="1769">IF(A56962="","",CC56961+1)</f>
        <v/>
      </c>
    </row>
    <row r="56963" spans="3:81" hidden="1" x14ac:dyDescent="0.4">
      <c r="C56963" t="str">
        <f t="shared" ref="C56963:C57026" si="1770">IF(A56963="","",CONCATENATE(A56963,"T",B56963))</f>
        <v/>
      </c>
      <c r="CC56963" t="str">
        <f t="shared" si="1769"/>
        <v/>
      </c>
    </row>
    <row r="56964" spans="3:81" hidden="1" x14ac:dyDescent="0.4">
      <c r="C56964" t="str">
        <f t="shared" si="1770"/>
        <v/>
      </c>
      <c r="CC56964" t="str">
        <f t="shared" si="1769"/>
        <v/>
      </c>
    </row>
    <row r="56965" spans="3:81" hidden="1" x14ac:dyDescent="0.4">
      <c r="C56965" t="str">
        <f t="shared" si="1770"/>
        <v/>
      </c>
      <c r="CC56965" t="str">
        <f t="shared" si="1769"/>
        <v/>
      </c>
    </row>
    <row r="56966" spans="3:81" hidden="1" x14ac:dyDescent="0.4">
      <c r="C56966" t="str">
        <f t="shared" si="1770"/>
        <v/>
      </c>
      <c r="CC56966" t="str">
        <f t="shared" si="1769"/>
        <v/>
      </c>
    </row>
    <row r="56967" spans="3:81" hidden="1" x14ac:dyDescent="0.4">
      <c r="C56967" t="str">
        <f t="shared" si="1770"/>
        <v/>
      </c>
      <c r="CC56967" t="str">
        <f t="shared" si="1769"/>
        <v/>
      </c>
    </row>
    <row r="56968" spans="3:81" hidden="1" x14ac:dyDescent="0.4">
      <c r="C56968" t="str">
        <f t="shared" si="1770"/>
        <v/>
      </c>
      <c r="CC56968" t="str">
        <f t="shared" si="1769"/>
        <v/>
      </c>
    </row>
    <row r="56969" spans="3:81" hidden="1" x14ac:dyDescent="0.4">
      <c r="C56969" t="str">
        <f t="shared" si="1770"/>
        <v/>
      </c>
      <c r="CC56969" t="str">
        <f t="shared" si="1769"/>
        <v/>
      </c>
    </row>
    <row r="56970" spans="3:81" hidden="1" x14ac:dyDescent="0.4">
      <c r="C56970" t="str">
        <f t="shared" si="1770"/>
        <v/>
      </c>
      <c r="CC56970" t="str">
        <f t="shared" si="1769"/>
        <v/>
      </c>
    </row>
    <row r="56971" spans="3:81" hidden="1" x14ac:dyDescent="0.4">
      <c r="C56971" t="str">
        <f t="shared" si="1770"/>
        <v/>
      </c>
      <c r="CC56971" t="str">
        <f t="shared" si="1769"/>
        <v/>
      </c>
    </row>
    <row r="56972" spans="3:81" hidden="1" x14ac:dyDescent="0.4">
      <c r="C56972" t="str">
        <f t="shared" si="1770"/>
        <v/>
      </c>
      <c r="CC56972" t="str">
        <f t="shared" si="1769"/>
        <v/>
      </c>
    </row>
    <row r="56973" spans="3:81" hidden="1" x14ac:dyDescent="0.4">
      <c r="C56973" t="str">
        <f t="shared" si="1770"/>
        <v/>
      </c>
      <c r="CC56973" t="str">
        <f t="shared" si="1769"/>
        <v/>
      </c>
    </row>
    <row r="56974" spans="3:81" hidden="1" x14ac:dyDescent="0.4">
      <c r="C56974" t="str">
        <f t="shared" si="1770"/>
        <v/>
      </c>
      <c r="CC56974" t="str">
        <f t="shared" si="1769"/>
        <v/>
      </c>
    </row>
    <row r="56975" spans="3:81" hidden="1" x14ac:dyDescent="0.4">
      <c r="C56975" t="str">
        <f t="shared" si="1770"/>
        <v/>
      </c>
      <c r="CC56975" t="str">
        <f t="shared" si="1769"/>
        <v/>
      </c>
    </row>
    <row r="56976" spans="3:81" hidden="1" x14ac:dyDescent="0.4">
      <c r="C56976" t="str">
        <f t="shared" si="1770"/>
        <v/>
      </c>
      <c r="CC56976" t="str">
        <f t="shared" si="1769"/>
        <v/>
      </c>
    </row>
    <row r="56977" spans="3:81" hidden="1" x14ac:dyDescent="0.4">
      <c r="C56977" t="str">
        <f t="shared" si="1770"/>
        <v/>
      </c>
      <c r="CC56977" t="str">
        <f t="shared" si="1769"/>
        <v/>
      </c>
    </row>
    <row r="56978" spans="3:81" hidden="1" x14ac:dyDescent="0.4">
      <c r="C56978" t="str">
        <f t="shared" si="1770"/>
        <v/>
      </c>
      <c r="CC56978" t="str">
        <f t="shared" si="1769"/>
        <v/>
      </c>
    </row>
    <row r="56979" spans="3:81" hidden="1" x14ac:dyDescent="0.4">
      <c r="C56979" t="str">
        <f t="shared" si="1770"/>
        <v/>
      </c>
      <c r="CC56979" t="str">
        <f t="shared" si="1769"/>
        <v/>
      </c>
    </row>
    <row r="56980" spans="3:81" hidden="1" x14ac:dyDescent="0.4">
      <c r="C56980" t="str">
        <f t="shared" si="1770"/>
        <v/>
      </c>
      <c r="CC56980" t="str">
        <f t="shared" si="1769"/>
        <v/>
      </c>
    </row>
    <row r="56981" spans="3:81" hidden="1" x14ac:dyDescent="0.4">
      <c r="C56981" t="str">
        <f t="shared" si="1770"/>
        <v/>
      </c>
      <c r="CC56981" t="str">
        <f t="shared" si="1769"/>
        <v/>
      </c>
    </row>
    <row r="56982" spans="3:81" hidden="1" x14ac:dyDescent="0.4">
      <c r="C56982" t="str">
        <f t="shared" si="1770"/>
        <v/>
      </c>
      <c r="CC56982" t="str">
        <f t="shared" si="1769"/>
        <v/>
      </c>
    </row>
    <row r="56983" spans="3:81" hidden="1" x14ac:dyDescent="0.4">
      <c r="C56983" t="str">
        <f t="shared" si="1770"/>
        <v/>
      </c>
      <c r="CC56983" t="str">
        <f t="shared" si="1769"/>
        <v/>
      </c>
    </row>
    <row r="56984" spans="3:81" hidden="1" x14ac:dyDescent="0.4">
      <c r="C56984" t="str">
        <f t="shared" si="1770"/>
        <v/>
      </c>
      <c r="CC56984" t="str">
        <f t="shared" si="1769"/>
        <v/>
      </c>
    </row>
    <row r="56985" spans="3:81" hidden="1" x14ac:dyDescent="0.4">
      <c r="C56985" t="str">
        <f t="shared" si="1770"/>
        <v/>
      </c>
      <c r="CC56985" t="str">
        <f t="shared" si="1769"/>
        <v/>
      </c>
    </row>
    <row r="56986" spans="3:81" hidden="1" x14ac:dyDescent="0.4">
      <c r="C56986" t="str">
        <f t="shared" si="1770"/>
        <v/>
      </c>
      <c r="CC56986" t="str">
        <f t="shared" si="1769"/>
        <v/>
      </c>
    </row>
    <row r="56987" spans="3:81" hidden="1" x14ac:dyDescent="0.4">
      <c r="C56987" t="str">
        <f t="shared" si="1770"/>
        <v/>
      </c>
      <c r="CC56987" t="str">
        <f t="shared" si="1769"/>
        <v/>
      </c>
    </row>
    <row r="56988" spans="3:81" hidden="1" x14ac:dyDescent="0.4">
      <c r="C56988" t="str">
        <f t="shared" si="1770"/>
        <v/>
      </c>
      <c r="CC56988" t="str">
        <f t="shared" si="1769"/>
        <v/>
      </c>
    </row>
    <row r="56989" spans="3:81" hidden="1" x14ac:dyDescent="0.4">
      <c r="C56989" t="str">
        <f t="shared" si="1770"/>
        <v/>
      </c>
      <c r="CC56989" t="str">
        <f t="shared" si="1769"/>
        <v/>
      </c>
    </row>
    <row r="56990" spans="3:81" hidden="1" x14ac:dyDescent="0.4">
      <c r="C56990" t="str">
        <f t="shared" si="1770"/>
        <v/>
      </c>
      <c r="CC56990" t="str">
        <f t="shared" si="1769"/>
        <v/>
      </c>
    </row>
    <row r="56991" spans="3:81" hidden="1" x14ac:dyDescent="0.4">
      <c r="C56991" t="str">
        <f t="shared" si="1770"/>
        <v/>
      </c>
      <c r="CC56991" t="str">
        <f t="shared" si="1769"/>
        <v/>
      </c>
    </row>
    <row r="56992" spans="3:81" hidden="1" x14ac:dyDescent="0.4">
      <c r="C56992" t="str">
        <f t="shared" si="1770"/>
        <v/>
      </c>
      <c r="CC56992" t="str">
        <f t="shared" si="1769"/>
        <v/>
      </c>
    </row>
    <row r="56993" spans="3:81" hidden="1" x14ac:dyDescent="0.4">
      <c r="C56993" t="str">
        <f t="shared" si="1770"/>
        <v/>
      </c>
      <c r="CC56993" t="str">
        <f t="shared" si="1769"/>
        <v/>
      </c>
    </row>
    <row r="56994" spans="3:81" hidden="1" x14ac:dyDescent="0.4">
      <c r="C56994" t="str">
        <f t="shared" si="1770"/>
        <v/>
      </c>
      <c r="CC56994" t="str">
        <f t="shared" si="1769"/>
        <v/>
      </c>
    </row>
    <row r="56995" spans="3:81" hidden="1" x14ac:dyDescent="0.4">
      <c r="C56995" t="str">
        <f t="shared" si="1770"/>
        <v/>
      </c>
      <c r="CC56995" t="str">
        <f t="shared" si="1769"/>
        <v/>
      </c>
    </row>
    <row r="56996" spans="3:81" hidden="1" x14ac:dyDescent="0.4">
      <c r="C56996" t="str">
        <f t="shared" si="1770"/>
        <v/>
      </c>
      <c r="CC56996" t="str">
        <f t="shared" si="1769"/>
        <v/>
      </c>
    </row>
    <row r="56997" spans="3:81" hidden="1" x14ac:dyDescent="0.4">
      <c r="C56997" t="str">
        <f t="shared" si="1770"/>
        <v/>
      </c>
      <c r="CC56997" t="str">
        <f t="shared" si="1769"/>
        <v/>
      </c>
    </row>
    <row r="56998" spans="3:81" hidden="1" x14ac:dyDescent="0.4">
      <c r="C56998" t="str">
        <f t="shared" si="1770"/>
        <v/>
      </c>
      <c r="CC56998" t="str">
        <f t="shared" si="1769"/>
        <v/>
      </c>
    </row>
    <row r="56999" spans="3:81" hidden="1" x14ac:dyDescent="0.4">
      <c r="C56999" t="str">
        <f t="shared" si="1770"/>
        <v/>
      </c>
      <c r="CC56999" t="str">
        <f t="shared" si="1769"/>
        <v/>
      </c>
    </row>
    <row r="57000" spans="3:81" hidden="1" x14ac:dyDescent="0.4">
      <c r="C57000" t="str">
        <f t="shared" si="1770"/>
        <v/>
      </c>
      <c r="CC57000" t="str">
        <f t="shared" si="1769"/>
        <v/>
      </c>
    </row>
    <row r="57001" spans="3:81" hidden="1" x14ac:dyDescent="0.4">
      <c r="C57001" t="str">
        <f t="shared" si="1770"/>
        <v/>
      </c>
      <c r="CC57001" t="str">
        <f t="shared" si="1769"/>
        <v/>
      </c>
    </row>
    <row r="57002" spans="3:81" hidden="1" x14ac:dyDescent="0.4">
      <c r="C57002" t="str">
        <f t="shared" si="1770"/>
        <v/>
      </c>
      <c r="CC57002" t="str">
        <f t="shared" si="1769"/>
        <v/>
      </c>
    </row>
    <row r="57003" spans="3:81" hidden="1" x14ac:dyDescent="0.4">
      <c r="C57003" t="str">
        <f t="shared" si="1770"/>
        <v/>
      </c>
      <c r="CC57003" t="str">
        <f t="shared" si="1769"/>
        <v/>
      </c>
    </row>
    <row r="57004" spans="3:81" hidden="1" x14ac:dyDescent="0.4">
      <c r="C57004" t="str">
        <f t="shared" si="1770"/>
        <v/>
      </c>
      <c r="CC57004" t="str">
        <f t="shared" si="1769"/>
        <v/>
      </c>
    </row>
    <row r="57005" spans="3:81" hidden="1" x14ac:dyDescent="0.4">
      <c r="C57005" t="str">
        <f t="shared" si="1770"/>
        <v/>
      </c>
      <c r="CC57005" t="str">
        <f t="shared" si="1769"/>
        <v/>
      </c>
    </row>
    <row r="57006" spans="3:81" hidden="1" x14ac:dyDescent="0.4">
      <c r="C57006" t="str">
        <f t="shared" si="1770"/>
        <v/>
      </c>
      <c r="CC57006" t="str">
        <f t="shared" si="1769"/>
        <v/>
      </c>
    </row>
    <row r="57007" spans="3:81" hidden="1" x14ac:dyDescent="0.4">
      <c r="C57007" t="str">
        <f t="shared" si="1770"/>
        <v/>
      </c>
      <c r="CC57007" t="str">
        <f t="shared" si="1769"/>
        <v/>
      </c>
    </row>
    <row r="57008" spans="3:81" hidden="1" x14ac:dyDescent="0.4">
      <c r="C57008" t="str">
        <f t="shared" si="1770"/>
        <v/>
      </c>
      <c r="CC57008" t="str">
        <f t="shared" si="1769"/>
        <v/>
      </c>
    </row>
    <row r="57009" spans="3:81" hidden="1" x14ac:dyDescent="0.4">
      <c r="C57009" t="str">
        <f t="shared" si="1770"/>
        <v/>
      </c>
      <c r="CC57009" t="str">
        <f t="shared" si="1769"/>
        <v/>
      </c>
    </row>
    <row r="57010" spans="3:81" hidden="1" x14ac:dyDescent="0.4">
      <c r="C57010" t="str">
        <f t="shared" si="1770"/>
        <v/>
      </c>
      <c r="CC57010" t="str">
        <f t="shared" si="1769"/>
        <v/>
      </c>
    </row>
    <row r="57011" spans="3:81" hidden="1" x14ac:dyDescent="0.4">
      <c r="C57011" t="str">
        <f t="shared" si="1770"/>
        <v/>
      </c>
      <c r="CC57011" t="str">
        <f t="shared" si="1769"/>
        <v/>
      </c>
    </row>
    <row r="57012" spans="3:81" hidden="1" x14ac:dyDescent="0.4">
      <c r="C57012" t="str">
        <f t="shared" si="1770"/>
        <v/>
      </c>
      <c r="CC57012" t="str">
        <f t="shared" si="1769"/>
        <v/>
      </c>
    </row>
    <row r="57013" spans="3:81" hidden="1" x14ac:dyDescent="0.4">
      <c r="C57013" t="str">
        <f t="shared" si="1770"/>
        <v/>
      </c>
      <c r="CC57013" t="str">
        <f t="shared" si="1769"/>
        <v/>
      </c>
    </row>
    <row r="57014" spans="3:81" hidden="1" x14ac:dyDescent="0.4">
      <c r="C57014" t="str">
        <f t="shared" si="1770"/>
        <v/>
      </c>
      <c r="CC57014" t="str">
        <f t="shared" si="1769"/>
        <v/>
      </c>
    </row>
    <row r="57015" spans="3:81" hidden="1" x14ac:dyDescent="0.4">
      <c r="C57015" t="str">
        <f t="shared" si="1770"/>
        <v/>
      </c>
      <c r="CC57015" t="str">
        <f t="shared" si="1769"/>
        <v/>
      </c>
    </row>
    <row r="57016" spans="3:81" hidden="1" x14ac:dyDescent="0.4">
      <c r="C57016" t="str">
        <f t="shared" si="1770"/>
        <v/>
      </c>
      <c r="CC57016" t="str">
        <f t="shared" si="1769"/>
        <v/>
      </c>
    </row>
    <row r="57017" spans="3:81" hidden="1" x14ac:dyDescent="0.4">
      <c r="C57017" t="str">
        <f t="shared" si="1770"/>
        <v/>
      </c>
      <c r="CC57017" t="str">
        <f t="shared" si="1769"/>
        <v/>
      </c>
    </row>
    <row r="57018" spans="3:81" hidden="1" x14ac:dyDescent="0.4">
      <c r="C57018" t="str">
        <f t="shared" si="1770"/>
        <v/>
      </c>
      <c r="CC57018" t="str">
        <f t="shared" si="1769"/>
        <v/>
      </c>
    </row>
    <row r="57019" spans="3:81" hidden="1" x14ac:dyDescent="0.4">
      <c r="C57019" t="str">
        <f t="shared" si="1770"/>
        <v/>
      </c>
      <c r="CC57019" t="str">
        <f t="shared" si="1769"/>
        <v/>
      </c>
    </row>
    <row r="57020" spans="3:81" hidden="1" x14ac:dyDescent="0.4">
      <c r="C57020" t="str">
        <f t="shared" si="1770"/>
        <v/>
      </c>
      <c r="CC57020" t="str">
        <f t="shared" si="1769"/>
        <v/>
      </c>
    </row>
    <row r="57021" spans="3:81" hidden="1" x14ac:dyDescent="0.4">
      <c r="C57021" t="str">
        <f t="shared" si="1770"/>
        <v/>
      </c>
      <c r="CC57021" t="str">
        <f t="shared" si="1769"/>
        <v/>
      </c>
    </row>
    <row r="57022" spans="3:81" hidden="1" x14ac:dyDescent="0.4">
      <c r="C57022" t="str">
        <f t="shared" si="1770"/>
        <v/>
      </c>
      <c r="CC57022" t="str">
        <f t="shared" si="1769"/>
        <v/>
      </c>
    </row>
    <row r="57023" spans="3:81" hidden="1" x14ac:dyDescent="0.4">
      <c r="C57023" t="str">
        <f t="shared" si="1770"/>
        <v/>
      </c>
      <c r="CC57023" t="str">
        <f t="shared" si="1769"/>
        <v/>
      </c>
    </row>
    <row r="57024" spans="3:81" hidden="1" x14ac:dyDescent="0.4">
      <c r="C57024" t="str">
        <f t="shared" si="1770"/>
        <v/>
      </c>
      <c r="CC57024" t="str">
        <f t="shared" si="1769"/>
        <v/>
      </c>
    </row>
    <row r="57025" spans="3:81" hidden="1" x14ac:dyDescent="0.4">
      <c r="C57025" t="str">
        <f t="shared" si="1770"/>
        <v/>
      </c>
      <c r="CC57025" t="str">
        <f t="shared" si="1769"/>
        <v/>
      </c>
    </row>
    <row r="57026" spans="3:81" hidden="1" x14ac:dyDescent="0.4">
      <c r="C57026" t="str">
        <f t="shared" si="1770"/>
        <v/>
      </c>
      <c r="CC57026" t="str">
        <f t="shared" ref="CC57026:CC57089" si="1771">IF(A57026="","",CC57025+1)</f>
        <v/>
      </c>
    </row>
    <row r="57027" spans="3:81" hidden="1" x14ac:dyDescent="0.4">
      <c r="C57027" t="str">
        <f t="shared" ref="C57027:C57090" si="1772">IF(A57027="","",CONCATENATE(A57027,"T",B57027))</f>
        <v/>
      </c>
      <c r="CC57027" t="str">
        <f t="shared" si="1771"/>
        <v/>
      </c>
    </row>
    <row r="57028" spans="3:81" hidden="1" x14ac:dyDescent="0.4">
      <c r="C57028" t="str">
        <f t="shared" si="1772"/>
        <v/>
      </c>
      <c r="CC57028" t="str">
        <f t="shared" si="1771"/>
        <v/>
      </c>
    </row>
    <row r="57029" spans="3:81" hidden="1" x14ac:dyDescent="0.4">
      <c r="C57029" t="str">
        <f t="shared" si="1772"/>
        <v/>
      </c>
      <c r="CC57029" t="str">
        <f t="shared" si="1771"/>
        <v/>
      </c>
    </row>
    <row r="57030" spans="3:81" hidden="1" x14ac:dyDescent="0.4">
      <c r="C57030" t="str">
        <f t="shared" si="1772"/>
        <v/>
      </c>
      <c r="CC57030" t="str">
        <f t="shared" si="1771"/>
        <v/>
      </c>
    </row>
    <row r="57031" spans="3:81" hidden="1" x14ac:dyDescent="0.4">
      <c r="C57031" t="str">
        <f t="shared" si="1772"/>
        <v/>
      </c>
      <c r="CC57031" t="str">
        <f t="shared" si="1771"/>
        <v/>
      </c>
    </row>
    <row r="57032" spans="3:81" hidden="1" x14ac:dyDescent="0.4">
      <c r="C57032" t="str">
        <f t="shared" si="1772"/>
        <v/>
      </c>
      <c r="CC57032" t="str">
        <f t="shared" si="1771"/>
        <v/>
      </c>
    </row>
    <row r="57033" spans="3:81" hidden="1" x14ac:dyDescent="0.4">
      <c r="C57033" t="str">
        <f t="shared" si="1772"/>
        <v/>
      </c>
      <c r="CC57033" t="str">
        <f t="shared" si="1771"/>
        <v/>
      </c>
    </row>
    <row r="57034" spans="3:81" hidden="1" x14ac:dyDescent="0.4">
      <c r="C57034" t="str">
        <f t="shared" si="1772"/>
        <v/>
      </c>
      <c r="CC57034" t="str">
        <f t="shared" si="1771"/>
        <v/>
      </c>
    </row>
    <row r="57035" spans="3:81" hidden="1" x14ac:dyDescent="0.4">
      <c r="C57035" t="str">
        <f t="shared" si="1772"/>
        <v/>
      </c>
      <c r="CC57035" t="str">
        <f t="shared" si="1771"/>
        <v/>
      </c>
    </row>
    <row r="57036" spans="3:81" hidden="1" x14ac:dyDescent="0.4">
      <c r="C57036" t="str">
        <f t="shared" si="1772"/>
        <v/>
      </c>
      <c r="CC57036" t="str">
        <f t="shared" si="1771"/>
        <v/>
      </c>
    </row>
    <row r="57037" spans="3:81" hidden="1" x14ac:dyDescent="0.4">
      <c r="C57037" t="str">
        <f t="shared" si="1772"/>
        <v/>
      </c>
      <c r="CC57037" t="str">
        <f t="shared" si="1771"/>
        <v/>
      </c>
    </row>
    <row r="57038" spans="3:81" hidden="1" x14ac:dyDescent="0.4">
      <c r="C57038" t="str">
        <f t="shared" si="1772"/>
        <v/>
      </c>
      <c r="CC57038" t="str">
        <f t="shared" si="1771"/>
        <v/>
      </c>
    </row>
    <row r="57039" spans="3:81" hidden="1" x14ac:dyDescent="0.4">
      <c r="C57039" t="str">
        <f t="shared" si="1772"/>
        <v/>
      </c>
      <c r="CC57039" t="str">
        <f t="shared" si="1771"/>
        <v/>
      </c>
    </row>
    <row r="57040" spans="3:81" hidden="1" x14ac:dyDescent="0.4">
      <c r="C57040" t="str">
        <f t="shared" si="1772"/>
        <v/>
      </c>
      <c r="CC57040" t="str">
        <f t="shared" si="1771"/>
        <v/>
      </c>
    </row>
    <row r="57041" spans="3:81" hidden="1" x14ac:dyDescent="0.4">
      <c r="C57041" t="str">
        <f t="shared" si="1772"/>
        <v/>
      </c>
      <c r="CC57041" t="str">
        <f t="shared" si="1771"/>
        <v/>
      </c>
    </row>
    <row r="57042" spans="3:81" hidden="1" x14ac:dyDescent="0.4">
      <c r="C57042" t="str">
        <f t="shared" si="1772"/>
        <v/>
      </c>
      <c r="CC57042" t="str">
        <f t="shared" si="1771"/>
        <v/>
      </c>
    </row>
    <row r="57043" spans="3:81" hidden="1" x14ac:dyDescent="0.4">
      <c r="C57043" t="str">
        <f t="shared" si="1772"/>
        <v/>
      </c>
      <c r="CC57043" t="str">
        <f t="shared" si="1771"/>
        <v/>
      </c>
    </row>
    <row r="57044" spans="3:81" hidden="1" x14ac:dyDescent="0.4">
      <c r="C57044" t="str">
        <f t="shared" si="1772"/>
        <v/>
      </c>
      <c r="CC57044" t="str">
        <f t="shared" si="1771"/>
        <v/>
      </c>
    </row>
    <row r="57045" spans="3:81" hidden="1" x14ac:dyDescent="0.4">
      <c r="C57045" t="str">
        <f t="shared" si="1772"/>
        <v/>
      </c>
      <c r="CC57045" t="str">
        <f t="shared" si="1771"/>
        <v/>
      </c>
    </row>
    <row r="57046" spans="3:81" hidden="1" x14ac:dyDescent="0.4">
      <c r="C57046" t="str">
        <f t="shared" si="1772"/>
        <v/>
      </c>
      <c r="CC57046" t="str">
        <f t="shared" si="1771"/>
        <v/>
      </c>
    </row>
    <row r="57047" spans="3:81" hidden="1" x14ac:dyDescent="0.4">
      <c r="C57047" t="str">
        <f t="shared" si="1772"/>
        <v/>
      </c>
      <c r="CC57047" t="str">
        <f t="shared" si="1771"/>
        <v/>
      </c>
    </row>
    <row r="57048" spans="3:81" hidden="1" x14ac:dyDescent="0.4">
      <c r="C57048" t="str">
        <f t="shared" si="1772"/>
        <v/>
      </c>
      <c r="CC57048" t="str">
        <f t="shared" si="1771"/>
        <v/>
      </c>
    </row>
    <row r="57049" spans="3:81" hidden="1" x14ac:dyDescent="0.4">
      <c r="C57049" t="str">
        <f t="shared" si="1772"/>
        <v/>
      </c>
      <c r="CC57049" t="str">
        <f t="shared" si="1771"/>
        <v/>
      </c>
    </row>
    <row r="57050" spans="3:81" hidden="1" x14ac:dyDescent="0.4">
      <c r="C57050" t="str">
        <f t="shared" si="1772"/>
        <v/>
      </c>
      <c r="CC57050" t="str">
        <f t="shared" si="1771"/>
        <v/>
      </c>
    </row>
    <row r="57051" spans="3:81" hidden="1" x14ac:dyDescent="0.4">
      <c r="C57051" t="str">
        <f t="shared" si="1772"/>
        <v/>
      </c>
      <c r="CC57051" t="str">
        <f t="shared" si="1771"/>
        <v/>
      </c>
    </row>
    <row r="57052" spans="3:81" hidden="1" x14ac:dyDescent="0.4">
      <c r="C57052" t="str">
        <f t="shared" si="1772"/>
        <v/>
      </c>
      <c r="CC57052" t="str">
        <f t="shared" si="1771"/>
        <v/>
      </c>
    </row>
    <row r="57053" spans="3:81" hidden="1" x14ac:dyDescent="0.4">
      <c r="C57053" t="str">
        <f t="shared" si="1772"/>
        <v/>
      </c>
      <c r="CC57053" t="str">
        <f t="shared" si="1771"/>
        <v/>
      </c>
    </row>
    <row r="57054" spans="3:81" hidden="1" x14ac:dyDescent="0.4">
      <c r="C57054" t="str">
        <f t="shared" si="1772"/>
        <v/>
      </c>
      <c r="CC57054" t="str">
        <f t="shared" si="1771"/>
        <v/>
      </c>
    </row>
    <row r="57055" spans="3:81" hidden="1" x14ac:dyDescent="0.4">
      <c r="C57055" t="str">
        <f t="shared" si="1772"/>
        <v/>
      </c>
      <c r="CC57055" t="str">
        <f t="shared" si="1771"/>
        <v/>
      </c>
    </row>
    <row r="57056" spans="3:81" hidden="1" x14ac:dyDescent="0.4">
      <c r="C57056" t="str">
        <f t="shared" si="1772"/>
        <v/>
      </c>
      <c r="CC57056" t="str">
        <f t="shared" si="1771"/>
        <v/>
      </c>
    </row>
    <row r="57057" spans="3:81" hidden="1" x14ac:dyDescent="0.4">
      <c r="C57057" t="str">
        <f t="shared" si="1772"/>
        <v/>
      </c>
      <c r="CC57057" t="str">
        <f t="shared" si="1771"/>
        <v/>
      </c>
    </row>
    <row r="57058" spans="3:81" hidden="1" x14ac:dyDescent="0.4">
      <c r="C57058" t="str">
        <f t="shared" si="1772"/>
        <v/>
      </c>
      <c r="CC57058" t="str">
        <f t="shared" si="1771"/>
        <v/>
      </c>
    </row>
    <row r="57059" spans="3:81" hidden="1" x14ac:dyDescent="0.4">
      <c r="C57059" t="str">
        <f t="shared" si="1772"/>
        <v/>
      </c>
      <c r="CC57059" t="str">
        <f t="shared" si="1771"/>
        <v/>
      </c>
    </row>
    <row r="57060" spans="3:81" hidden="1" x14ac:dyDescent="0.4">
      <c r="C57060" t="str">
        <f t="shared" si="1772"/>
        <v/>
      </c>
      <c r="CC57060" t="str">
        <f t="shared" si="1771"/>
        <v/>
      </c>
    </row>
    <row r="57061" spans="3:81" hidden="1" x14ac:dyDescent="0.4">
      <c r="C57061" t="str">
        <f t="shared" si="1772"/>
        <v/>
      </c>
      <c r="CC57061" t="str">
        <f t="shared" si="1771"/>
        <v/>
      </c>
    </row>
    <row r="57062" spans="3:81" hidden="1" x14ac:dyDescent="0.4">
      <c r="C57062" t="str">
        <f t="shared" si="1772"/>
        <v/>
      </c>
      <c r="CC57062" t="str">
        <f t="shared" si="1771"/>
        <v/>
      </c>
    </row>
    <row r="57063" spans="3:81" hidden="1" x14ac:dyDescent="0.4">
      <c r="C57063" t="str">
        <f t="shared" si="1772"/>
        <v/>
      </c>
      <c r="CC57063" t="str">
        <f t="shared" si="1771"/>
        <v/>
      </c>
    </row>
    <row r="57064" spans="3:81" hidden="1" x14ac:dyDescent="0.4">
      <c r="C57064" t="str">
        <f t="shared" si="1772"/>
        <v/>
      </c>
      <c r="CC57064" t="str">
        <f t="shared" si="1771"/>
        <v/>
      </c>
    </row>
    <row r="57065" spans="3:81" hidden="1" x14ac:dyDescent="0.4">
      <c r="C57065" t="str">
        <f t="shared" si="1772"/>
        <v/>
      </c>
      <c r="CC57065" t="str">
        <f t="shared" si="1771"/>
        <v/>
      </c>
    </row>
    <row r="57066" spans="3:81" hidden="1" x14ac:dyDescent="0.4">
      <c r="C57066" t="str">
        <f t="shared" si="1772"/>
        <v/>
      </c>
      <c r="CC57066" t="str">
        <f t="shared" si="1771"/>
        <v/>
      </c>
    </row>
    <row r="57067" spans="3:81" hidden="1" x14ac:dyDescent="0.4">
      <c r="C57067" t="str">
        <f t="shared" si="1772"/>
        <v/>
      </c>
      <c r="CC57067" t="str">
        <f t="shared" si="1771"/>
        <v/>
      </c>
    </row>
    <row r="57068" spans="3:81" hidden="1" x14ac:dyDescent="0.4">
      <c r="C57068" t="str">
        <f t="shared" si="1772"/>
        <v/>
      </c>
      <c r="CC57068" t="str">
        <f t="shared" si="1771"/>
        <v/>
      </c>
    </row>
    <row r="57069" spans="3:81" hidden="1" x14ac:dyDescent="0.4">
      <c r="C57069" t="str">
        <f t="shared" si="1772"/>
        <v/>
      </c>
      <c r="CC57069" t="str">
        <f t="shared" si="1771"/>
        <v/>
      </c>
    </row>
    <row r="57070" spans="3:81" hidden="1" x14ac:dyDescent="0.4">
      <c r="C57070" t="str">
        <f t="shared" si="1772"/>
        <v/>
      </c>
      <c r="CC57070" t="str">
        <f t="shared" si="1771"/>
        <v/>
      </c>
    </row>
    <row r="57071" spans="3:81" hidden="1" x14ac:dyDescent="0.4">
      <c r="C57071" t="str">
        <f t="shared" si="1772"/>
        <v/>
      </c>
      <c r="CC57071" t="str">
        <f t="shared" si="1771"/>
        <v/>
      </c>
    </row>
    <row r="57072" spans="3:81" hidden="1" x14ac:dyDescent="0.4">
      <c r="C57072" t="str">
        <f t="shared" si="1772"/>
        <v/>
      </c>
      <c r="CC57072" t="str">
        <f t="shared" si="1771"/>
        <v/>
      </c>
    </row>
    <row r="57073" spans="3:81" hidden="1" x14ac:dyDescent="0.4">
      <c r="C57073" t="str">
        <f t="shared" si="1772"/>
        <v/>
      </c>
      <c r="CC57073" t="str">
        <f t="shared" si="1771"/>
        <v/>
      </c>
    </row>
    <row r="57074" spans="3:81" hidden="1" x14ac:dyDescent="0.4">
      <c r="C57074" t="str">
        <f t="shared" si="1772"/>
        <v/>
      </c>
      <c r="CC57074" t="str">
        <f t="shared" si="1771"/>
        <v/>
      </c>
    </row>
    <row r="57075" spans="3:81" hidden="1" x14ac:dyDescent="0.4">
      <c r="C57075" t="str">
        <f t="shared" si="1772"/>
        <v/>
      </c>
      <c r="CC57075" t="str">
        <f t="shared" si="1771"/>
        <v/>
      </c>
    </row>
    <row r="57076" spans="3:81" hidden="1" x14ac:dyDescent="0.4">
      <c r="C57076" t="str">
        <f t="shared" si="1772"/>
        <v/>
      </c>
      <c r="CC57076" t="str">
        <f t="shared" si="1771"/>
        <v/>
      </c>
    </row>
    <row r="57077" spans="3:81" hidden="1" x14ac:dyDescent="0.4">
      <c r="C57077" t="str">
        <f t="shared" si="1772"/>
        <v/>
      </c>
      <c r="CC57077" t="str">
        <f t="shared" si="1771"/>
        <v/>
      </c>
    </row>
    <row r="57078" spans="3:81" hidden="1" x14ac:dyDescent="0.4">
      <c r="C57078" t="str">
        <f t="shared" si="1772"/>
        <v/>
      </c>
      <c r="CC57078" t="str">
        <f t="shared" si="1771"/>
        <v/>
      </c>
    </row>
    <row r="57079" spans="3:81" hidden="1" x14ac:dyDescent="0.4">
      <c r="C57079" t="str">
        <f t="shared" si="1772"/>
        <v/>
      </c>
      <c r="CC57079" t="str">
        <f t="shared" si="1771"/>
        <v/>
      </c>
    </row>
    <row r="57080" spans="3:81" hidden="1" x14ac:dyDescent="0.4">
      <c r="C57080" t="str">
        <f t="shared" si="1772"/>
        <v/>
      </c>
      <c r="CC57080" t="str">
        <f t="shared" si="1771"/>
        <v/>
      </c>
    </row>
    <row r="57081" spans="3:81" hidden="1" x14ac:dyDescent="0.4">
      <c r="C57081" t="str">
        <f t="shared" si="1772"/>
        <v/>
      </c>
      <c r="CC57081" t="str">
        <f t="shared" si="1771"/>
        <v/>
      </c>
    </row>
    <row r="57082" spans="3:81" hidden="1" x14ac:dyDescent="0.4">
      <c r="C57082" t="str">
        <f t="shared" si="1772"/>
        <v/>
      </c>
      <c r="CC57082" t="str">
        <f t="shared" si="1771"/>
        <v/>
      </c>
    </row>
    <row r="57083" spans="3:81" hidden="1" x14ac:dyDescent="0.4">
      <c r="C57083" t="str">
        <f t="shared" si="1772"/>
        <v/>
      </c>
      <c r="CC57083" t="str">
        <f t="shared" si="1771"/>
        <v/>
      </c>
    </row>
    <row r="57084" spans="3:81" hidden="1" x14ac:dyDescent="0.4">
      <c r="C57084" t="str">
        <f t="shared" si="1772"/>
        <v/>
      </c>
      <c r="CC57084" t="str">
        <f t="shared" si="1771"/>
        <v/>
      </c>
    </row>
    <row r="57085" spans="3:81" hidden="1" x14ac:dyDescent="0.4">
      <c r="C57085" t="str">
        <f t="shared" si="1772"/>
        <v/>
      </c>
      <c r="CC57085" t="str">
        <f t="shared" si="1771"/>
        <v/>
      </c>
    </row>
    <row r="57086" spans="3:81" hidden="1" x14ac:dyDescent="0.4">
      <c r="C57086" t="str">
        <f t="shared" si="1772"/>
        <v/>
      </c>
      <c r="CC57086" t="str">
        <f t="shared" si="1771"/>
        <v/>
      </c>
    </row>
    <row r="57087" spans="3:81" hidden="1" x14ac:dyDescent="0.4">
      <c r="C57087" t="str">
        <f t="shared" si="1772"/>
        <v/>
      </c>
      <c r="CC57087" t="str">
        <f t="shared" si="1771"/>
        <v/>
      </c>
    </row>
    <row r="57088" spans="3:81" hidden="1" x14ac:dyDescent="0.4">
      <c r="C57088" t="str">
        <f t="shared" si="1772"/>
        <v/>
      </c>
      <c r="CC57088" t="str">
        <f t="shared" si="1771"/>
        <v/>
      </c>
    </row>
    <row r="57089" spans="3:81" hidden="1" x14ac:dyDescent="0.4">
      <c r="C57089" t="str">
        <f t="shared" si="1772"/>
        <v/>
      </c>
      <c r="CC57089" t="str">
        <f t="shared" si="1771"/>
        <v/>
      </c>
    </row>
    <row r="57090" spans="3:81" hidden="1" x14ac:dyDescent="0.4">
      <c r="C57090" t="str">
        <f t="shared" si="1772"/>
        <v/>
      </c>
      <c r="CC57090" t="str">
        <f t="shared" ref="CC57090:CC57153" si="1773">IF(A57090="","",CC57089+1)</f>
        <v/>
      </c>
    </row>
    <row r="57091" spans="3:81" hidden="1" x14ac:dyDescent="0.4">
      <c r="C57091" t="str">
        <f t="shared" ref="C57091:C57154" si="1774">IF(A57091="","",CONCATENATE(A57091,"T",B57091))</f>
        <v/>
      </c>
      <c r="CC57091" t="str">
        <f t="shared" si="1773"/>
        <v/>
      </c>
    </row>
    <row r="57092" spans="3:81" hidden="1" x14ac:dyDescent="0.4">
      <c r="C57092" t="str">
        <f t="shared" si="1774"/>
        <v/>
      </c>
      <c r="CC57092" t="str">
        <f t="shared" si="1773"/>
        <v/>
      </c>
    </row>
    <row r="57093" spans="3:81" hidden="1" x14ac:dyDescent="0.4">
      <c r="C57093" t="str">
        <f t="shared" si="1774"/>
        <v/>
      </c>
      <c r="CC57093" t="str">
        <f t="shared" si="1773"/>
        <v/>
      </c>
    </row>
    <row r="57094" spans="3:81" hidden="1" x14ac:dyDescent="0.4">
      <c r="C57094" t="str">
        <f t="shared" si="1774"/>
        <v/>
      </c>
      <c r="CC57094" t="str">
        <f t="shared" si="1773"/>
        <v/>
      </c>
    </row>
    <row r="57095" spans="3:81" hidden="1" x14ac:dyDescent="0.4">
      <c r="C57095" t="str">
        <f t="shared" si="1774"/>
        <v/>
      </c>
      <c r="CC57095" t="str">
        <f t="shared" si="1773"/>
        <v/>
      </c>
    </row>
    <row r="57096" spans="3:81" hidden="1" x14ac:dyDescent="0.4">
      <c r="C57096" t="str">
        <f t="shared" si="1774"/>
        <v/>
      </c>
      <c r="CC57096" t="str">
        <f t="shared" si="1773"/>
        <v/>
      </c>
    </row>
    <row r="57097" spans="3:81" hidden="1" x14ac:dyDescent="0.4">
      <c r="C57097" t="str">
        <f t="shared" si="1774"/>
        <v/>
      </c>
      <c r="CC57097" t="str">
        <f t="shared" si="1773"/>
        <v/>
      </c>
    </row>
    <row r="57098" spans="3:81" hidden="1" x14ac:dyDescent="0.4">
      <c r="C57098" t="str">
        <f t="shared" si="1774"/>
        <v/>
      </c>
      <c r="CC57098" t="str">
        <f t="shared" si="1773"/>
        <v/>
      </c>
    </row>
    <row r="57099" spans="3:81" hidden="1" x14ac:dyDescent="0.4">
      <c r="C57099" t="str">
        <f t="shared" si="1774"/>
        <v/>
      </c>
      <c r="CC57099" t="str">
        <f t="shared" si="1773"/>
        <v/>
      </c>
    </row>
    <row r="57100" spans="3:81" hidden="1" x14ac:dyDescent="0.4">
      <c r="C57100" t="str">
        <f t="shared" si="1774"/>
        <v/>
      </c>
      <c r="CC57100" t="str">
        <f t="shared" si="1773"/>
        <v/>
      </c>
    </row>
    <row r="57101" spans="3:81" hidden="1" x14ac:dyDescent="0.4">
      <c r="C57101" t="str">
        <f t="shared" si="1774"/>
        <v/>
      </c>
      <c r="CC57101" t="str">
        <f t="shared" si="1773"/>
        <v/>
      </c>
    </row>
    <row r="57102" spans="3:81" hidden="1" x14ac:dyDescent="0.4">
      <c r="C57102" t="str">
        <f t="shared" si="1774"/>
        <v/>
      </c>
      <c r="CC57102" t="str">
        <f t="shared" si="1773"/>
        <v/>
      </c>
    </row>
    <row r="57103" spans="3:81" hidden="1" x14ac:dyDescent="0.4">
      <c r="C57103" t="str">
        <f t="shared" si="1774"/>
        <v/>
      </c>
      <c r="CC57103" t="str">
        <f t="shared" si="1773"/>
        <v/>
      </c>
    </row>
    <row r="57104" spans="3:81" hidden="1" x14ac:dyDescent="0.4">
      <c r="C57104" t="str">
        <f t="shared" si="1774"/>
        <v/>
      </c>
      <c r="CC57104" t="str">
        <f t="shared" si="1773"/>
        <v/>
      </c>
    </row>
    <row r="57105" spans="3:81" hidden="1" x14ac:dyDescent="0.4">
      <c r="C57105" t="str">
        <f t="shared" si="1774"/>
        <v/>
      </c>
      <c r="CC57105" t="str">
        <f t="shared" si="1773"/>
        <v/>
      </c>
    </row>
    <row r="57106" spans="3:81" hidden="1" x14ac:dyDescent="0.4">
      <c r="C57106" t="str">
        <f t="shared" si="1774"/>
        <v/>
      </c>
      <c r="CC57106" t="str">
        <f t="shared" si="1773"/>
        <v/>
      </c>
    </row>
    <row r="57107" spans="3:81" hidden="1" x14ac:dyDescent="0.4">
      <c r="C57107" t="str">
        <f t="shared" si="1774"/>
        <v/>
      </c>
      <c r="CC57107" t="str">
        <f t="shared" si="1773"/>
        <v/>
      </c>
    </row>
    <row r="57108" spans="3:81" hidden="1" x14ac:dyDescent="0.4">
      <c r="C57108" t="str">
        <f t="shared" si="1774"/>
        <v/>
      </c>
      <c r="CC57108" t="str">
        <f t="shared" si="1773"/>
        <v/>
      </c>
    </row>
    <row r="57109" spans="3:81" hidden="1" x14ac:dyDescent="0.4">
      <c r="C57109" t="str">
        <f t="shared" si="1774"/>
        <v/>
      </c>
      <c r="CC57109" t="str">
        <f t="shared" si="1773"/>
        <v/>
      </c>
    </row>
    <row r="57110" spans="3:81" hidden="1" x14ac:dyDescent="0.4">
      <c r="C57110" t="str">
        <f t="shared" si="1774"/>
        <v/>
      </c>
      <c r="CC57110" t="str">
        <f t="shared" si="1773"/>
        <v/>
      </c>
    </row>
    <row r="57111" spans="3:81" hidden="1" x14ac:dyDescent="0.4">
      <c r="C57111" t="str">
        <f t="shared" si="1774"/>
        <v/>
      </c>
      <c r="CC57111" t="str">
        <f t="shared" si="1773"/>
        <v/>
      </c>
    </row>
    <row r="57112" spans="3:81" hidden="1" x14ac:dyDescent="0.4">
      <c r="C57112" t="str">
        <f t="shared" si="1774"/>
        <v/>
      </c>
      <c r="CC57112" t="str">
        <f t="shared" si="1773"/>
        <v/>
      </c>
    </row>
    <row r="57113" spans="3:81" hidden="1" x14ac:dyDescent="0.4">
      <c r="C57113" t="str">
        <f t="shared" si="1774"/>
        <v/>
      </c>
      <c r="CC57113" t="str">
        <f t="shared" si="1773"/>
        <v/>
      </c>
    </row>
    <row r="57114" spans="3:81" hidden="1" x14ac:dyDescent="0.4">
      <c r="C57114" t="str">
        <f t="shared" si="1774"/>
        <v/>
      </c>
      <c r="CC57114" t="str">
        <f t="shared" si="1773"/>
        <v/>
      </c>
    </row>
    <row r="57115" spans="3:81" hidden="1" x14ac:dyDescent="0.4">
      <c r="C57115" t="str">
        <f t="shared" si="1774"/>
        <v/>
      </c>
      <c r="CC57115" t="str">
        <f t="shared" si="1773"/>
        <v/>
      </c>
    </row>
    <row r="57116" spans="3:81" hidden="1" x14ac:dyDescent="0.4">
      <c r="C57116" t="str">
        <f t="shared" si="1774"/>
        <v/>
      </c>
      <c r="CC57116" t="str">
        <f t="shared" si="1773"/>
        <v/>
      </c>
    </row>
    <row r="57117" spans="3:81" hidden="1" x14ac:dyDescent="0.4">
      <c r="C57117" t="str">
        <f t="shared" si="1774"/>
        <v/>
      </c>
      <c r="CC57117" t="str">
        <f t="shared" si="1773"/>
        <v/>
      </c>
    </row>
    <row r="57118" spans="3:81" hidden="1" x14ac:dyDescent="0.4">
      <c r="C57118" t="str">
        <f t="shared" si="1774"/>
        <v/>
      </c>
      <c r="CC57118" t="str">
        <f t="shared" si="1773"/>
        <v/>
      </c>
    </row>
    <row r="57119" spans="3:81" hidden="1" x14ac:dyDescent="0.4">
      <c r="C57119" t="str">
        <f t="shared" si="1774"/>
        <v/>
      </c>
      <c r="CC57119" t="str">
        <f t="shared" si="1773"/>
        <v/>
      </c>
    </row>
    <row r="57120" spans="3:81" hidden="1" x14ac:dyDescent="0.4">
      <c r="C57120" t="str">
        <f t="shared" si="1774"/>
        <v/>
      </c>
      <c r="CC57120" t="str">
        <f t="shared" si="1773"/>
        <v/>
      </c>
    </row>
    <row r="57121" spans="3:81" hidden="1" x14ac:dyDescent="0.4">
      <c r="C57121" t="str">
        <f t="shared" si="1774"/>
        <v/>
      </c>
      <c r="CC57121" t="str">
        <f t="shared" si="1773"/>
        <v/>
      </c>
    </row>
    <row r="57122" spans="3:81" hidden="1" x14ac:dyDescent="0.4">
      <c r="C57122" t="str">
        <f t="shared" si="1774"/>
        <v/>
      </c>
      <c r="CC57122" t="str">
        <f t="shared" si="1773"/>
        <v/>
      </c>
    </row>
    <row r="57123" spans="3:81" hidden="1" x14ac:dyDescent="0.4">
      <c r="C57123" t="str">
        <f t="shared" si="1774"/>
        <v/>
      </c>
      <c r="CC57123" t="str">
        <f t="shared" si="1773"/>
        <v/>
      </c>
    </row>
    <row r="57124" spans="3:81" hidden="1" x14ac:dyDescent="0.4">
      <c r="C57124" t="str">
        <f t="shared" si="1774"/>
        <v/>
      </c>
      <c r="CC57124" t="str">
        <f t="shared" si="1773"/>
        <v/>
      </c>
    </row>
    <row r="57125" spans="3:81" hidden="1" x14ac:dyDescent="0.4">
      <c r="C57125" t="str">
        <f t="shared" si="1774"/>
        <v/>
      </c>
      <c r="CC57125" t="str">
        <f t="shared" si="1773"/>
        <v/>
      </c>
    </row>
    <row r="57126" spans="3:81" hidden="1" x14ac:dyDescent="0.4">
      <c r="C57126" t="str">
        <f t="shared" si="1774"/>
        <v/>
      </c>
      <c r="CC57126" t="str">
        <f t="shared" si="1773"/>
        <v/>
      </c>
    </row>
    <row r="57127" spans="3:81" hidden="1" x14ac:dyDescent="0.4">
      <c r="C57127" t="str">
        <f t="shared" si="1774"/>
        <v/>
      </c>
      <c r="CC57127" t="str">
        <f t="shared" si="1773"/>
        <v/>
      </c>
    </row>
    <row r="57128" spans="3:81" hidden="1" x14ac:dyDescent="0.4">
      <c r="C57128" t="str">
        <f t="shared" si="1774"/>
        <v/>
      </c>
      <c r="CC57128" t="str">
        <f t="shared" si="1773"/>
        <v/>
      </c>
    </row>
    <row r="57129" spans="3:81" hidden="1" x14ac:dyDescent="0.4">
      <c r="C57129" t="str">
        <f t="shared" si="1774"/>
        <v/>
      </c>
      <c r="CC57129" t="str">
        <f t="shared" si="1773"/>
        <v/>
      </c>
    </row>
    <row r="57130" spans="3:81" hidden="1" x14ac:dyDescent="0.4">
      <c r="C57130" t="str">
        <f t="shared" si="1774"/>
        <v/>
      </c>
      <c r="CC57130" t="str">
        <f t="shared" si="1773"/>
        <v/>
      </c>
    </row>
    <row r="57131" spans="3:81" hidden="1" x14ac:dyDescent="0.4">
      <c r="C57131" t="str">
        <f t="shared" si="1774"/>
        <v/>
      </c>
      <c r="CC57131" t="str">
        <f t="shared" si="1773"/>
        <v/>
      </c>
    </row>
    <row r="57132" spans="3:81" hidden="1" x14ac:dyDescent="0.4">
      <c r="C57132" t="str">
        <f t="shared" si="1774"/>
        <v/>
      </c>
      <c r="CC57132" t="str">
        <f t="shared" si="1773"/>
        <v/>
      </c>
    </row>
    <row r="57133" spans="3:81" hidden="1" x14ac:dyDescent="0.4">
      <c r="C57133" t="str">
        <f t="shared" si="1774"/>
        <v/>
      </c>
      <c r="CC57133" t="str">
        <f t="shared" si="1773"/>
        <v/>
      </c>
    </row>
    <row r="57134" spans="3:81" hidden="1" x14ac:dyDescent="0.4">
      <c r="C57134" t="str">
        <f t="shared" si="1774"/>
        <v/>
      </c>
      <c r="CC57134" t="str">
        <f t="shared" si="1773"/>
        <v/>
      </c>
    </row>
    <row r="57135" spans="3:81" hidden="1" x14ac:dyDescent="0.4">
      <c r="C57135" t="str">
        <f t="shared" si="1774"/>
        <v/>
      </c>
      <c r="CC57135" t="str">
        <f t="shared" si="1773"/>
        <v/>
      </c>
    </row>
    <row r="57136" spans="3:81" hidden="1" x14ac:dyDescent="0.4">
      <c r="C57136" t="str">
        <f t="shared" si="1774"/>
        <v/>
      </c>
      <c r="CC57136" t="str">
        <f t="shared" si="1773"/>
        <v/>
      </c>
    </row>
    <row r="57137" spans="3:81" hidden="1" x14ac:dyDescent="0.4">
      <c r="C57137" t="str">
        <f t="shared" si="1774"/>
        <v/>
      </c>
      <c r="CC57137" t="str">
        <f t="shared" si="1773"/>
        <v/>
      </c>
    </row>
    <row r="57138" spans="3:81" hidden="1" x14ac:dyDescent="0.4">
      <c r="C57138" t="str">
        <f t="shared" si="1774"/>
        <v/>
      </c>
      <c r="CC57138" t="str">
        <f t="shared" si="1773"/>
        <v/>
      </c>
    </row>
    <row r="57139" spans="3:81" hidden="1" x14ac:dyDescent="0.4">
      <c r="C57139" t="str">
        <f t="shared" si="1774"/>
        <v/>
      </c>
      <c r="CC57139" t="str">
        <f t="shared" si="1773"/>
        <v/>
      </c>
    </row>
    <row r="57140" spans="3:81" hidden="1" x14ac:dyDescent="0.4">
      <c r="C57140" t="str">
        <f t="shared" si="1774"/>
        <v/>
      </c>
      <c r="CC57140" t="str">
        <f t="shared" si="1773"/>
        <v/>
      </c>
    </row>
    <row r="57141" spans="3:81" hidden="1" x14ac:dyDescent="0.4">
      <c r="C57141" t="str">
        <f t="shared" si="1774"/>
        <v/>
      </c>
      <c r="CC57141" t="str">
        <f t="shared" si="1773"/>
        <v/>
      </c>
    </row>
    <row r="57142" spans="3:81" hidden="1" x14ac:dyDescent="0.4">
      <c r="C57142" t="str">
        <f t="shared" si="1774"/>
        <v/>
      </c>
      <c r="CC57142" t="str">
        <f t="shared" si="1773"/>
        <v/>
      </c>
    </row>
    <row r="57143" spans="3:81" hidden="1" x14ac:dyDescent="0.4">
      <c r="C57143" t="str">
        <f t="shared" si="1774"/>
        <v/>
      </c>
      <c r="CC57143" t="str">
        <f t="shared" si="1773"/>
        <v/>
      </c>
    </row>
    <row r="57144" spans="3:81" hidden="1" x14ac:dyDescent="0.4">
      <c r="C57144" t="str">
        <f t="shared" si="1774"/>
        <v/>
      </c>
      <c r="CC57144" t="str">
        <f t="shared" si="1773"/>
        <v/>
      </c>
    </row>
    <row r="57145" spans="3:81" hidden="1" x14ac:dyDescent="0.4">
      <c r="C57145" t="str">
        <f t="shared" si="1774"/>
        <v/>
      </c>
      <c r="CC57145" t="str">
        <f t="shared" si="1773"/>
        <v/>
      </c>
    </row>
    <row r="57146" spans="3:81" hidden="1" x14ac:dyDescent="0.4">
      <c r="C57146" t="str">
        <f t="shared" si="1774"/>
        <v/>
      </c>
      <c r="CC57146" t="str">
        <f t="shared" si="1773"/>
        <v/>
      </c>
    </row>
    <row r="57147" spans="3:81" hidden="1" x14ac:dyDescent="0.4">
      <c r="C57147" t="str">
        <f t="shared" si="1774"/>
        <v/>
      </c>
      <c r="CC57147" t="str">
        <f t="shared" si="1773"/>
        <v/>
      </c>
    </row>
    <row r="57148" spans="3:81" hidden="1" x14ac:dyDescent="0.4">
      <c r="C57148" t="str">
        <f t="shared" si="1774"/>
        <v/>
      </c>
      <c r="CC57148" t="str">
        <f t="shared" si="1773"/>
        <v/>
      </c>
    </row>
    <row r="57149" spans="3:81" hidden="1" x14ac:dyDescent="0.4">
      <c r="C57149" t="str">
        <f t="shared" si="1774"/>
        <v/>
      </c>
      <c r="CC57149" t="str">
        <f t="shared" si="1773"/>
        <v/>
      </c>
    </row>
    <row r="57150" spans="3:81" hidden="1" x14ac:dyDescent="0.4">
      <c r="C57150" t="str">
        <f t="shared" si="1774"/>
        <v/>
      </c>
      <c r="CC57150" t="str">
        <f t="shared" si="1773"/>
        <v/>
      </c>
    </row>
    <row r="57151" spans="3:81" hidden="1" x14ac:dyDescent="0.4">
      <c r="C57151" t="str">
        <f t="shared" si="1774"/>
        <v/>
      </c>
      <c r="CC57151" t="str">
        <f t="shared" si="1773"/>
        <v/>
      </c>
    </row>
    <row r="57152" spans="3:81" hidden="1" x14ac:dyDescent="0.4">
      <c r="C57152" t="str">
        <f t="shared" si="1774"/>
        <v/>
      </c>
      <c r="CC57152" t="str">
        <f t="shared" si="1773"/>
        <v/>
      </c>
    </row>
    <row r="57153" spans="3:81" hidden="1" x14ac:dyDescent="0.4">
      <c r="C57153" t="str">
        <f t="shared" si="1774"/>
        <v/>
      </c>
      <c r="CC57153" t="str">
        <f t="shared" si="1773"/>
        <v/>
      </c>
    </row>
    <row r="57154" spans="3:81" hidden="1" x14ac:dyDescent="0.4">
      <c r="C57154" t="str">
        <f t="shared" si="1774"/>
        <v/>
      </c>
      <c r="CC57154" t="str">
        <f t="shared" ref="CC57154:CC57217" si="1775">IF(A57154="","",CC57153+1)</f>
        <v/>
      </c>
    </row>
    <row r="57155" spans="3:81" hidden="1" x14ac:dyDescent="0.4">
      <c r="C57155" t="str">
        <f t="shared" ref="C57155:C57218" si="1776">IF(A57155="","",CONCATENATE(A57155,"T",B57155))</f>
        <v/>
      </c>
      <c r="CC57155" t="str">
        <f t="shared" si="1775"/>
        <v/>
      </c>
    </row>
    <row r="57156" spans="3:81" hidden="1" x14ac:dyDescent="0.4">
      <c r="C57156" t="str">
        <f t="shared" si="1776"/>
        <v/>
      </c>
      <c r="CC57156" t="str">
        <f t="shared" si="1775"/>
        <v/>
      </c>
    </row>
    <row r="57157" spans="3:81" hidden="1" x14ac:dyDescent="0.4">
      <c r="C57157" t="str">
        <f t="shared" si="1776"/>
        <v/>
      </c>
      <c r="CC57157" t="str">
        <f t="shared" si="1775"/>
        <v/>
      </c>
    </row>
    <row r="57158" spans="3:81" hidden="1" x14ac:dyDescent="0.4">
      <c r="C57158" t="str">
        <f t="shared" si="1776"/>
        <v/>
      </c>
      <c r="CC57158" t="str">
        <f t="shared" si="1775"/>
        <v/>
      </c>
    </row>
    <row r="57159" spans="3:81" hidden="1" x14ac:dyDescent="0.4">
      <c r="C57159" t="str">
        <f t="shared" si="1776"/>
        <v/>
      </c>
      <c r="CC57159" t="str">
        <f t="shared" si="1775"/>
        <v/>
      </c>
    </row>
    <row r="57160" spans="3:81" hidden="1" x14ac:dyDescent="0.4">
      <c r="C57160" t="str">
        <f t="shared" si="1776"/>
        <v/>
      </c>
      <c r="CC57160" t="str">
        <f t="shared" si="1775"/>
        <v/>
      </c>
    </row>
    <row r="57161" spans="3:81" hidden="1" x14ac:dyDescent="0.4">
      <c r="C57161" t="str">
        <f t="shared" si="1776"/>
        <v/>
      </c>
      <c r="CC57161" t="str">
        <f t="shared" si="1775"/>
        <v/>
      </c>
    </row>
    <row r="57162" spans="3:81" hidden="1" x14ac:dyDescent="0.4">
      <c r="C57162" t="str">
        <f t="shared" si="1776"/>
        <v/>
      </c>
      <c r="CC57162" t="str">
        <f t="shared" si="1775"/>
        <v/>
      </c>
    </row>
    <row r="57163" spans="3:81" hidden="1" x14ac:dyDescent="0.4">
      <c r="C57163" t="str">
        <f t="shared" si="1776"/>
        <v/>
      </c>
      <c r="CC57163" t="str">
        <f t="shared" si="1775"/>
        <v/>
      </c>
    </row>
    <row r="57164" spans="3:81" hidden="1" x14ac:dyDescent="0.4">
      <c r="C57164" t="str">
        <f t="shared" si="1776"/>
        <v/>
      </c>
      <c r="CC57164" t="str">
        <f t="shared" si="1775"/>
        <v/>
      </c>
    </row>
    <row r="57165" spans="3:81" hidden="1" x14ac:dyDescent="0.4">
      <c r="C57165" t="str">
        <f t="shared" si="1776"/>
        <v/>
      </c>
      <c r="CC57165" t="str">
        <f t="shared" si="1775"/>
        <v/>
      </c>
    </row>
    <row r="57166" spans="3:81" hidden="1" x14ac:dyDescent="0.4">
      <c r="C57166" t="str">
        <f t="shared" si="1776"/>
        <v/>
      </c>
      <c r="CC57166" t="str">
        <f t="shared" si="1775"/>
        <v/>
      </c>
    </row>
    <row r="57167" spans="3:81" hidden="1" x14ac:dyDescent="0.4">
      <c r="C57167" t="str">
        <f t="shared" si="1776"/>
        <v/>
      </c>
      <c r="CC57167" t="str">
        <f t="shared" si="1775"/>
        <v/>
      </c>
    </row>
    <row r="57168" spans="3:81" hidden="1" x14ac:dyDescent="0.4">
      <c r="C57168" t="str">
        <f t="shared" si="1776"/>
        <v/>
      </c>
      <c r="CC57168" t="str">
        <f t="shared" si="1775"/>
        <v/>
      </c>
    </row>
    <row r="57169" spans="3:81" hidden="1" x14ac:dyDescent="0.4">
      <c r="C57169" t="str">
        <f t="shared" si="1776"/>
        <v/>
      </c>
      <c r="CC57169" t="str">
        <f t="shared" si="1775"/>
        <v/>
      </c>
    </row>
    <row r="57170" spans="3:81" hidden="1" x14ac:dyDescent="0.4">
      <c r="C57170" t="str">
        <f t="shared" si="1776"/>
        <v/>
      </c>
      <c r="CC57170" t="str">
        <f t="shared" si="1775"/>
        <v/>
      </c>
    </row>
    <row r="57171" spans="3:81" hidden="1" x14ac:dyDescent="0.4">
      <c r="C57171" t="str">
        <f t="shared" si="1776"/>
        <v/>
      </c>
      <c r="CC57171" t="str">
        <f t="shared" si="1775"/>
        <v/>
      </c>
    </row>
    <row r="57172" spans="3:81" hidden="1" x14ac:dyDescent="0.4">
      <c r="C57172" t="str">
        <f t="shared" si="1776"/>
        <v/>
      </c>
      <c r="CC57172" t="str">
        <f t="shared" si="1775"/>
        <v/>
      </c>
    </row>
    <row r="57173" spans="3:81" hidden="1" x14ac:dyDescent="0.4">
      <c r="C57173" t="str">
        <f t="shared" si="1776"/>
        <v/>
      </c>
      <c r="CC57173" t="str">
        <f t="shared" si="1775"/>
        <v/>
      </c>
    </row>
    <row r="57174" spans="3:81" hidden="1" x14ac:dyDescent="0.4">
      <c r="C57174" t="str">
        <f t="shared" si="1776"/>
        <v/>
      </c>
      <c r="CC57174" t="str">
        <f t="shared" si="1775"/>
        <v/>
      </c>
    </row>
    <row r="57175" spans="3:81" hidden="1" x14ac:dyDescent="0.4">
      <c r="C57175" t="str">
        <f t="shared" si="1776"/>
        <v/>
      </c>
      <c r="CC57175" t="str">
        <f t="shared" si="1775"/>
        <v/>
      </c>
    </row>
    <row r="57176" spans="3:81" hidden="1" x14ac:dyDescent="0.4">
      <c r="C57176" t="str">
        <f t="shared" si="1776"/>
        <v/>
      </c>
      <c r="CC57176" t="str">
        <f t="shared" si="1775"/>
        <v/>
      </c>
    </row>
    <row r="57177" spans="3:81" hidden="1" x14ac:dyDescent="0.4">
      <c r="C57177" t="str">
        <f t="shared" si="1776"/>
        <v/>
      </c>
      <c r="CC57177" t="str">
        <f t="shared" si="1775"/>
        <v/>
      </c>
    </row>
    <row r="57178" spans="3:81" hidden="1" x14ac:dyDescent="0.4">
      <c r="C57178" t="str">
        <f t="shared" si="1776"/>
        <v/>
      </c>
      <c r="CC57178" t="str">
        <f t="shared" si="1775"/>
        <v/>
      </c>
    </row>
    <row r="57179" spans="3:81" hidden="1" x14ac:dyDescent="0.4">
      <c r="C57179" t="str">
        <f t="shared" si="1776"/>
        <v/>
      </c>
      <c r="CC57179" t="str">
        <f t="shared" si="1775"/>
        <v/>
      </c>
    </row>
    <row r="57180" spans="3:81" hidden="1" x14ac:dyDescent="0.4">
      <c r="C57180" t="str">
        <f t="shared" si="1776"/>
        <v/>
      </c>
      <c r="CC57180" t="str">
        <f t="shared" si="1775"/>
        <v/>
      </c>
    </row>
    <row r="57181" spans="3:81" hidden="1" x14ac:dyDescent="0.4">
      <c r="C57181" t="str">
        <f t="shared" si="1776"/>
        <v/>
      </c>
      <c r="CC57181" t="str">
        <f t="shared" si="1775"/>
        <v/>
      </c>
    </row>
    <row r="57182" spans="3:81" hidden="1" x14ac:dyDescent="0.4">
      <c r="C57182" t="str">
        <f t="shared" si="1776"/>
        <v/>
      </c>
      <c r="CC57182" t="str">
        <f t="shared" si="1775"/>
        <v/>
      </c>
    </row>
    <row r="57183" spans="3:81" hidden="1" x14ac:dyDescent="0.4">
      <c r="C57183" t="str">
        <f t="shared" si="1776"/>
        <v/>
      </c>
      <c r="CC57183" t="str">
        <f t="shared" si="1775"/>
        <v/>
      </c>
    </row>
    <row r="57184" spans="3:81" hidden="1" x14ac:dyDescent="0.4">
      <c r="C57184" t="str">
        <f t="shared" si="1776"/>
        <v/>
      </c>
      <c r="CC57184" t="str">
        <f t="shared" si="1775"/>
        <v/>
      </c>
    </row>
    <row r="57185" spans="3:81" hidden="1" x14ac:dyDescent="0.4">
      <c r="C57185" t="str">
        <f t="shared" si="1776"/>
        <v/>
      </c>
      <c r="CC57185" t="str">
        <f t="shared" si="1775"/>
        <v/>
      </c>
    </row>
    <row r="57186" spans="3:81" hidden="1" x14ac:dyDescent="0.4">
      <c r="C57186" t="str">
        <f t="shared" si="1776"/>
        <v/>
      </c>
      <c r="CC57186" t="str">
        <f t="shared" si="1775"/>
        <v/>
      </c>
    </row>
    <row r="57187" spans="3:81" hidden="1" x14ac:dyDescent="0.4">
      <c r="C57187" t="str">
        <f t="shared" si="1776"/>
        <v/>
      </c>
      <c r="CC57187" t="str">
        <f t="shared" si="1775"/>
        <v/>
      </c>
    </row>
    <row r="57188" spans="3:81" hidden="1" x14ac:dyDescent="0.4">
      <c r="C57188" t="str">
        <f t="shared" si="1776"/>
        <v/>
      </c>
      <c r="CC57188" t="str">
        <f t="shared" si="1775"/>
        <v/>
      </c>
    </row>
    <row r="57189" spans="3:81" hidden="1" x14ac:dyDescent="0.4">
      <c r="C57189" t="str">
        <f t="shared" si="1776"/>
        <v/>
      </c>
      <c r="CC57189" t="str">
        <f t="shared" si="1775"/>
        <v/>
      </c>
    </row>
    <row r="57190" spans="3:81" hidden="1" x14ac:dyDescent="0.4">
      <c r="C57190" t="str">
        <f t="shared" si="1776"/>
        <v/>
      </c>
      <c r="CC57190" t="str">
        <f t="shared" si="1775"/>
        <v/>
      </c>
    </row>
    <row r="57191" spans="3:81" hidden="1" x14ac:dyDescent="0.4">
      <c r="C57191" t="str">
        <f t="shared" si="1776"/>
        <v/>
      </c>
      <c r="CC57191" t="str">
        <f t="shared" si="1775"/>
        <v/>
      </c>
    </row>
    <row r="57192" spans="3:81" hidden="1" x14ac:dyDescent="0.4">
      <c r="C57192" t="str">
        <f t="shared" si="1776"/>
        <v/>
      </c>
      <c r="CC57192" t="str">
        <f t="shared" si="1775"/>
        <v/>
      </c>
    </row>
    <row r="57193" spans="3:81" hidden="1" x14ac:dyDescent="0.4">
      <c r="C57193" t="str">
        <f t="shared" si="1776"/>
        <v/>
      </c>
      <c r="CC57193" t="str">
        <f t="shared" si="1775"/>
        <v/>
      </c>
    </row>
    <row r="57194" spans="3:81" hidden="1" x14ac:dyDescent="0.4">
      <c r="C57194" t="str">
        <f t="shared" si="1776"/>
        <v/>
      </c>
      <c r="CC57194" t="str">
        <f t="shared" si="1775"/>
        <v/>
      </c>
    </row>
    <row r="57195" spans="3:81" hidden="1" x14ac:dyDescent="0.4">
      <c r="C57195" t="str">
        <f t="shared" si="1776"/>
        <v/>
      </c>
      <c r="CC57195" t="str">
        <f t="shared" si="1775"/>
        <v/>
      </c>
    </row>
    <row r="57196" spans="3:81" hidden="1" x14ac:dyDescent="0.4">
      <c r="C57196" t="str">
        <f t="shared" si="1776"/>
        <v/>
      </c>
      <c r="CC57196" t="str">
        <f t="shared" si="1775"/>
        <v/>
      </c>
    </row>
    <row r="57197" spans="3:81" hidden="1" x14ac:dyDescent="0.4">
      <c r="C57197" t="str">
        <f t="shared" si="1776"/>
        <v/>
      </c>
      <c r="CC57197" t="str">
        <f t="shared" si="1775"/>
        <v/>
      </c>
    </row>
    <row r="57198" spans="3:81" hidden="1" x14ac:dyDescent="0.4">
      <c r="C57198" t="str">
        <f t="shared" si="1776"/>
        <v/>
      </c>
      <c r="CC57198" t="str">
        <f t="shared" si="1775"/>
        <v/>
      </c>
    </row>
    <row r="57199" spans="3:81" hidden="1" x14ac:dyDescent="0.4">
      <c r="C57199" t="str">
        <f t="shared" si="1776"/>
        <v/>
      </c>
      <c r="CC57199" t="str">
        <f t="shared" si="1775"/>
        <v/>
      </c>
    </row>
    <row r="57200" spans="3:81" hidden="1" x14ac:dyDescent="0.4">
      <c r="C57200" t="str">
        <f t="shared" si="1776"/>
        <v/>
      </c>
      <c r="CC57200" t="str">
        <f t="shared" si="1775"/>
        <v/>
      </c>
    </row>
    <row r="57201" spans="3:81" hidden="1" x14ac:dyDescent="0.4">
      <c r="C57201" t="str">
        <f t="shared" si="1776"/>
        <v/>
      </c>
      <c r="CC57201" t="str">
        <f t="shared" si="1775"/>
        <v/>
      </c>
    </row>
    <row r="57202" spans="3:81" hidden="1" x14ac:dyDescent="0.4">
      <c r="C57202" t="str">
        <f t="shared" si="1776"/>
        <v/>
      </c>
      <c r="CC57202" t="str">
        <f t="shared" si="1775"/>
        <v/>
      </c>
    </row>
    <row r="57203" spans="3:81" hidden="1" x14ac:dyDescent="0.4">
      <c r="C57203" t="str">
        <f t="shared" si="1776"/>
        <v/>
      </c>
      <c r="CC57203" t="str">
        <f t="shared" si="1775"/>
        <v/>
      </c>
    </row>
    <row r="57204" spans="3:81" hidden="1" x14ac:dyDescent="0.4">
      <c r="C57204" t="str">
        <f t="shared" si="1776"/>
        <v/>
      </c>
      <c r="CC57204" t="str">
        <f t="shared" si="1775"/>
        <v/>
      </c>
    </row>
    <row r="57205" spans="3:81" hidden="1" x14ac:dyDescent="0.4">
      <c r="C57205" t="str">
        <f t="shared" si="1776"/>
        <v/>
      </c>
      <c r="CC57205" t="str">
        <f t="shared" si="1775"/>
        <v/>
      </c>
    </row>
    <row r="57206" spans="3:81" hidden="1" x14ac:dyDescent="0.4">
      <c r="C57206" t="str">
        <f t="shared" si="1776"/>
        <v/>
      </c>
      <c r="CC57206" t="str">
        <f t="shared" si="1775"/>
        <v/>
      </c>
    </row>
    <row r="57207" spans="3:81" hidden="1" x14ac:dyDescent="0.4">
      <c r="C57207" t="str">
        <f t="shared" si="1776"/>
        <v/>
      </c>
      <c r="CC57207" t="str">
        <f t="shared" si="1775"/>
        <v/>
      </c>
    </row>
    <row r="57208" spans="3:81" hidden="1" x14ac:dyDescent="0.4">
      <c r="C57208" t="str">
        <f t="shared" si="1776"/>
        <v/>
      </c>
      <c r="CC57208" t="str">
        <f t="shared" si="1775"/>
        <v/>
      </c>
    </row>
    <row r="57209" spans="3:81" hidden="1" x14ac:dyDescent="0.4">
      <c r="C57209" t="str">
        <f t="shared" si="1776"/>
        <v/>
      </c>
      <c r="CC57209" t="str">
        <f t="shared" si="1775"/>
        <v/>
      </c>
    </row>
    <row r="57210" spans="3:81" hidden="1" x14ac:dyDescent="0.4">
      <c r="C57210" t="str">
        <f t="shared" si="1776"/>
        <v/>
      </c>
      <c r="CC57210" t="str">
        <f t="shared" si="1775"/>
        <v/>
      </c>
    </row>
    <row r="57211" spans="3:81" hidden="1" x14ac:dyDescent="0.4">
      <c r="C57211" t="str">
        <f t="shared" si="1776"/>
        <v/>
      </c>
      <c r="CC57211" t="str">
        <f t="shared" si="1775"/>
        <v/>
      </c>
    </row>
    <row r="57212" spans="3:81" hidden="1" x14ac:dyDescent="0.4">
      <c r="C57212" t="str">
        <f t="shared" si="1776"/>
        <v/>
      </c>
      <c r="CC57212" t="str">
        <f t="shared" si="1775"/>
        <v/>
      </c>
    </row>
    <row r="57213" spans="3:81" hidden="1" x14ac:dyDescent="0.4">
      <c r="C57213" t="str">
        <f t="shared" si="1776"/>
        <v/>
      </c>
      <c r="CC57213" t="str">
        <f t="shared" si="1775"/>
        <v/>
      </c>
    </row>
    <row r="57214" spans="3:81" hidden="1" x14ac:dyDescent="0.4">
      <c r="C57214" t="str">
        <f t="shared" si="1776"/>
        <v/>
      </c>
      <c r="CC57214" t="str">
        <f t="shared" si="1775"/>
        <v/>
      </c>
    </row>
    <row r="57215" spans="3:81" hidden="1" x14ac:dyDescent="0.4">
      <c r="C57215" t="str">
        <f t="shared" si="1776"/>
        <v/>
      </c>
      <c r="CC57215" t="str">
        <f t="shared" si="1775"/>
        <v/>
      </c>
    </row>
    <row r="57216" spans="3:81" hidden="1" x14ac:dyDescent="0.4">
      <c r="C57216" t="str">
        <f t="shared" si="1776"/>
        <v/>
      </c>
      <c r="CC57216" t="str">
        <f t="shared" si="1775"/>
        <v/>
      </c>
    </row>
    <row r="57217" spans="3:81" hidden="1" x14ac:dyDescent="0.4">
      <c r="C57217" t="str">
        <f t="shared" si="1776"/>
        <v/>
      </c>
      <c r="CC57217" t="str">
        <f t="shared" si="1775"/>
        <v/>
      </c>
    </row>
    <row r="57218" spans="3:81" hidden="1" x14ac:dyDescent="0.4">
      <c r="C57218" t="str">
        <f t="shared" si="1776"/>
        <v/>
      </c>
      <c r="CC57218" t="str">
        <f t="shared" ref="CC57218:CC57281" si="1777">IF(A57218="","",CC57217+1)</f>
        <v/>
      </c>
    </row>
    <row r="57219" spans="3:81" hidden="1" x14ac:dyDescent="0.4">
      <c r="C57219" t="str">
        <f t="shared" ref="C57219:C57282" si="1778">IF(A57219="","",CONCATENATE(A57219,"T",B57219))</f>
        <v/>
      </c>
      <c r="CC57219" t="str">
        <f t="shared" si="1777"/>
        <v/>
      </c>
    </row>
    <row r="57220" spans="3:81" hidden="1" x14ac:dyDescent="0.4">
      <c r="C57220" t="str">
        <f t="shared" si="1778"/>
        <v/>
      </c>
      <c r="CC57220" t="str">
        <f t="shared" si="1777"/>
        <v/>
      </c>
    </row>
    <row r="57221" spans="3:81" hidden="1" x14ac:dyDescent="0.4">
      <c r="C57221" t="str">
        <f t="shared" si="1778"/>
        <v/>
      </c>
      <c r="CC57221" t="str">
        <f t="shared" si="1777"/>
        <v/>
      </c>
    </row>
    <row r="57222" spans="3:81" hidden="1" x14ac:dyDescent="0.4">
      <c r="C57222" t="str">
        <f t="shared" si="1778"/>
        <v/>
      </c>
      <c r="CC57222" t="str">
        <f t="shared" si="1777"/>
        <v/>
      </c>
    </row>
    <row r="57223" spans="3:81" hidden="1" x14ac:dyDescent="0.4">
      <c r="C57223" t="str">
        <f t="shared" si="1778"/>
        <v/>
      </c>
      <c r="CC57223" t="str">
        <f t="shared" si="1777"/>
        <v/>
      </c>
    </row>
    <row r="57224" spans="3:81" hidden="1" x14ac:dyDescent="0.4">
      <c r="C57224" t="str">
        <f t="shared" si="1778"/>
        <v/>
      </c>
      <c r="CC57224" t="str">
        <f t="shared" si="1777"/>
        <v/>
      </c>
    </row>
    <row r="57225" spans="3:81" hidden="1" x14ac:dyDescent="0.4">
      <c r="C57225" t="str">
        <f t="shared" si="1778"/>
        <v/>
      </c>
      <c r="CC57225" t="str">
        <f t="shared" si="1777"/>
        <v/>
      </c>
    </row>
    <row r="57226" spans="3:81" hidden="1" x14ac:dyDescent="0.4">
      <c r="C57226" t="str">
        <f t="shared" si="1778"/>
        <v/>
      </c>
      <c r="CC57226" t="str">
        <f t="shared" si="1777"/>
        <v/>
      </c>
    </row>
    <row r="57227" spans="3:81" hidden="1" x14ac:dyDescent="0.4">
      <c r="C57227" t="str">
        <f t="shared" si="1778"/>
        <v/>
      </c>
      <c r="CC57227" t="str">
        <f t="shared" si="1777"/>
        <v/>
      </c>
    </row>
    <row r="57228" spans="3:81" hidden="1" x14ac:dyDescent="0.4">
      <c r="C57228" t="str">
        <f t="shared" si="1778"/>
        <v/>
      </c>
      <c r="CC57228" t="str">
        <f t="shared" si="1777"/>
        <v/>
      </c>
    </row>
    <row r="57229" spans="3:81" hidden="1" x14ac:dyDescent="0.4">
      <c r="C57229" t="str">
        <f t="shared" si="1778"/>
        <v/>
      </c>
      <c r="CC57229" t="str">
        <f t="shared" si="1777"/>
        <v/>
      </c>
    </row>
    <row r="57230" spans="3:81" hidden="1" x14ac:dyDescent="0.4">
      <c r="C57230" t="str">
        <f t="shared" si="1778"/>
        <v/>
      </c>
      <c r="CC57230" t="str">
        <f t="shared" si="1777"/>
        <v/>
      </c>
    </row>
    <row r="57231" spans="3:81" hidden="1" x14ac:dyDescent="0.4">
      <c r="C57231" t="str">
        <f t="shared" si="1778"/>
        <v/>
      </c>
      <c r="CC57231" t="str">
        <f t="shared" si="1777"/>
        <v/>
      </c>
    </row>
    <row r="57232" spans="3:81" hidden="1" x14ac:dyDescent="0.4">
      <c r="C57232" t="str">
        <f t="shared" si="1778"/>
        <v/>
      </c>
      <c r="CC57232" t="str">
        <f t="shared" si="1777"/>
        <v/>
      </c>
    </row>
    <row r="57233" spans="3:81" hidden="1" x14ac:dyDescent="0.4">
      <c r="C57233" t="str">
        <f t="shared" si="1778"/>
        <v/>
      </c>
      <c r="CC57233" t="str">
        <f t="shared" si="1777"/>
        <v/>
      </c>
    </row>
    <row r="57234" spans="3:81" hidden="1" x14ac:dyDescent="0.4">
      <c r="C57234" t="str">
        <f t="shared" si="1778"/>
        <v/>
      </c>
      <c r="CC57234" t="str">
        <f t="shared" si="1777"/>
        <v/>
      </c>
    </row>
    <row r="57235" spans="3:81" hidden="1" x14ac:dyDescent="0.4">
      <c r="C57235" t="str">
        <f t="shared" si="1778"/>
        <v/>
      </c>
      <c r="CC57235" t="str">
        <f t="shared" si="1777"/>
        <v/>
      </c>
    </row>
    <row r="57236" spans="3:81" hidden="1" x14ac:dyDescent="0.4">
      <c r="C57236" t="str">
        <f t="shared" si="1778"/>
        <v/>
      </c>
      <c r="CC57236" t="str">
        <f t="shared" si="1777"/>
        <v/>
      </c>
    </row>
    <row r="57237" spans="3:81" hidden="1" x14ac:dyDescent="0.4">
      <c r="C57237" t="str">
        <f t="shared" si="1778"/>
        <v/>
      </c>
      <c r="CC57237" t="str">
        <f t="shared" si="1777"/>
        <v/>
      </c>
    </row>
    <row r="57238" spans="3:81" hidden="1" x14ac:dyDescent="0.4">
      <c r="C57238" t="str">
        <f t="shared" si="1778"/>
        <v/>
      </c>
      <c r="CC57238" t="str">
        <f t="shared" si="1777"/>
        <v/>
      </c>
    </row>
    <row r="57239" spans="3:81" hidden="1" x14ac:dyDescent="0.4">
      <c r="C57239" t="str">
        <f t="shared" si="1778"/>
        <v/>
      </c>
      <c r="CC57239" t="str">
        <f t="shared" si="1777"/>
        <v/>
      </c>
    </row>
    <row r="57240" spans="3:81" hidden="1" x14ac:dyDescent="0.4">
      <c r="C57240" t="str">
        <f t="shared" si="1778"/>
        <v/>
      </c>
      <c r="CC57240" t="str">
        <f t="shared" si="1777"/>
        <v/>
      </c>
    </row>
    <row r="57241" spans="3:81" hidden="1" x14ac:dyDescent="0.4">
      <c r="C57241" t="str">
        <f t="shared" si="1778"/>
        <v/>
      </c>
      <c r="CC57241" t="str">
        <f t="shared" si="1777"/>
        <v/>
      </c>
    </row>
    <row r="57242" spans="3:81" hidden="1" x14ac:dyDescent="0.4">
      <c r="C57242" t="str">
        <f t="shared" si="1778"/>
        <v/>
      </c>
      <c r="CC57242" t="str">
        <f t="shared" si="1777"/>
        <v/>
      </c>
    </row>
    <row r="57243" spans="3:81" hidden="1" x14ac:dyDescent="0.4">
      <c r="C57243" t="str">
        <f t="shared" si="1778"/>
        <v/>
      </c>
      <c r="CC57243" t="str">
        <f t="shared" si="1777"/>
        <v/>
      </c>
    </row>
    <row r="57244" spans="3:81" hidden="1" x14ac:dyDescent="0.4">
      <c r="C57244" t="str">
        <f t="shared" si="1778"/>
        <v/>
      </c>
      <c r="CC57244" t="str">
        <f t="shared" si="1777"/>
        <v/>
      </c>
    </row>
    <row r="57245" spans="3:81" hidden="1" x14ac:dyDescent="0.4">
      <c r="C57245" t="str">
        <f t="shared" si="1778"/>
        <v/>
      </c>
      <c r="CC57245" t="str">
        <f t="shared" si="1777"/>
        <v/>
      </c>
    </row>
    <row r="57246" spans="3:81" hidden="1" x14ac:dyDescent="0.4">
      <c r="C57246" t="str">
        <f t="shared" si="1778"/>
        <v/>
      </c>
      <c r="CC57246" t="str">
        <f t="shared" si="1777"/>
        <v/>
      </c>
    </row>
    <row r="57247" spans="3:81" hidden="1" x14ac:dyDescent="0.4">
      <c r="C57247" t="str">
        <f t="shared" si="1778"/>
        <v/>
      </c>
      <c r="CC57247" t="str">
        <f t="shared" si="1777"/>
        <v/>
      </c>
    </row>
    <row r="57248" spans="3:81" hidden="1" x14ac:dyDescent="0.4">
      <c r="C57248" t="str">
        <f t="shared" si="1778"/>
        <v/>
      </c>
      <c r="CC57248" t="str">
        <f t="shared" si="1777"/>
        <v/>
      </c>
    </row>
    <row r="57249" spans="3:81" hidden="1" x14ac:dyDescent="0.4">
      <c r="C57249" t="str">
        <f t="shared" si="1778"/>
        <v/>
      </c>
      <c r="CC57249" t="str">
        <f t="shared" si="1777"/>
        <v/>
      </c>
    </row>
    <row r="57250" spans="3:81" hidden="1" x14ac:dyDescent="0.4">
      <c r="C57250" t="str">
        <f t="shared" si="1778"/>
        <v/>
      </c>
      <c r="CC57250" t="str">
        <f t="shared" si="1777"/>
        <v/>
      </c>
    </row>
    <row r="57251" spans="3:81" hidden="1" x14ac:dyDescent="0.4">
      <c r="C57251" t="str">
        <f t="shared" si="1778"/>
        <v/>
      </c>
      <c r="CC57251" t="str">
        <f t="shared" si="1777"/>
        <v/>
      </c>
    </row>
    <row r="57252" spans="3:81" hidden="1" x14ac:dyDescent="0.4">
      <c r="C57252" t="str">
        <f t="shared" si="1778"/>
        <v/>
      </c>
      <c r="CC57252" t="str">
        <f t="shared" si="1777"/>
        <v/>
      </c>
    </row>
    <row r="57253" spans="3:81" hidden="1" x14ac:dyDescent="0.4">
      <c r="C57253" t="str">
        <f t="shared" si="1778"/>
        <v/>
      </c>
      <c r="CC57253" t="str">
        <f t="shared" si="1777"/>
        <v/>
      </c>
    </row>
    <row r="57254" spans="3:81" hidden="1" x14ac:dyDescent="0.4">
      <c r="C57254" t="str">
        <f t="shared" si="1778"/>
        <v/>
      </c>
      <c r="CC57254" t="str">
        <f t="shared" si="1777"/>
        <v/>
      </c>
    </row>
    <row r="57255" spans="3:81" hidden="1" x14ac:dyDescent="0.4">
      <c r="C57255" t="str">
        <f t="shared" si="1778"/>
        <v/>
      </c>
      <c r="CC57255" t="str">
        <f t="shared" si="1777"/>
        <v/>
      </c>
    </row>
    <row r="57256" spans="3:81" hidden="1" x14ac:dyDescent="0.4">
      <c r="C57256" t="str">
        <f t="shared" si="1778"/>
        <v/>
      </c>
      <c r="CC57256" t="str">
        <f t="shared" si="1777"/>
        <v/>
      </c>
    </row>
    <row r="57257" spans="3:81" hidden="1" x14ac:dyDescent="0.4">
      <c r="C57257" t="str">
        <f t="shared" si="1778"/>
        <v/>
      </c>
      <c r="CC57257" t="str">
        <f t="shared" si="1777"/>
        <v/>
      </c>
    </row>
    <row r="57258" spans="3:81" hidden="1" x14ac:dyDescent="0.4">
      <c r="C57258" t="str">
        <f t="shared" si="1778"/>
        <v/>
      </c>
      <c r="CC57258" t="str">
        <f t="shared" si="1777"/>
        <v/>
      </c>
    </row>
    <row r="57259" spans="3:81" hidden="1" x14ac:dyDescent="0.4">
      <c r="C57259" t="str">
        <f t="shared" si="1778"/>
        <v/>
      </c>
      <c r="CC57259" t="str">
        <f t="shared" si="1777"/>
        <v/>
      </c>
    </row>
    <row r="57260" spans="3:81" hidden="1" x14ac:dyDescent="0.4">
      <c r="C57260" t="str">
        <f t="shared" si="1778"/>
        <v/>
      </c>
      <c r="CC57260" t="str">
        <f t="shared" si="1777"/>
        <v/>
      </c>
    </row>
    <row r="57261" spans="3:81" hidden="1" x14ac:dyDescent="0.4">
      <c r="C57261" t="str">
        <f t="shared" si="1778"/>
        <v/>
      </c>
      <c r="CC57261" t="str">
        <f t="shared" si="1777"/>
        <v/>
      </c>
    </row>
    <row r="57262" spans="3:81" hidden="1" x14ac:dyDescent="0.4">
      <c r="C57262" t="str">
        <f t="shared" si="1778"/>
        <v/>
      </c>
      <c r="CC57262" t="str">
        <f t="shared" si="1777"/>
        <v/>
      </c>
    </row>
    <row r="57263" spans="3:81" hidden="1" x14ac:dyDescent="0.4">
      <c r="C57263" t="str">
        <f t="shared" si="1778"/>
        <v/>
      </c>
      <c r="CC57263" t="str">
        <f t="shared" si="1777"/>
        <v/>
      </c>
    </row>
    <row r="57264" spans="3:81" hidden="1" x14ac:dyDescent="0.4">
      <c r="C57264" t="str">
        <f t="shared" si="1778"/>
        <v/>
      </c>
      <c r="CC57264" t="str">
        <f t="shared" si="1777"/>
        <v/>
      </c>
    </row>
    <row r="57265" spans="3:81" hidden="1" x14ac:dyDescent="0.4">
      <c r="C57265" t="str">
        <f t="shared" si="1778"/>
        <v/>
      </c>
      <c r="CC57265" t="str">
        <f t="shared" si="1777"/>
        <v/>
      </c>
    </row>
    <row r="57266" spans="3:81" hidden="1" x14ac:dyDescent="0.4">
      <c r="C57266" t="str">
        <f t="shared" si="1778"/>
        <v/>
      </c>
      <c r="CC57266" t="str">
        <f t="shared" si="1777"/>
        <v/>
      </c>
    </row>
    <row r="57267" spans="3:81" hidden="1" x14ac:dyDescent="0.4">
      <c r="C57267" t="str">
        <f t="shared" si="1778"/>
        <v/>
      </c>
      <c r="CC57267" t="str">
        <f t="shared" si="1777"/>
        <v/>
      </c>
    </row>
    <row r="57268" spans="3:81" hidden="1" x14ac:dyDescent="0.4">
      <c r="C57268" t="str">
        <f t="shared" si="1778"/>
        <v/>
      </c>
      <c r="CC57268" t="str">
        <f t="shared" si="1777"/>
        <v/>
      </c>
    </row>
    <row r="57269" spans="3:81" hidden="1" x14ac:dyDescent="0.4">
      <c r="C57269" t="str">
        <f t="shared" si="1778"/>
        <v/>
      </c>
      <c r="CC57269" t="str">
        <f t="shared" si="1777"/>
        <v/>
      </c>
    </row>
    <row r="57270" spans="3:81" hidden="1" x14ac:dyDescent="0.4">
      <c r="C57270" t="str">
        <f t="shared" si="1778"/>
        <v/>
      </c>
      <c r="CC57270" t="str">
        <f t="shared" si="1777"/>
        <v/>
      </c>
    </row>
    <row r="57271" spans="3:81" hidden="1" x14ac:dyDescent="0.4">
      <c r="C57271" t="str">
        <f t="shared" si="1778"/>
        <v/>
      </c>
      <c r="CC57271" t="str">
        <f t="shared" si="1777"/>
        <v/>
      </c>
    </row>
    <row r="57272" spans="3:81" hidden="1" x14ac:dyDescent="0.4">
      <c r="C57272" t="str">
        <f t="shared" si="1778"/>
        <v/>
      </c>
      <c r="CC57272" t="str">
        <f t="shared" si="1777"/>
        <v/>
      </c>
    </row>
    <row r="57273" spans="3:81" hidden="1" x14ac:dyDescent="0.4">
      <c r="C57273" t="str">
        <f t="shared" si="1778"/>
        <v/>
      </c>
      <c r="CC57273" t="str">
        <f t="shared" si="1777"/>
        <v/>
      </c>
    </row>
    <row r="57274" spans="3:81" hidden="1" x14ac:dyDescent="0.4">
      <c r="C57274" t="str">
        <f t="shared" si="1778"/>
        <v/>
      </c>
      <c r="CC57274" t="str">
        <f t="shared" si="1777"/>
        <v/>
      </c>
    </row>
    <row r="57275" spans="3:81" hidden="1" x14ac:dyDescent="0.4">
      <c r="C57275" t="str">
        <f t="shared" si="1778"/>
        <v/>
      </c>
      <c r="CC57275" t="str">
        <f t="shared" si="1777"/>
        <v/>
      </c>
    </row>
    <row r="57276" spans="3:81" hidden="1" x14ac:dyDescent="0.4">
      <c r="C57276" t="str">
        <f t="shared" si="1778"/>
        <v/>
      </c>
      <c r="CC57276" t="str">
        <f t="shared" si="1777"/>
        <v/>
      </c>
    </row>
    <row r="57277" spans="3:81" hidden="1" x14ac:dyDescent="0.4">
      <c r="C57277" t="str">
        <f t="shared" si="1778"/>
        <v/>
      </c>
      <c r="CC57277" t="str">
        <f t="shared" si="1777"/>
        <v/>
      </c>
    </row>
    <row r="57278" spans="3:81" hidden="1" x14ac:dyDescent="0.4">
      <c r="C57278" t="str">
        <f t="shared" si="1778"/>
        <v/>
      </c>
      <c r="CC57278" t="str">
        <f t="shared" si="1777"/>
        <v/>
      </c>
    </row>
    <row r="57279" spans="3:81" hidden="1" x14ac:dyDescent="0.4">
      <c r="C57279" t="str">
        <f t="shared" si="1778"/>
        <v/>
      </c>
      <c r="CC57279" t="str">
        <f t="shared" si="1777"/>
        <v/>
      </c>
    </row>
    <row r="57280" spans="3:81" hidden="1" x14ac:dyDescent="0.4">
      <c r="C57280" t="str">
        <f t="shared" si="1778"/>
        <v/>
      </c>
      <c r="CC57280" t="str">
        <f t="shared" si="1777"/>
        <v/>
      </c>
    </row>
    <row r="57281" spans="3:81" hidden="1" x14ac:dyDescent="0.4">
      <c r="C57281" t="str">
        <f t="shared" si="1778"/>
        <v/>
      </c>
      <c r="CC57281" t="str">
        <f t="shared" si="1777"/>
        <v/>
      </c>
    </row>
    <row r="57282" spans="3:81" hidden="1" x14ac:dyDescent="0.4">
      <c r="C57282" t="str">
        <f t="shared" si="1778"/>
        <v/>
      </c>
      <c r="CC57282" t="str">
        <f t="shared" ref="CC57282:CC57345" si="1779">IF(A57282="","",CC57281+1)</f>
        <v/>
      </c>
    </row>
    <row r="57283" spans="3:81" hidden="1" x14ac:dyDescent="0.4">
      <c r="C57283" t="str">
        <f t="shared" ref="C57283:C57346" si="1780">IF(A57283="","",CONCATENATE(A57283,"T",B57283))</f>
        <v/>
      </c>
      <c r="CC57283" t="str">
        <f t="shared" si="1779"/>
        <v/>
      </c>
    </row>
    <row r="57284" spans="3:81" hidden="1" x14ac:dyDescent="0.4">
      <c r="C57284" t="str">
        <f t="shared" si="1780"/>
        <v/>
      </c>
      <c r="CC57284" t="str">
        <f t="shared" si="1779"/>
        <v/>
      </c>
    </row>
    <row r="57285" spans="3:81" hidden="1" x14ac:dyDescent="0.4">
      <c r="C57285" t="str">
        <f t="shared" si="1780"/>
        <v/>
      </c>
      <c r="CC57285" t="str">
        <f t="shared" si="1779"/>
        <v/>
      </c>
    </row>
    <row r="57286" spans="3:81" hidden="1" x14ac:dyDescent="0.4">
      <c r="C57286" t="str">
        <f t="shared" si="1780"/>
        <v/>
      </c>
      <c r="CC57286" t="str">
        <f t="shared" si="1779"/>
        <v/>
      </c>
    </row>
    <row r="57287" spans="3:81" hidden="1" x14ac:dyDescent="0.4">
      <c r="C57287" t="str">
        <f t="shared" si="1780"/>
        <v/>
      </c>
      <c r="CC57287" t="str">
        <f t="shared" si="1779"/>
        <v/>
      </c>
    </row>
    <row r="57288" spans="3:81" hidden="1" x14ac:dyDescent="0.4">
      <c r="C57288" t="str">
        <f t="shared" si="1780"/>
        <v/>
      </c>
      <c r="CC57288" t="str">
        <f t="shared" si="1779"/>
        <v/>
      </c>
    </row>
    <row r="57289" spans="3:81" hidden="1" x14ac:dyDescent="0.4">
      <c r="C57289" t="str">
        <f t="shared" si="1780"/>
        <v/>
      </c>
      <c r="CC57289" t="str">
        <f t="shared" si="1779"/>
        <v/>
      </c>
    </row>
    <row r="57290" spans="3:81" hidden="1" x14ac:dyDescent="0.4">
      <c r="C57290" t="str">
        <f t="shared" si="1780"/>
        <v/>
      </c>
      <c r="CC57290" t="str">
        <f t="shared" si="1779"/>
        <v/>
      </c>
    </row>
    <row r="57291" spans="3:81" hidden="1" x14ac:dyDescent="0.4">
      <c r="C57291" t="str">
        <f t="shared" si="1780"/>
        <v/>
      </c>
      <c r="CC57291" t="str">
        <f t="shared" si="1779"/>
        <v/>
      </c>
    </row>
    <row r="57292" spans="3:81" hidden="1" x14ac:dyDescent="0.4">
      <c r="C57292" t="str">
        <f t="shared" si="1780"/>
        <v/>
      </c>
      <c r="CC57292" t="str">
        <f t="shared" si="1779"/>
        <v/>
      </c>
    </row>
    <row r="57293" spans="3:81" hidden="1" x14ac:dyDescent="0.4">
      <c r="C57293" t="str">
        <f t="shared" si="1780"/>
        <v/>
      </c>
      <c r="CC57293" t="str">
        <f t="shared" si="1779"/>
        <v/>
      </c>
    </row>
    <row r="57294" spans="3:81" hidden="1" x14ac:dyDescent="0.4">
      <c r="C57294" t="str">
        <f t="shared" si="1780"/>
        <v/>
      </c>
      <c r="CC57294" t="str">
        <f t="shared" si="1779"/>
        <v/>
      </c>
    </row>
    <row r="57295" spans="3:81" hidden="1" x14ac:dyDescent="0.4">
      <c r="C57295" t="str">
        <f t="shared" si="1780"/>
        <v/>
      </c>
      <c r="CC57295" t="str">
        <f t="shared" si="1779"/>
        <v/>
      </c>
    </row>
    <row r="57296" spans="3:81" hidden="1" x14ac:dyDescent="0.4">
      <c r="C57296" t="str">
        <f t="shared" si="1780"/>
        <v/>
      </c>
      <c r="CC57296" t="str">
        <f t="shared" si="1779"/>
        <v/>
      </c>
    </row>
    <row r="57297" spans="3:81" hidden="1" x14ac:dyDescent="0.4">
      <c r="C57297" t="str">
        <f t="shared" si="1780"/>
        <v/>
      </c>
      <c r="CC57297" t="str">
        <f t="shared" si="1779"/>
        <v/>
      </c>
    </row>
    <row r="57298" spans="3:81" hidden="1" x14ac:dyDescent="0.4">
      <c r="C57298" t="str">
        <f t="shared" si="1780"/>
        <v/>
      </c>
      <c r="CC57298" t="str">
        <f t="shared" si="1779"/>
        <v/>
      </c>
    </row>
    <row r="57299" spans="3:81" hidden="1" x14ac:dyDescent="0.4">
      <c r="C57299" t="str">
        <f t="shared" si="1780"/>
        <v/>
      </c>
      <c r="CC57299" t="str">
        <f t="shared" si="1779"/>
        <v/>
      </c>
    </row>
    <row r="57300" spans="3:81" hidden="1" x14ac:dyDescent="0.4">
      <c r="C57300" t="str">
        <f t="shared" si="1780"/>
        <v/>
      </c>
      <c r="CC57300" t="str">
        <f t="shared" si="1779"/>
        <v/>
      </c>
    </row>
    <row r="57301" spans="3:81" hidden="1" x14ac:dyDescent="0.4">
      <c r="C57301" t="str">
        <f t="shared" si="1780"/>
        <v/>
      </c>
      <c r="CC57301" t="str">
        <f t="shared" si="1779"/>
        <v/>
      </c>
    </row>
    <row r="57302" spans="3:81" hidden="1" x14ac:dyDescent="0.4">
      <c r="C57302" t="str">
        <f t="shared" si="1780"/>
        <v/>
      </c>
      <c r="CC57302" t="str">
        <f t="shared" si="1779"/>
        <v/>
      </c>
    </row>
    <row r="57303" spans="3:81" hidden="1" x14ac:dyDescent="0.4">
      <c r="C57303" t="str">
        <f t="shared" si="1780"/>
        <v/>
      </c>
      <c r="CC57303" t="str">
        <f t="shared" si="1779"/>
        <v/>
      </c>
    </row>
    <row r="57304" spans="3:81" hidden="1" x14ac:dyDescent="0.4">
      <c r="C57304" t="str">
        <f t="shared" si="1780"/>
        <v/>
      </c>
      <c r="CC57304" t="str">
        <f t="shared" si="1779"/>
        <v/>
      </c>
    </row>
    <row r="57305" spans="3:81" hidden="1" x14ac:dyDescent="0.4">
      <c r="C57305" t="str">
        <f t="shared" si="1780"/>
        <v/>
      </c>
      <c r="CC57305" t="str">
        <f t="shared" si="1779"/>
        <v/>
      </c>
    </row>
    <row r="57306" spans="3:81" hidden="1" x14ac:dyDescent="0.4">
      <c r="C57306" t="str">
        <f t="shared" si="1780"/>
        <v/>
      </c>
      <c r="CC57306" t="str">
        <f t="shared" si="1779"/>
        <v/>
      </c>
    </row>
    <row r="57307" spans="3:81" hidden="1" x14ac:dyDescent="0.4">
      <c r="C57307" t="str">
        <f t="shared" si="1780"/>
        <v/>
      </c>
      <c r="CC57307" t="str">
        <f t="shared" si="1779"/>
        <v/>
      </c>
    </row>
    <row r="57308" spans="3:81" hidden="1" x14ac:dyDescent="0.4">
      <c r="C57308" t="str">
        <f t="shared" si="1780"/>
        <v/>
      </c>
      <c r="CC57308" t="str">
        <f t="shared" si="1779"/>
        <v/>
      </c>
    </row>
    <row r="57309" spans="3:81" hidden="1" x14ac:dyDescent="0.4">
      <c r="C57309" t="str">
        <f t="shared" si="1780"/>
        <v/>
      </c>
      <c r="CC57309" t="str">
        <f t="shared" si="1779"/>
        <v/>
      </c>
    </row>
    <row r="57310" spans="3:81" hidden="1" x14ac:dyDescent="0.4">
      <c r="C57310" t="str">
        <f t="shared" si="1780"/>
        <v/>
      </c>
      <c r="CC57310" t="str">
        <f t="shared" si="1779"/>
        <v/>
      </c>
    </row>
    <row r="57311" spans="3:81" hidden="1" x14ac:dyDescent="0.4">
      <c r="C57311" t="str">
        <f t="shared" si="1780"/>
        <v/>
      </c>
      <c r="CC57311" t="str">
        <f t="shared" si="1779"/>
        <v/>
      </c>
    </row>
    <row r="57312" spans="3:81" hidden="1" x14ac:dyDescent="0.4">
      <c r="C57312" t="str">
        <f t="shared" si="1780"/>
        <v/>
      </c>
      <c r="CC57312" t="str">
        <f t="shared" si="1779"/>
        <v/>
      </c>
    </row>
    <row r="57313" spans="3:81" hidden="1" x14ac:dyDescent="0.4">
      <c r="C57313" t="str">
        <f t="shared" si="1780"/>
        <v/>
      </c>
      <c r="CC57313" t="str">
        <f t="shared" si="1779"/>
        <v/>
      </c>
    </row>
    <row r="57314" spans="3:81" hidden="1" x14ac:dyDescent="0.4">
      <c r="C57314" t="str">
        <f t="shared" si="1780"/>
        <v/>
      </c>
      <c r="CC57314" t="str">
        <f t="shared" si="1779"/>
        <v/>
      </c>
    </row>
    <row r="57315" spans="3:81" hidden="1" x14ac:dyDescent="0.4">
      <c r="C57315" t="str">
        <f t="shared" si="1780"/>
        <v/>
      </c>
      <c r="CC57315" t="str">
        <f t="shared" si="1779"/>
        <v/>
      </c>
    </row>
    <row r="57316" spans="3:81" hidden="1" x14ac:dyDescent="0.4">
      <c r="C57316" t="str">
        <f t="shared" si="1780"/>
        <v/>
      </c>
      <c r="CC57316" t="str">
        <f t="shared" si="1779"/>
        <v/>
      </c>
    </row>
    <row r="57317" spans="3:81" hidden="1" x14ac:dyDescent="0.4">
      <c r="C57317" t="str">
        <f t="shared" si="1780"/>
        <v/>
      </c>
      <c r="CC57317" t="str">
        <f t="shared" si="1779"/>
        <v/>
      </c>
    </row>
    <row r="57318" spans="3:81" hidden="1" x14ac:dyDescent="0.4">
      <c r="C57318" t="str">
        <f t="shared" si="1780"/>
        <v/>
      </c>
      <c r="CC57318" t="str">
        <f t="shared" si="1779"/>
        <v/>
      </c>
    </row>
    <row r="57319" spans="3:81" hidden="1" x14ac:dyDescent="0.4">
      <c r="C57319" t="str">
        <f t="shared" si="1780"/>
        <v/>
      </c>
      <c r="CC57319" t="str">
        <f t="shared" si="1779"/>
        <v/>
      </c>
    </row>
    <row r="57320" spans="3:81" hidden="1" x14ac:dyDescent="0.4">
      <c r="C57320" t="str">
        <f t="shared" si="1780"/>
        <v/>
      </c>
      <c r="CC57320" t="str">
        <f t="shared" si="1779"/>
        <v/>
      </c>
    </row>
    <row r="57321" spans="3:81" hidden="1" x14ac:dyDescent="0.4">
      <c r="C57321" t="str">
        <f t="shared" si="1780"/>
        <v/>
      </c>
      <c r="CC57321" t="str">
        <f t="shared" si="1779"/>
        <v/>
      </c>
    </row>
    <row r="57322" spans="3:81" hidden="1" x14ac:dyDescent="0.4">
      <c r="C57322" t="str">
        <f t="shared" si="1780"/>
        <v/>
      </c>
      <c r="CC57322" t="str">
        <f t="shared" si="1779"/>
        <v/>
      </c>
    </row>
    <row r="57323" spans="3:81" hidden="1" x14ac:dyDescent="0.4">
      <c r="C57323" t="str">
        <f t="shared" si="1780"/>
        <v/>
      </c>
      <c r="CC57323" t="str">
        <f t="shared" si="1779"/>
        <v/>
      </c>
    </row>
    <row r="57324" spans="3:81" hidden="1" x14ac:dyDescent="0.4">
      <c r="C57324" t="str">
        <f t="shared" si="1780"/>
        <v/>
      </c>
      <c r="CC57324" t="str">
        <f t="shared" si="1779"/>
        <v/>
      </c>
    </row>
    <row r="57325" spans="3:81" hidden="1" x14ac:dyDescent="0.4">
      <c r="C57325" t="str">
        <f t="shared" si="1780"/>
        <v/>
      </c>
      <c r="CC57325" t="str">
        <f t="shared" si="1779"/>
        <v/>
      </c>
    </row>
    <row r="57326" spans="3:81" hidden="1" x14ac:dyDescent="0.4">
      <c r="C57326" t="str">
        <f t="shared" si="1780"/>
        <v/>
      </c>
      <c r="CC57326" t="str">
        <f t="shared" si="1779"/>
        <v/>
      </c>
    </row>
    <row r="57327" spans="3:81" hidden="1" x14ac:dyDescent="0.4">
      <c r="C57327" t="str">
        <f t="shared" si="1780"/>
        <v/>
      </c>
      <c r="CC57327" t="str">
        <f t="shared" si="1779"/>
        <v/>
      </c>
    </row>
    <row r="57328" spans="3:81" hidden="1" x14ac:dyDescent="0.4">
      <c r="C57328" t="str">
        <f t="shared" si="1780"/>
        <v/>
      </c>
      <c r="CC57328" t="str">
        <f t="shared" si="1779"/>
        <v/>
      </c>
    </row>
    <row r="57329" spans="3:81" hidden="1" x14ac:dyDescent="0.4">
      <c r="C57329" t="str">
        <f t="shared" si="1780"/>
        <v/>
      </c>
      <c r="CC57329" t="str">
        <f t="shared" si="1779"/>
        <v/>
      </c>
    </row>
    <row r="57330" spans="3:81" hidden="1" x14ac:dyDescent="0.4">
      <c r="C57330" t="str">
        <f t="shared" si="1780"/>
        <v/>
      </c>
      <c r="CC57330" t="str">
        <f t="shared" si="1779"/>
        <v/>
      </c>
    </row>
    <row r="57331" spans="3:81" hidden="1" x14ac:dyDescent="0.4">
      <c r="C57331" t="str">
        <f t="shared" si="1780"/>
        <v/>
      </c>
      <c r="CC57331" t="str">
        <f t="shared" si="1779"/>
        <v/>
      </c>
    </row>
    <row r="57332" spans="3:81" hidden="1" x14ac:dyDescent="0.4">
      <c r="C57332" t="str">
        <f t="shared" si="1780"/>
        <v/>
      </c>
      <c r="CC57332" t="str">
        <f t="shared" si="1779"/>
        <v/>
      </c>
    </row>
    <row r="57333" spans="3:81" hidden="1" x14ac:dyDescent="0.4">
      <c r="C57333" t="str">
        <f t="shared" si="1780"/>
        <v/>
      </c>
      <c r="CC57333" t="str">
        <f t="shared" si="1779"/>
        <v/>
      </c>
    </row>
    <row r="57334" spans="3:81" hidden="1" x14ac:dyDescent="0.4">
      <c r="C57334" t="str">
        <f t="shared" si="1780"/>
        <v/>
      </c>
      <c r="CC57334" t="str">
        <f t="shared" si="1779"/>
        <v/>
      </c>
    </row>
    <row r="57335" spans="3:81" hidden="1" x14ac:dyDescent="0.4">
      <c r="C57335" t="str">
        <f t="shared" si="1780"/>
        <v/>
      </c>
      <c r="CC57335" t="str">
        <f t="shared" si="1779"/>
        <v/>
      </c>
    </row>
    <row r="57336" spans="3:81" hidden="1" x14ac:dyDescent="0.4">
      <c r="C57336" t="str">
        <f t="shared" si="1780"/>
        <v/>
      </c>
      <c r="CC57336" t="str">
        <f t="shared" si="1779"/>
        <v/>
      </c>
    </row>
    <row r="57337" spans="3:81" hidden="1" x14ac:dyDescent="0.4">
      <c r="C57337" t="str">
        <f t="shared" si="1780"/>
        <v/>
      </c>
      <c r="CC57337" t="str">
        <f t="shared" si="1779"/>
        <v/>
      </c>
    </row>
    <row r="57338" spans="3:81" hidden="1" x14ac:dyDescent="0.4">
      <c r="C57338" t="str">
        <f t="shared" si="1780"/>
        <v/>
      </c>
      <c r="CC57338" t="str">
        <f t="shared" si="1779"/>
        <v/>
      </c>
    </row>
    <row r="57339" spans="3:81" hidden="1" x14ac:dyDescent="0.4">
      <c r="C57339" t="str">
        <f t="shared" si="1780"/>
        <v/>
      </c>
      <c r="CC57339" t="str">
        <f t="shared" si="1779"/>
        <v/>
      </c>
    </row>
    <row r="57340" spans="3:81" hidden="1" x14ac:dyDescent="0.4">
      <c r="C57340" t="str">
        <f t="shared" si="1780"/>
        <v/>
      </c>
      <c r="CC57340" t="str">
        <f t="shared" si="1779"/>
        <v/>
      </c>
    </row>
    <row r="57341" spans="3:81" hidden="1" x14ac:dyDescent="0.4">
      <c r="C57341" t="str">
        <f t="shared" si="1780"/>
        <v/>
      </c>
      <c r="CC57341" t="str">
        <f t="shared" si="1779"/>
        <v/>
      </c>
    </row>
    <row r="57342" spans="3:81" hidden="1" x14ac:dyDescent="0.4">
      <c r="C57342" t="str">
        <f t="shared" si="1780"/>
        <v/>
      </c>
      <c r="CC57342" t="str">
        <f t="shared" si="1779"/>
        <v/>
      </c>
    </row>
    <row r="57343" spans="3:81" hidden="1" x14ac:dyDescent="0.4">
      <c r="C57343" t="str">
        <f t="shared" si="1780"/>
        <v/>
      </c>
      <c r="CC57343" t="str">
        <f t="shared" si="1779"/>
        <v/>
      </c>
    </row>
    <row r="57344" spans="3:81" hidden="1" x14ac:dyDescent="0.4">
      <c r="C57344" t="str">
        <f t="shared" si="1780"/>
        <v/>
      </c>
      <c r="CC57344" t="str">
        <f t="shared" si="1779"/>
        <v/>
      </c>
    </row>
    <row r="57345" spans="3:81" hidden="1" x14ac:dyDescent="0.4">
      <c r="C57345" t="str">
        <f t="shared" si="1780"/>
        <v/>
      </c>
      <c r="CC57345" t="str">
        <f t="shared" si="1779"/>
        <v/>
      </c>
    </row>
    <row r="57346" spans="3:81" hidden="1" x14ac:dyDescent="0.4">
      <c r="C57346" t="str">
        <f t="shared" si="1780"/>
        <v/>
      </c>
      <c r="CC57346" t="str">
        <f t="shared" ref="CC57346:CC57409" si="1781">IF(A57346="","",CC57345+1)</f>
        <v/>
      </c>
    </row>
    <row r="57347" spans="3:81" hidden="1" x14ac:dyDescent="0.4">
      <c r="C57347" t="str">
        <f t="shared" ref="C57347:C57410" si="1782">IF(A57347="","",CONCATENATE(A57347,"T",B57347))</f>
        <v/>
      </c>
      <c r="CC57347" t="str">
        <f t="shared" si="1781"/>
        <v/>
      </c>
    </row>
    <row r="57348" spans="3:81" hidden="1" x14ac:dyDescent="0.4">
      <c r="C57348" t="str">
        <f t="shared" si="1782"/>
        <v/>
      </c>
      <c r="CC57348" t="str">
        <f t="shared" si="1781"/>
        <v/>
      </c>
    </row>
    <row r="57349" spans="3:81" hidden="1" x14ac:dyDescent="0.4">
      <c r="C57349" t="str">
        <f t="shared" si="1782"/>
        <v/>
      </c>
      <c r="CC57349" t="str">
        <f t="shared" si="1781"/>
        <v/>
      </c>
    </row>
    <row r="57350" spans="3:81" hidden="1" x14ac:dyDescent="0.4">
      <c r="C57350" t="str">
        <f t="shared" si="1782"/>
        <v/>
      </c>
      <c r="CC57350" t="str">
        <f t="shared" si="1781"/>
        <v/>
      </c>
    </row>
    <row r="57351" spans="3:81" hidden="1" x14ac:dyDescent="0.4">
      <c r="C57351" t="str">
        <f t="shared" si="1782"/>
        <v/>
      </c>
      <c r="CC57351" t="str">
        <f t="shared" si="1781"/>
        <v/>
      </c>
    </row>
    <row r="57352" spans="3:81" hidden="1" x14ac:dyDescent="0.4">
      <c r="C57352" t="str">
        <f t="shared" si="1782"/>
        <v/>
      </c>
      <c r="CC57352" t="str">
        <f t="shared" si="1781"/>
        <v/>
      </c>
    </row>
    <row r="57353" spans="3:81" hidden="1" x14ac:dyDescent="0.4">
      <c r="C57353" t="str">
        <f t="shared" si="1782"/>
        <v/>
      </c>
      <c r="CC57353" t="str">
        <f t="shared" si="1781"/>
        <v/>
      </c>
    </row>
    <row r="57354" spans="3:81" hidden="1" x14ac:dyDescent="0.4">
      <c r="C57354" t="str">
        <f t="shared" si="1782"/>
        <v/>
      </c>
      <c r="CC57354" t="str">
        <f t="shared" si="1781"/>
        <v/>
      </c>
    </row>
    <row r="57355" spans="3:81" hidden="1" x14ac:dyDescent="0.4">
      <c r="C57355" t="str">
        <f t="shared" si="1782"/>
        <v/>
      </c>
      <c r="CC57355" t="str">
        <f t="shared" si="1781"/>
        <v/>
      </c>
    </row>
    <row r="57356" spans="3:81" hidden="1" x14ac:dyDescent="0.4">
      <c r="C57356" t="str">
        <f t="shared" si="1782"/>
        <v/>
      </c>
      <c r="CC57356" t="str">
        <f t="shared" si="1781"/>
        <v/>
      </c>
    </row>
    <row r="57357" spans="3:81" hidden="1" x14ac:dyDescent="0.4">
      <c r="C57357" t="str">
        <f t="shared" si="1782"/>
        <v/>
      </c>
      <c r="CC57357" t="str">
        <f t="shared" si="1781"/>
        <v/>
      </c>
    </row>
    <row r="57358" spans="3:81" hidden="1" x14ac:dyDescent="0.4">
      <c r="C57358" t="str">
        <f t="shared" si="1782"/>
        <v/>
      </c>
      <c r="CC57358" t="str">
        <f t="shared" si="1781"/>
        <v/>
      </c>
    </row>
    <row r="57359" spans="3:81" hidden="1" x14ac:dyDescent="0.4">
      <c r="C57359" t="str">
        <f t="shared" si="1782"/>
        <v/>
      </c>
      <c r="CC57359" t="str">
        <f t="shared" si="1781"/>
        <v/>
      </c>
    </row>
    <row r="57360" spans="3:81" hidden="1" x14ac:dyDescent="0.4">
      <c r="C57360" t="str">
        <f t="shared" si="1782"/>
        <v/>
      </c>
      <c r="CC57360" t="str">
        <f t="shared" si="1781"/>
        <v/>
      </c>
    </row>
    <row r="57361" spans="3:81" hidden="1" x14ac:dyDescent="0.4">
      <c r="C57361" t="str">
        <f t="shared" si="1782"/>
        <v/>
      </c>
      <c r="CC57361" t="str">
        <f t="shared" si="1781"/>
        <v/>
      </c>
    </row>
    <row r="57362" spans="3:81" hidden="1" x14ac:dyDescent="0.4">
      <c r="C57362" t="str">
        <f t="shared" si="1782"/>
        <v/>
      </c>
      <c r="CC57362" t="str">
        <f t="shared" si="1781"/>
        <v/>
      </c>
    </row>
    <row r="57363" spans="3:81" hidden="1" x14ac:dyDescent="0.4">
      <c r="C57363" t="str">
        <f t="shared" si="1782"/>
        <v/>
      </c>
      <c r="CC57363" t="str">
        <f t="shared" si="1781"/>
        <v/>
      </c>
    </row>
    <row r="57364" spans="3:81" hidden="1" x14ac:dyDescent="0.4">
      <c r="C57364" t="str">
        <f t="shared" si="1782"/>
        <v/>
      </c>
      <c r="CC57364" t="str">
        <f t="shared" si="1781"/>
        <v/>
      </c>
    </row>
    <row r="57365" spans="3:81" hidden="1" x14ac:dyDescent="0.4">
      <c r="C57365" t="str">
        <f t="shared" si="1782"/>
        <v/>
      </c>
      <c r="CC57365" t="str">
        <f t="shared" si="1781"/>
        <v/>
      </c>
    </row>
    <row r="57366" spans="3:81" hidden="1" x14ac:dyDescent="0.4">
      <c r="C57366" t="str">
        <f t="shared" si="1782"/>
        <v/>
      </c>
      <c r="CC57366" t="str">
        <f t="shared" si="1781"/>
        <v/>
      </c>
    </row>
    <row r="57367" spans="3:81" hidden="1" x14ac:dyDescent="0.4">
      <c r="C57367" t="str">
        <f t="shared" si="1782"/>
        <v/>
      </c>
      <c r="CC57367" t="str">
        <f t="shared" si="1781"/>
        <v/>
      </c>
    </row>
    <row r="57368" spans="3:81" hidden="1" x14ac:dyDescent="0.4">
      <c r="C57368" t="str">
        <f t="shared" si="1782"/>
        <v/>
      </c>
      <c r="CC57368" t="str">
        <f t="shared" si="1781"/>
        <v/>
      </c>
    </row>
    <row r="57369" spans="3:81" hidden="1" x14ac:dyDescent="0.4">
      <c r="C57369" t="str">
        <f t="shared" si="1782"/>
        <v/>
      </c>
      <c r="CC57369" t="str">
        <f t="shared" si="1781"/>
        <v/>
      </c>
    </row>
    <row r="57370" spans="3:81" hidden="1" x14ac:dyDescent="0.4">
      <c r="C57370" t="str">
        <f t="shared" si="1782"/>
        <v/>
      </c>
      <c r="CC57370" t="str">
        <f t="shared" si="1781"/>
        <v/>
      </c>
    </row>
    <row r="57371" spans="3:81" hidden="1" x14ac:dyDescent="0.4">
      <c r="C57371" t="str">
        <f t="shared" si="1782"/>
        <v/>
      </c>
      <c r="CC57371" t="str">
        <f t="shared" si="1781"/>
        <v/>
      </c>
    </row>
    <row r="57372" spans="3:81" hidden="1" x14ac:dyDescent="0.4">
      <c r="C57372" t="str">
        <f t="shared" si="1782"/>
        <v/>
      </c>
      <c r="CC57372" t="str">
        <f t="shared" si="1781"/>
        <v/>
      </c>
    </row>
    <row r="57373" spans="3:81" hidden="1" x14ac:dyDescent="0.4">
      <c r="C57373" t="str">
        <f t="shared" si="1782"/>
        <v/>
      </c>
      <c r="CC57373" t="str">
        <f t="shared" si="1781"/>
        <v/>
      </c>
    </row>
    <row r="57374" spans="3:81" hidden="1" x14ac:dyDescent="0.4">
      <c r="C57374" t="str">
        <f t="shared" si="1782"/>
        <v/>
      </c>
      <c r="CC57374" t="str">
        <f t="shared" si="1781"/>
        <v/>
      </c>
    </row>
    <row r="57375" spans="3:81" hidden="1" x14ac:dyDescent="0.4">
      <c r="C57375" t="str">
        <f t="shared" si="1782"/>
        <v/>
      </c>
      <c r="CC57375" t="str">
        <f t="shared" si="1781"/>
        <v/>
      </c>
    </row>
    <row r="57376" spans="3:81" hidden="1" x14ac:dyDescent="0.4">
      <c r="C57376" t="str">
        <f t="shared" si="1782"/>
        <v/>
      </c>
      <c r="CC57376" t="str">
        <f t="shared" si="1781"/>
        <v/>
      </c>
    </row>
    <row r="57377" spans="3:81" hidden="1" x14ac:dyDescent="0.4">
      <c r="C57377" t="str">
        <f t="shared" si="1782"/>
        <v/>
      </c>
      <c r="CC57377" t="str">
        <f t="shared" si="1781"/>
        <v/>
      </c>
    </row>
    <row r="57378" spans="3:81" hidden="1" x14ac:dyDescent="0.4">
      <c r="C57378" t="str">
        <f t="shared" si="1782"/>
        <v/>
      </c>
      <c r="CC57378" t="str">
        <f t="shared" si="1781"/>
        <v/>
      </c>
    </row>
    <row r="57379" spans="3:81" hidden="1" x14ac:dyDescent="0.4">
      <c r="C57379" t="str">
        <f t="shared" si="1782"/>
        <v/>
      </c>
      <c r="CC57379" t="str">
        <f t="shared" si="1781"/>
        <v/>
      </c>
    </row>
    <row r="57380" spans="3:81" hidden="1" x14ac:dyDescent="0.4">
      <c r="C57380" t="str">
        <f t="shared" si="1782"/>
        <v/>
      </c>
      <c r="CC57380" t="str">
        <f t="shared" si="1781"/>
        <v/>
      </c>
    </row>
    <row r="57381" spans="3:81" hidden="1" x14ac:dyDescent="0.4">
      <c r="C57381" t="str">
        <f t="shared" si="1782"/>
        <v/>
      </c>
      <c r="CC57381" t="str">
        <f t="shared" si="1781"/>
        <v/>
      </c>
    </row>
    <row r="57382" spans="3:81" hidden="1" x14ac:dyDescent="0.4">
      <c r="C57382" t="str">
        <f t="shared" si="1782"/>
        <v/>
      </c>
      <c r="CC57382" t="str">
        <f t="shared" si="1781"/>
        <v/>
      </c>
    </row>
    <row r="57383" spans="3:81" hidden="1" x14ac:dyDescent="0.4">
      <c r="C57383" t="str">
        <f t="shared" si="1782"/>
        <v/>
      </c>
      <c r="CC57383" t="str">
        <f t="shared" si="1781"/>
        <v/>
      </c>
    </row>
    <row r="57384" spans="3:81" hidden="1" x14ac:dyDescent="0.4">
      <c r="C57384" t="str">
        <f t="shared" si="1782"/>
        <v/>
      </c>
      <c r="CC57384" t="str">
        <f t="shared" si="1781"/>
        <v/>
      </c>
    </row>
    <row r="57385" spans="3:81" hidden="1" x14ac:dyDescent="0.4">
      <c r="C57385" t="str">
        <f t="shared" si="1782"/>
        <v/>
      </c>
      <c r="CC57385" t="str">
        <f t="shared" si="1781"/>
        <v/>
      </c>
    </row>
    <row r="57386" spans="3:81" hidden="1" x14ac:dyDescent="0.4">
      <c r="C57386" t="str">
        <f t="shared" si="1782"/>
        <v/>
      </c>
      <c r="CC57386" t="str">
        <f t="shared" si="1781"/>
        <v/>
      </c>
    </row>
    <row r="57387" spans="3:81" hidden="1" x14ac:dyDescent="0.4">
      <c r="C57387" t="str">
        <f t="shared" si="1782"/>
        <v/>
      </c>
      <c r="CC57387" t="str">
        <f t="shared" si="1781"/>
        <v/>
      </c>
    </row>
    <row r="57388" spans="3:81" hidden="1" x14ac:dyDescent="0.4">
      <c r="C57388" t="str">
        <f t="shared" si="1782"/>
        <v/>
      </c>
      <c r="CC57388" t="str">
        <f t="shared" si="1781"/>
        <v/>
      </c>
    </row>
    <row r="57389" spans="3:81" hidden="1" x14ac:dyDescent="0.4">
      <c r="C57389" t="str">
        <f t="shared" si="1782"/>
        <v/>
      </c>
      <c r="CC57389" t="str">
        <f t="shared" si="1781"/>
        <v/>
      </c>
    </row>
    <row r="57390" spans="3:81" hidden="1" x14ac:dyDescent="0.4">
      <c r="C57390" t="str">
        <f t="shared" si="1782"/>
        <v/>
      </c>
      <c r="CC57390" t="str">
        <f t="shared" si="1781"/>
        <v/>
      </c>
    </row>
    <row r="57391" spans="3:81" hidden="1" x14ac:dyDescent="0.4">
      <c r="C57391" t="str">
        <f t="shared" si="1782"/>
        <v/>
      </c>
      <c r="CC57391" t="str">
        <f t="shared" si="1781"/>
        <v/>
      </c>
    </row>
    <row r="57392" spans="3:81" hidden="1" x14ac:dyDescent="0.4">
      <c r="C57392" t="str">
        <f t="shared" si="1782"/>
        <v/>
      </c>
      <c r="CC57392" t="str">
        <f t="shared" si="1781"/>
        <v/>
      </c>
    </row>
    <row r="57393" spans="3:81" hidden="1" x14ac:dyDescent="0.4">
      <c r="C57393" t="str">
        <f t="shared" si="1782"/>
        <v/>
      </c>
      <c r="CC57393" t="str">
        <f t="shared" si="1781"/>
        <v/>
      </c>
    </row>
    <row r="57394" spans="3:81" hidden="1" x14ac:dyDescent="0.4">
      <c r="C57394" t="str">
        <f t="shared" si="1782"/>
        <v/>
      </c>
      <c r="CC57394" t="str">
        <f t="shared" si="1781"/>
        <v/>
      </c>
    </row>
    <row r="57395" spans="3:81" hidden="1" x14ac:dyDescent="0.4">
      <c r="C57395" t="str">
        <f t="shared" si="1782"/>
        <v/>
      </c>
      <c r="CC57395" t="str">
        <f t="shared" si="1781"/>
        <v/>
      </c>
    </row>
    <row r="57396" spans="3:81" hidden="1" x14ac:dyDescent="0.4">
      <c r="C57396" t="str">
        <f t="shared" si="1782"/>
        <v/>
      </c>
      <c r="CC57396" t="str">
        <f t="shared" si="1781"/>
        <v/>
      </c>
    </row>
    <row r="57397" spans="3:81" hidden="1" x14ac:dyDescent="0.4">
      <c r="C57397" t="str">
        <f t="shared" si="1782"/>
        <v/>
      </c>
      <c r="CC57397" t="str">
        <f t="shared" si="1781"/>
        <v/>
      </c>
    </row>
    <row r="57398" spans="3:81" hidden="1" x14ac:dyDescent="0.4">
      <c r="C57398" t="str">
        <f t="shared" si="1782"/>
        <v/>
      </c>
      <c r="CC57398" t="str">
        <f t="shared" si="1781"/>
        <v/>
      </c>
    </row>
    <row r="57399" spans="3:81" hidden="1" x14ac:dyDescent="0.4">
      <c r="C57399" t="str">
        <f t="shared" si="1782"/>
        <v/>
      </c>
      <c r="CC57399" t="str">
        <f t="shared" si="1781"/>
        <v/>
      </c>
    </row>
    <row r="57400" spans="3:81" hidden="1" x14ac:dyDescent="0.4">
      <c r="C57400" t="str">
        <f t="shared" si="1782"/>
        <v/>
      </c>
      <c r="CC57400" t="str">
        <f t="shared" si="1781"/>
        <v/>
      </c>
    </row>
    <row r="57401" spans="3:81" hidden="1" x14ac:dyDescent="0.4">
      <c r="C57401" t="str">
        <f t="shared" si="1782"/>
        <v/>
      </c>
      <c r="CC57401" t="str">
        <f t="shared" si="1781"/>
        <v/>
      </c>
    </row>
    <row r="57402" spans="3:81" hidden="1" x14ac:dyDescent="0.4">
      <c r="C57402" t="str">
        <f t="shared" si="1782"/>
        <v/>
      </c>
      <c r="CC57402" t="str">
        <f t="shared" si="1781"/>
        <v/>
      </c>
    </row>
    <row r="57403" spans="3:81" hidden="1" x14ac:dyDescent="0.4">
      <c r="C57403" t="str">
        <f t="shared" si="1782"/>
        <v/>
      </c>
      <c r="CC57403" t="str">
        <f t="shared" si="1781"/>
        <v/>
      </c>
    </row>
    <row r="57404" spans="3:81" hidden="1" x14ac:dyDescent="0.4">
      <c r="C57404" t="str">
        <f t="shared" si="1782"/>
        <v/>
      </c>
      <c r="CC57404" t="str">
        <f t="shared" si="1781"/>
        <v/>
      </c>
    </row>
    <row r="57405" spans="3:81" hidden="1" x14ac:dyDescent="0.4">
      <c r="C57405" t="str">
        <f t="shared" si="1782"/>
        <v/>
      </c>
      <c r="CC57405" t="str">
        <f t="shared" si="1781"/>
        <v/>
      </c>
    </row>
    <row r="57406" spans="3:81" hidden="1" x14ac:dyDescent="0.4">
      <c r="C57406" t="str">
        <f t="shared" si="1782"/>
        <v/>
      </c>
      <c r="CC57406" t="str">
        <f t="shared" si="1781"/>
        <v/>
      </c>
    </row>
    <row r="57407" spans="3:81" hidden="1" x14ac:dyDescent="0.4">
      <c r="C57407" t="str">
        <f t="shared" si="1782"/>
        <v/>
      </c>
      <c r="CC57407" t="str">
        <f t="shared" si="1781"/>
        <v/>
      </c>
    </row>
    <row r="57408" spans="3:81" hidden="1" x14ac:dyDescent="0.4">
      <c r="C57408" t="str">
        <f t="shared" si="1782"/>
        <v/>
      </c>
      <c r="CC57408" t="str">
        <f t="shared" si="1781"/>
        <v/>
      </c>
    </row>
    <row r="57409" spans="3:81" hidden="1" x14ac:dyDescent="0.4">
      <c r="C57409" t="str">
        <f t="shared" si="1782"/>
        <v/>
      </c>
      <c r="CC57409" t="str">
        <f t="shared" si="1781"/>
        <v/>
      </c>
    </row>
    <row r="57410" spans="3:81" hidden="1" x14ac:dyDescent="0.4">
      <c r="C57410" t="str">
        <f t="shared" si="1782"/>
        <v/>
      </c>
      <c r="CC57410" t="str">
        <f t="shared" ref="CC57410:CC57473" si="1783">IF(A57410="","",CC57409+1)</f>
        <v/>
      </c>
    </row>
    <row r="57411" spans="3:81" hidden="1" x14ac:dyDescent="0.4">
      <c r="C57411" t="str">
        <f t="shared" ref="C57411:C57474" si="1784">IF(A57411="","",CONCATENATE(A57411,"T",B57411))</f>
        <v/>
      </c>
      <c r="CC57411" t="str">
        <f t="shared" si="1783"/>
        <v/>
      </c>
    </row>
    <row r="57412" spans="3:81" hidden="1" x14ac:dyDescent="0.4">
      <c r="C57412" t="str">
        <f t="shared" si="1784"/>
        <v/>
      </c>
      <c r="CC57412" t="str">
        <f t="shared" si="1783"/>
        <v/>
      </c>
    </row>
    <row r="57413" spans="3:81" hidden="1" x14ac:dyDescent="0.4">
      <c r="C57413" t="str">
        <f t="shared" si="1784"/>
        <v/>
      </c>
      <c r="CC57413" t="str">
        <f t="shared" si="1783"/>
        <v/>
      </c>
    </row>
    <row r="57414" spans="3:81" hidden="1" x14ac:dyDescent="0.4">
      <c r="C57414" t="str">
        <f t="shared" si="1784"/>
        <v/>
      </c>
      <c r="CC57414" t="str">
        <f t="shared" si="1783"/>
        <v/>
      </c>
    </row>
    <row r="57415" spans="3:81" hidden="1" x14ac:dyDescent="0.4">
      <c r="C57415" t="str">
        <f t="shared" si="1784"/>
        <v/>
      </c>
      <c r="CC57415" t="str">
        <f t="shared" si="1783"/>
        <v/>
      </c>
    </row>
    <row r="57416" spans="3:81" hidden="1" x14ac:dyDescent="0.4">
      <c r="C57416" t="str">
        <f t="shared" si="1784"/>
        <v/>
      </c>
      <c r="CC57416" t="str">
        <f t="shared" si="1783"/>
        <v/>
      </c>
    </row>
    <row r="57417" spans="3:81" hidden="1" x14ac:dyDescent="0.4">
      <c r="C57417" t="str">
        <f t="shared" si="1784"/>
        <v/>
      </c>
      <c r="CC57417" t="str">
        <f t="shared" si="1783"/>
        <v/>
      </c>
    </row>
    <row r="57418" spans="3:81" hidden="1" x14ac:dyDescent="0.4">
      <c r="C57418" t="str">
        <f t="shared" si="1784"/>
        <v/>
      </c>
      <c r="CC57418" t="str">
        <f t="shared" si="1783"/>
        <v/>
      </c>
    </row>
    <row r="57419" spans="3:81" hidden="1" x14ac:dyDescent="0.4">
      <c r="C57419" t="str">
        <f t="shared" si="1784"/>
        <v/>
      </c>
      <c r="CC57419" t="str">
        <f t="shared" si="1783"/>
        <v/>
      </c>
    </row>
    <row r="57420" spans="3:81" hidden="1" x14ac:dyDescent="0.4">
      <c r="C57420" t="str">
        <f t="shared" si="1784"/>
        <v/>
      </c>
      <c r="CC57420" t="str">
        <f t="shared" si="1783"/>
        <v/>
      </c>
    </row>
    <row r="57421" spans="3:81" hidden="1" x14ac:dyDescent="0.4">
      <c r="C57421" t="str">
        <f t="shared" si="1784"/>
        <v/>
      </c>
      <c r="CC57421" t="str">
        <f t="shared" si="1783"/>
        <v/>
      </c>
    </row>
    <row r="57422" spans="3:81" hidden="1" x14ac:dyDescent="0.4">
      <c r="C57422" t="str">
        <f t="shared" si="1784"/>
        <v/>
      </c>
      <c r="CC57422" t="str">
        <f t="shared" si="1783"/>
        <v/>
      </c>
    </row>
    <row r="57423" spans="3:81" hidden="1" x14ac:dyDescent="0.4">
      <c r="C57423" t="str">
        <f t="shared" si="1784"/>
        <v/>
      </c>
      <c r="CC57423" t="str">
        <f t="shared" si="1783"/>
        <v/>
      </c>
    </row>
    <row r="57424" spans="3:81" hidden="1" x14ac:dyDescent="0.4">
      <c r="C57424" t="str">
        <f t="shared" si="1784"/>
        <v/>
      </c>
      <c r="CC57424" t="str">
        <f t="shared" si="1783"/>
        <v/>
      </c>
    </row>
    <row r="57425" spans="3:81" hidden="1" x14ac:dyDescent="0.4">
      <c r="C57425" t="str">
        <f t="shared" si="1784"/>
        <v/>
      </c>
      <c r="CC57425" t="str">
        <f t="shared" si="1783"/>
        <v/>
      </c>
    </row>
    <row r="57426" spans="3:81" hidden="1" x14ac:dyDescent="0.4">
      <c r="C57426" t="str">
        <f t="shared" si="1784"/>
        <v/>
      </c>
      <c r="CC57426" t="str">
        <f t="shared" si="1783"/>
        <v/>
      </c>
    </row>
    <row r="57427" spans="3:81" hidden="1" x14ac:dyDescent="0.4">
      <c r="C57427" t="str">
        <f t="shared" si="1784"/>
        <v/>
      </c>
      <c r="CC57427" t="str">
        <f t="shared" si="1783"/>
        <v/>
      </c>
    </row>
    <row r="57428" spans="3:81" hidden="1" x14ac:dyDescent="0.4">
      <c r="C57428" t="str">
        <f t="shared" si="1784"/>
        <v/>
      </c>
      <c r="CC57428" t="str">
        <f t="shared" si="1783"/>
        <v/>
      </c>
    </row>
    <row r="57429" spans="3:81" hidden="1" x14ac:dyDescent="0.4">
      <c r="C57429" t="str">
        <f t="shared" si="1784"/>
        <v/>
      </c>
      <c r="CC57429" t="str">
        <f t="shared" si="1783"/>
        <v/>
      </c>
    </row>
    <row r="57430" spans="3:81" hidden="1" x14ac:dyDescent="0.4">
      <c r="C57430" t="str">
        <f t="shared" si="1784"/>
        <v/>
      </c>
      <c r="CC57430" t="str">
        <f t="shared" si="1783"/>
        <v/>
      </c>
    </row>
    <row r="57431" spans="3:81" hidden="1" x14ac:dyDescent="0.4">
      <c r="C57431" t="str">
        <f t="shared" si="1784"/>
        <v/>
      </c>
      <c r="CC57431" t="str">
        <f t="shared" si="1783"/>
        <v/>
      </c>
    </row>
    <row r="57432" spans="3:81" hidden="1" x14ac:dyDescent="0.4">
      <c r="C57432" t="str">
        <f t="shared" si="1784"/>
        <v/>
      </c>
      <c r="CC57432" t="str">
        <f t="shared" si="1783"/>
        <v/>
      </c>
    </row>
    <row r="57433" spans="3:81" hidden="1" x14ac:dyDescent="0.4">
      <c r="C57433" t="str">
        <f t="shared" si="1784"/>
        <v/>
      </c>
      <c r="CC57433" t="str">
        <f t="shared" si="1783"/>
        <v/>
      </c>
    </row>
    <row r="57434" spans="3:81" hidden="1" x14ac:dyDescent="0.4">
      <c r="C57434" t="str">
        <f t="shared" si="1784"/>
        <v/>
      </c>
      <c r="CC57434" t="str">
        <f t="shared" si="1783"/>
        <v/>
      </c>
    </row>
    <row r="57435" spans="3:81" hidden="1" x14ac:dyDescent="0.4">
      <c r="C57435" t="str">
        <f t="shared" si="1784"/>
        <v/>
      </c>
      <c r="CC57435" t="str">
        <f t="shared" si="1783"/>
        <v/>
      </c>
    </row>
    <row r="57436" spans="3:81" hidden="1" x14ac:dyDescent="0.4">
      <c r="C57436" t="str">
        <f t="shared" si="1784"/>
        <v/>
      </c>
      <c r="CC57436" t="str">
        <f t="shared" si="1783"/>
        <v/>
      </c>
    </row>
    <row r="57437" spans="3:81" hidden="1" x14ac:dyDescent="0.4">
      <c r="C57437" t="str">
        <f t="shared" si="1784"/>
        <v/>
      </c>
      <c r="CC57437" t="str">
        <f t="shared" si="1783"/>
        <v/>
      </c>
    </row>
    <row r="57438" spans="3:81" hidden="1" x14ac:dyDescent="0.4">
      <c r="C57438" t="str">
        <f t="shared" si="1784"/>
        <v/>
      </c>
      <c r="CC57438" t="str">
        <f t="shared" si="1783"/>
        <v/>
      </c>
    </row>
    <row r="57439" spans="3:81" hidden="1" x14ac:dyDescent="0.4">
      <c r="C57439" t="str">
        <f t="shared" si="1784"/>
        <v/>
      </c>
      <c r="CC57439" t="str">
        <f t="shared" si="1783"/>
        <v/>
      </c>
    </row>
    <row r="57440" spans="3:81" hidden="1" x14ac:dyDescent="0.4">
      <c r="C57440" t="str">
        <f t="shared" si="1784"/>
        <v/>
      </c>
      <c r="CC57440" t="str">
        <f t="shared" si="1783"/>
        <v/>
      </c>
    </row>
    <row r="57441" spans="3:81" hidden="1" x14ac:dyDescent="0.4">
      <c r="C57441" t="str">
        <f t="shared" si="1784"/>
        <v/>
      </c>
      <c r="CC57441" t="str">
        <f t="shared" si="1783"/>
        <v/>
      </c>
    </row>
    <row r="57442" spans="3:81" hidden="1" x14ac:dyDescent="0.4">
      <c r="C57442" t="str">
        <f t="shared" si="1784"/>
        <v/>
      </c>
      <c r="CC57442" t="str">
        <f t="shared" si="1783"/>
        <v/>
      </c>
    </row>
    <row r="57443" spans="3:81" hidden="1" x14ac:dyDescent="0.4">
      <c r="C57443" t="str">
        <f t="shared" si="1784"/>
        <v/>
      </c>
      <c r="CC57443" t="str">
        <f t="shared" si="1783"/>
        <v/>
      </c>
    </row>
    <row r="57444" spans="3:81" hidden="1" x14ac:dyDescent="0.4">
      <c r="C57444" t="str">
        <f t="shared" si="1784"/>
        <v/>
      </c>
      <c r="CC57444" t="str">
        <f t="shared" si="1783"/>
        <v/>
      </c>
    </row>
    <row r="57445" spans="3:81" hidden="1" x14ac:dyDescent="0.4">
      <c r="C57445" t="str">
        <f t="shared" si="1784"/>
        <v/>
      </c>
      <c r="CC57445" t="str">
        <f t="shared" si="1783"/>
        <v/>
      </c>
    </row>
    <row r="57446" spans="3:81" hidden="1" x14ac:dyDescent="0.4">
      <c r="C57446" t="str">
        <f t="shared" si="1784"/>
        <v/>
      </c>
      <c r="CC57446" t="str">
        <f t="shared" si="1783"/>
        <v/>
      </c>
    </row>
    <row r="57447" spans="3:81" hidden="1" x14ac:dyDescent="0.4">
      <c r="C57447" t="str">
        <f t="shared" si="1784"/>
        <v/>
      </c>
      <c r="CC57447" t="str">
        <f t="shared" si="1783"/>
        <v/>
      </c>
    </row>
    <row r="57448" spans="3:81" hidden="1" x14ac:dyDescent="0.4">
      <c r="C57448" t="str">
        <f t="shared" si="1784"/>
        <v/>
      </c>
      <c r="CC57448" t="str">
        <f t="shared" si="1783"/>
        <v/>
      </c>
    </row>
    <row r="57449" spans="3:81" hidden="1" x14ac:dyDescent="0.4">
      <c r="C57449" t="str">
        <f t="shared" si="1784"/>
        <v/>
      </c>
      <c r="CC57449" t="str">
        <f t="shared" si="1783"/>
        <v/>
      </c>
    </row>
    <row r="57450" spans="3:81" hidden="1" x14ac:dyDescent="0.4">
      <c r="C57450" t="str">
        <f t="shared" si="1784"/>
        <v/>
      </c>
      <c r="CC57450" t="str">
        <f t="shared" si="1783"/>
        <v/>
      </c>
    </row>
    <row r="57451" spans="3:81" hidden="1" x14ac:dyDescent="0.4">
      <c r="C57451" t="str">
        <f t="shared" si="1784"/>
        <v/>
      </c>
      <c r="CC57451" t="str">
        <f t="shared" si="1783"/>
        <v/>
      </c>
    </row>
    <row r="57452" spans="3:81" hidden="1" x14ac:dyDescent="0.4">
      <c r="C57452" t="str">
        <f t="shared" si="1784"/>
        <v/>
      </c>
      <c r="CC57452" t="str">
        <f t="shared" si="1783"/>
        <v/>
      </c>
    </row>
    <row r="57453" spans="3:81" hidden="1" x14ac:dyDescent="0.4">
      <c r="C57453" t="str">
        <f t="shared" si="1784"/>
        <v/>
      </c>
      <c r="CC57453" t="str">
        <f t="shared" si="1783"/>
        <v/>
      </c>
    </row>
    <row r="57454" spans="3:81" hidden="1" x14ac:dyDescent="0.4">
      <c r="C57454" t="str">
        <f t="shared" si="1784"/>
        <v/>
      </c>
      <c r="CC57454" t="str">
        <f t="shared" si="1783"/>
        <v/>
      </c>
    </row>
    <row r="57455" spans="3:81" hidden="1" x14ac:dyDescent="0.4">
      <c r="C57455" t="str">
        <f t="shared" si="1784"/>
        <v/>
      </c>
      <c r="CC57455" t="str">
        <f t="shared" si="1783"/>
        <v/>
      </c>
    </row>
    <row r="57456" spans="3:81" hidden="1" x14ac:dyDescent="0.4">
      <c r="C57456" t="str">
        <f t="shared" si="1784"/>
        <v/>
      </c>
      <c r="CC57456" t="str">
        <f t="shared" si="1783"/>
        <v/>
      </c>
    </row>
    <row r="57457" spans="3:81" hidden="1" x14ac:dyDescent="0.4">
      <c r="C57457" t="str">
        <f t="shared" si="1784"/>
        <v/>
      </c>
      <c r="CC57457" t="str">
        <f t="shared" si="1783"/>
        <v/>
      </c>
    </row>
    <row r="57458" spans="3:81" hidden="1" x14ac:dyDescent="0.4">
      <c r="C57458" t="str">
        <f t="shared" si="1784"/>
        <v/>
      </c>
      <c r="CC57458" t="str">
        <f t="shared" si="1783"/>
        <v/>
      </c>
    </row>
    <row r="57459" spans="3:81" hidden="1" x14ac:dyDescent="0.4">
      <c r="C57459" t="str">
        <f t="shared" si="1784"/>
        <v/>
      </c>
      <c r="CC57459" t="str">
        <f t="shared" si="1783"/>
        <v/>
      </c>
    </row>
    <row r="57460" spans="3:81" hidden="1" x14ac:dyDescent="0.4">
      <c r="C57460" t="str">
        <f t="shared" si="1784"/>
        <v/>
      </c>
      <c r="CC57460" t="str">
        <f t="shared" si="1783"/>
        <v/>
      </c>
    </row>
    <row r="57461" spans="3:81" hidden="1" x14ac:dyDescent="0.4">
      <c r="C57461" t="str">
        <f t="shared" si="1784"/>
        <v/>
      </c>
      <c r="CC57461" t="str">
        <f t="shared" si="1783"/>
        <v/>
      </c>
    </row>
    <row r="57462" spans="3:81" hidden="1" x14ac:dyDescent="0.4">
      <c r="C57462" t="str">
        <f t="shared" si="1784"/>
        <v/>
      </c>
      <c r="CC57462" t="str">
        <f t="shared" si="1783"/>
        <v/>
      </c>
    </row>
    <row r="57463" spans="3:81" hidden="1" x14ac:dyDescent="0.4">
      <c r="C57463" t="str">
        <f t="shared" si="1784"/>
        <v/>
      </c>
      <c r="CC57463" t="str">
        <f t="shared" si="1783"/>
        <v/>
      </c>
    </row>
    <row r="57464" spans="3:81" hidden="1" x14ac:dyDescent="0.4">
      <c r="C57464" t="str">
        <f t="shared" si="1784"/>
        <v/>
      </c>
      <c r="CC57464" t="str">
        <f t="shared" si="1783"/>
        <v/>
      </c>
    </row>
    <row r="57465" spans="3:81" hidden="1" x14ac:dyDescent="0.4">
      <c r="C57465" t="str">
        <f t="shared" si="1784"/>
        <v/>
      </c>
      <c r="CC57465" t="str">
        <f t="shared" si="1783"/>
        <v/>
      </c>
    </row>
    <row r="57466" spans="3:81" hidden="1" x14ac:dyDescent="0.4">
      <c r="C57466" t="str">
        <f t="shared" si="1784"/>
        <v/>
      </c>
      <c r="CC57466" t="str">
        <f t="shared" si="1783"/>
        <v/>
      </c>
    </row>
    <row r="57467" spans="3:81" hidden="1" x14ac:dyDescent="0.4">
      <c r="C57467" t="str">
        <f t="shared" si="1784"/>
        <v/>
      </c>
      <c r="CC57467" t="str">
        <f t="shared" si="1783"/>
        <v/>
      </c>
    </row>
    <row r="57468" spans="3:81" hidden="1" x14ac:dyDescent="0.4">
      <c r="C57468" t="str">
        <f t="shared" si="1784"/>
        <v/>
      </c>
      <c r="CC57468" t="str">
        <f t="shared" si="1783"/>
        <v/>
      </c>
    </row>
    <row r="57469" spans="3:81" hidden="1" x14ac:dyDescent="0.4">
      <c r="C57469" t="str">
        <f t="shared" si="1784"/>
        <v/>
      </c>
      <c r="CC57469" t="str">
        <f t="shared" si="1783"/>
        <v/>
      </c>
    </row>
    <row r="57470" spans="3:81" hidden="1" x14ac:dyDescent="0.4">
      <c r="C57470" t="str">
        <f t="shared" si="1784"/>
        <v/>
      </c>
      <c r="CC57470" t="str">
        <f t="shared" si="1783"/>
        <v/>
      </c>
    </row>
    <row r="57471" spans="3:81" hidden="1" x14ac:dyDescent="0.4">
      <c r="C57471" t="str">
        <f t="shared" si="1784"/>
        <v/>
      </c>
      <c r="CC57471" t="str">
        <f t="shared" si="1783"/>
        <v/>
      </c>
    </row>
    <row r="57472" spans="3:81" hidden="1" x14ac:dyDescent="0.4">
      <c r="C57472" t="str">
        <f t="shared" si="1784"/>
        <v/>
      </c>
      <c r="CC57472" t="str">
        <f t="shared" si="1783"/>
        <v/>
      </c>
    </row>
    <row r="57473" spans="3:81" hidden="1" x14ac:dyDescent="0.4">
      <c r="C57473" t="str">
        <f t="shared" si="1784"/>
        <v/>
      </c>
      <c r="CC57473" t="str">
        <f t="shared" si="1783"/>
        <v/>
      </c>
    </row>
    <row r="57474" spans="3:81" hidden="1" x14ac:dyDescent="0.4">
      <c r="C57474" t="str">
        <f t="shared" si="1784"/>
        <v/>
      </c>
      <c r="CC57474" t="str">
        <f t="shared" ref="CC57474:CC57537" si="1785">IF(A57474="","",CC57473+1)</f>
        <v/>
      </c>
    </row>
    <row r="57475" spans="3:81" hidden="1" x14ac:dyDescent="0.4">
      <c r="C57475" t="str">
        <f t="shared" ref="C57475:C57538" si="1786">IF(A57475="","",CONCATENATE(A57475,"T",B57475))</f>
        <v/>
      </c>
      <c r="CC57475" t="str">
        <f t="shared" si="1785"/>
        <v/>
      </c>
    </row>
    <row r="57476" spans="3:81" hidden="1" x14ac:dyDescent="0.4">
      <c r="C57476" t="str">
        <f t="shared" si="1786"/>
        <v/>
      </c>
      <c r="CC57476" t="str">
        <f t="shared" si="1785"/>
        <v/>
      </c>
    </row>
    <row r="57477" spans="3:81" hidden="1" x14ac:dyDescent="0.4">
      <c r="C57477" t="str">
        <f t="shared" si="1786"/>
        <v/>
      </c>
      <c r="CC57477" t="str">
        <f t="shared" si="1785"/>
        <v/>
      </c>
    </row>
    <row r="57478" spans="3:81" hidden="1" x14ac:dyDescent="0.4">
      <c r="C57478" t="str">
        <f t="shared" si="1786"/>
        <v/>
      </c>
      <c r="CC57478" t="str">
        <f t="shared" si="1785"/>
        <v/>
      </c>
    </row>
    <row r="57479" spans="3:81" hidden="1" x14ac:dyDescent="0.4">
      <c r="C57479" t="str">
        <f t="shared" si="1786"/>
        <v/>
      </c>
      <c r="CC57479" t="str">
        <f t="shared" si="1785"/>
        <v/>
      </c>
    </row>
    <row r="57480" spans="3:81" hidden="1" x14ac:dyDescent="0.4">
      <c r="C57480" t="str">
        <f t="shared" si="1786"/>
        <v/>
      </c>
      <c r="CC57480" t="str">
        <f t="shared" si="1785"/>
        <v/>
      </c>
    </row>
    <row r="57481" spans="3:81" hidden="1" x14ac:dyDescent="0.4">
      <c r="C57481" t="str">
        <f t="shared" si="1786"/>
        <v/>
      </c>
      <c r="CC57481" t="str">
        <f t="shared" si="1785"/>
        <v/>
      </c>
    </row>
    <row r="57482" spans="3:81" hidden="1" x14ac:dyDescent="0.4">
      <c r="C57482" t="str">
        <f t="shared" si="1786"/>
        <v/>
      </c>
      <c r="CC57482" t="str">
        <f t="shared" si="1785"/>
        <v/>
      </c>
    </row>
    <row r="57483" spans="3:81" hidden="1" x14ac:dyDescent="0.4">
      <c r="C57483" t="str">
        <f t="shared" si="1786"/>
        <v/>
      </c>
      <c r="CC57483" t="str">
        <f t="shared" si="1785"/>
        <v/>
      </c>
    </row>
    <row r="57484" spans="3:81" hidden="1" x14ac:dyDescent="0.4">
      <c r="C57484" t="str">
        <f t="shared" si="1786"/>
        <v/>
      </c>
      <c r="CC57484" t="str">
        <f t="shared" si="1785"/>
        <v/>
      </c>
    </row>
    <row r="57485" spans="3:81" hidden="1" x14ac:dyDescent="0.4">
      <c r="C57485" t="str">
        <f t="shared" si="1786"/>
        <v/>
      </c>
      <c r="CC57485" t="str">
        <f t="shared" si="1785"/>
        <v/>
      </c>
    </row>
    <row r="57486" spans="3:81" hidden="1" x14ac:dyDescent="0.4">
      <c r="C57486" t="str">
        <f t="shared" si="1786"/>
        <v/>
      </c>
      <c r="CC57486" t="str">
        <f t="shared" si="1785"/>
        <v/>
      </c>
    </row>
    <row r="57487" spans="3:81" hidden="1" x14ac:dyDescent="0.4">
      <c r="C57487" t="str">
        <f t="shared" si="1786"/>
        <v/>
      </c>
      <c r="CC57487" t="str">
        <f t="shared" si="1785"/>
        <v/>
      </c>
    </row>
    <row r="57488" spans="3:81" hidden="1" x14ac:dyDescent="0.4">
      <c r="C57488" t="str">
        <f t="shared" si="1786"/>
        <v/>
      </c>
      <c r="CC57488" t="str">
        <f t="shared" si="1785"/>
        <v/>
      </c>
    </row>
    <row r="57489" spans="3:81" hidden="1" x14ac:dyDescent="0.4">
      <c r="C57489" t="str">
        <f t="shared" si="1786"/>
        <v/>
      </c>
      <c r="CC57489" t="str">
        <f t="shared" si="1785"/>
        <v/>
      </c>
    </row>
    <row r="57490" spans="3:81" hidden="1" x14ac:dyDescent="0.4">
      <c r="C57490" t="str">
        <f t="shared" si="1786"/>
        <v/>
      </c>
      <c r="CC57490" t="str">
        <f t="shared" si="1785"/>
        <v/>
      </c>
    </row>
    <row r="57491" spans="3:81" hidden="1" x14ac:dyDescent="0.4">
      <c r="C57491" t="str">
        <f t="shared" si="1786"/>
        <v/>
      </c>
      <c r="CC57491" t="str">
        <f t="shared" si="1785"/>
        <v/>
      </c>
    </row>
    <row r="57492" spans="3:81" hidden="1" x14ac:dyDescent="0.4">
      <c r="C57492" t="str">
        <f t="shared" si="1786"/>
        <v/>
      </c>
      <c r="CC57492" t="str">
        <f t="shared" si="1785"/>
        <v/>
      </c>
    </row>
    <row r="57493" spans="3:81" hidden="1" x14ac:dyDescent="0.4">
      <c r="C57493" t="str">
        <f t="shared" si="1786"/>
        <v/>
      </c>
      <c r="CC57493" t="str">
        <f t="shared" si="1785"/>
        <v/>
      </c>
    </row>
    <row r="57494" spans="3:81" hidden="1" x14ac:dyDescent="0.4">
      <c r="C57494" t="str">
        <f t="shared" si="1786"/>
        <v/>
      </c>
      <c r="CC57494" t="str">
        <f t="shared" si="1785"/>
        <v/>
      </c>
    </row>
    <row r="57495" spans="3:81" hidden="1" x14ac:dyDescent="0.4">
      <c r="C57495" t="str">
        <f t="shared" si="1786"/>
        <v/>
      </c>
      <c r="CC57495" t="str">
        <f t="shared" si="1785"/>
        <v/>
      </c>
    </row>
    <row r="57496" spans="3:81" hidden="1" x14ac:dyDescent="0.4">
      <c r="C57496" t="str">
        <f t="shared" si="1786"/>
        <v/>
      </c>
      <c r="CC57496" t="str">
        <f t="shared" si="1785"/>
        <v/>
      </c>
    </row>
    <row r="57497" spans="3:81" hidden="1" x14ac:dyDescent="0.4">
      <c r="C57497" t="str">
        <f t="shared" si="1786"/>
        <v/>
      </c>
      <c r="CC57497" t="str">
        <f t="shared" si="1785"/>
        <v/>
      </c>
    </row>
    <row r="57498" spans="3:81" hidden="1" x14ac:dyDescent="0.4">
      <c r="C57498" t="str">
        <f t="shared" si="1786"/>
        <v/>
      </c>
      <c r="CC57498" t="str">
        <f t="shared" si="1785"/>
        <v/>
      </c>
    </row>
    <row r="57499" spans="3:81" hidden="1" x14ac:dyDescent="0.4">
      <c r="C57499" t="str">
        <f t="shared" si="1786"/>
        <v/>
      </c>
      <c r="CC57499" t="str">
        <f t="shared" si="1785"/>
        <v/>
      </c>
    </row>
    <row r="57500" spans="3:81" hidden="1" x14ac:dyDescent="0.4">
      <c r="C57500" t="str">
        <f t="shared" si="1786"/>
        <v/>
      </c>
      <c r="CC57500" t="str">
        <f t="shared" si="1785"/>
        <v/>
      </c>
    </row>
    <row r="57501" spans="3:81" hidden="1" x14ac:dyDescent="0.4">
      <c r="C57501" t="str">
        <f t="shared" si="1786"/>
        <v/>
      </c>
      <c r="CC57501" t="str">
        <f t="shared" si="1785"/>
        <v/>
      </c>
    </row>
    <row r="57502" spans="3:81" hidden="1" x14ac:dyDescent="0.4">
      <c r="C57502" t="str">
        <f t="shared" si="1786"/>
        <v/>
      </c>
      <c r="CC57502" t="str">
        <f t="shared" si="1785"/>
        <v/>
      </c>
    </row>
    <row r="57503" spans="3:81" hidden="1" x14ac:dyDescent="0.4">
      <c r="C57503" t="str">
        <f t="shared" si="1786"/>
        <v/>
      </c>
      <c r="CC57503" t="str">
        <f t="shared" si="1785"/>
        <v/>
      </c>
    </row>
    <row r="57504" spans="3:81" hidden="1" x14ac:dyDescent="0.4">
      <c r="C57504" t="str">
        <f t="shared" si="1786"/>
        <v/>
      </c>
      <c r="CC57504" t="str">
        <f t="shared" si="1785"/>
        <v/>
      </c>
    </row>
    <row r="57505" spans="3:81" hidden="1" x14ac:dyDescent="0.4">
      <c r="C57505" t="str">
        <f t="shared" si="1786"/>
        <v/>
      </c>
      <c r="CC57505" t="str">
        <f t="shared" si="1785"/>
        <v/>
      </c>
    </row>
    <row r="57506" spans="3:81" hidden="1" x14ac:dyDescent="0.4">
      <c r="C57506" t="str">
        <f t="shared" si="1786"/>
        <v/>
      </c>
      <c r="CC57506" t="str">
        <f t="shared" si="1785"/>
        <v/>
      </c>
    </row>
    <row r="57507" spans="3:81" hidden="1" x14ac:dyDescent="0.4">
      <c r="C57507" t="str">
        <f t="shared" si="1786"/>
        <v/>
      </c>
      <c r="CC57507" t="str">
        <f t="shared" si="1785"/>
        <v/>
      </c>
    </row>
    <row r="57508" spans="3:81" hidden="1" x14ac:dyDescent="0.4">
      <c r="C57508" t="str">
        <f t="shared" si="1786"/>
        <v/>
      </c>
      <c r="CC57508" t="str">
        <f t="shared" si="1785"/>
        <v/>
      </c>
    </row>
    <row r="57509" spans="3:81" hidden="1" x14ac:dyDescent="0.4">
      <c r="C57509" t="str">
        <f t="shared" si="1786"/>
        <v/>
      </c>
      <c r="CC57509" t="str">
        <f t="shared" si="1785"/>
        <v/>
      </c>
    </row>
    <row r="57510" spans="3:81" hidden="1" x14ac:dyDescent="0.4">
      <c r="C57510" t="str">
        <f t="shared" si="1786"/>
        <v/>
      </c>
      <c r="CC57510" t="str">
        <f t="shared" si="1785"/>
        <v/>
      </c>
    </row>
    <row r="57511" spans="3:81" hidden="1" x14ac:dyDescent="0.4">
      <c r="C57511" t="str">
        <f t="shared" si="1786"/>
        <v/>
      </c>
      <c r="CC57511" t="str">
        <f t="shared" si="1785"/>
        <v/>
      </c>
    </row>
    <row r="57512" spans="3:81" hidden="1" x14ac:dyDescent="0.4">
      <c r="C57512" t="str">
        <f t="shared" si="1786"/>
        <v/>
      </c>
      <c r="CC57512" t="str">
        <f t="shared" si="1785"/>
        <v/>
      </c>
    </row>
    <row r="57513" spans="3:81" hidden="1" x14ac:dyDescent="0.4">
      <c r="C57513" t="str">
        <f t="shared" si="1786"/>
        <v/>
      </c>
      <c r="CC57513" t="str">
        <f t="shared" si="1785"/>
        <v/>
      </c>
    </row>
    <row r="57514" spans="3:81" hidden="1" x14ac:dyDescent="0.4">
      <c r="C57514" t="str">
        <f t="shared" si="1786"/>
        <v/>
      </c>
      <c r="CC57514" t="str">
        <f t="shared" si="1785"/>
        <v/>
      </c>
    </row>
    <row r="57515" spans="3:81" hidden="1" x14ac:dyDescent="0.4">
      <c r="C57515" t="str">
        <f t="shared" si="1786"/>
        <v/>
      </c>
      <c r="CC57515" t="str">
        <f t="shared" si="1785"/>
        <v/>
      </c>
    </row>
    <row r="57516" spans="3:81" hidden="1" x14ac:dyDescent="0.4">
      <c r="C57516" t="str">
        <f t="shared" si="1786"/>
        <v/>
      </c>
      <c r="CC57516" t="str">
        <f t="shared" si="1785"/>
        <v/>
      </c>
    </row>
    <row r="57517" spans="3:81" hidden="1" x14ac:dyDescent="0.4">
      <c r="C57517" t="str">
        <f t="shared" si="1786"/>
        <v/>
      </c>
      <c r="CC57517" t="str">
        <f t="shared" si="1785"/>
        <v/>
      </c>
    </row>
    <row r="57518" spans="3:81" hidden="1" x14ac:dyDescent="0.4">
      <c r="C57518" t="str">
        <f t="shared" si="1786"/>
        <v/>
      </c>
      <c r="CC57518" t="str">
        <f t="shared" si="1785"/>
        <v/>
      </c>
    </row>
    <row r="57519" spans="3:81" hidden="1" x14ac:dyDescent="0.4">
      <c r="C57519" t="str">
        <f t="shared" si="1786"/>
        <v/>
      </c>
      <c r="CC57519" t="str">
        <f t="shared" si="1785"/>
        <v/>
      </c>
    </row>
    <row r="57520" spans="3:81" hidden="1" x14ac:dyDescent="0.4">
      <c r="C57520" t="str">
        <f t="shared" si="1786"/>
        <v/>
      </c>
      <c r="CC57520" t="str">
        <f t="shared" si="1785"/>
        <v/>
      </c>
    </row>
    <row r="57521" spans="3:81" hidden="1" x14ac:dyDescent="0.4">
      <c r="C57521" t="str">
        <f t="shared" si="1786"/>
        <v/>
      </c>
      <c r="CC57521" t="str">
        <f t="shared" si="1785"/>
        <v/>
      </c>
    </row>
    <row r="57522" spans="3:81" hidden="1" x14ac:dyDescent="0.4">
      <c r="C57522" t="str">
        <f t="shared" si="1786"/>
        <v/>
      </c>
      <c r="CC57522" t="str">
        <f t="shared" si="1785"/>
        <v/>
      </c>
    </row>
    <row r="57523" spans="3:81" hidden="1" x14ac:dyDescent="0.4">
      <c r="C57523" t="str">
        <f t="shared" si="1786"/>
        <v/>
      </c>
      <c r="CC57523" t="str">
        <f t="shared" si="1785"/>
        <v/>
      </c>
    </row>
    <row r="57524" spans="3:81" hidden="1" x14ac:dyDescent="0.4">
      <c r="C57524" t="str">
        <f t="shared" si="1786"/>
        <v/>
      </c>
      <c r="CC57524" t="str">
        <f t="shared" si="1785"/>
        <v/>
      </c>
    </row>
    <row r="57525" spans="3:81" hidden="1" x14ac:dyDescent="0.4">
      <c r="C57525" t="str">
        <f t="shared" si="1786"/>
        <v/>
      </c>
      <c r="CC57525" t="str">
        <f t="shared" si="1785"/>
        <v/>
      </c>
    </row>
    <row r="57526" spans="3:81" hidden="1" x14ac:dyDescent="0.4">
      <c r="C57526" t="str">
        <f t="shared" si="1786"/>
        <v/>
      </c>
      <c r="CC57526" t="str">
        <f t="shared" si="1785"/>
        <v/>
      </c>
    </row>
    <row r="57527" spans="3:81" hidden="1" x14ac:dyDescent="0.4">
      <c r="C57527" t="str">
        <f t="shared" si="1786"/>
        <v/>
      </c>
      <c r="CC57527" t="str">
        <f t="shared" si="1785"/>
        <v/>
      </c>
    </row>
    <row r="57528" spans="3:81" hidden="1" x14ac:dyDescent="0.4">
      <c r="C57528" t="str">
        <f t="shared" si="1786"/>
        <v/>
      </c>
      <c r="CC57528" t="str">
        <f t="shared" si="1785"/>
        <v/>
      </c>
    </row>
    <row r="57529" spans="3:81" hidden="1" x14ac:dyDescent="0.4">
      <c r="C57529" t="str">
        <f t="shared" si="1786"/>
        <v/>
      </c>
      <c r="CC57529" t="str">
        <f t="shared" si="1785"/>
        <v/>
      </c>
    </row>
    <row r="57530" spans="3:81" hidden="1" x14ac:dyDescent="0.4">
      <c r="C57530" t="str">
        <f t="shared" si="1786"/>
        <v/>
      </c>
      <c r="CC57530" t="str">
        <f t="shared" si="1785"/>
        <v/>
      </c>
    </row>
    <row r="57531" spans="3:81" hidden="1" x14ac:dyDescent="0.4">
      <c r="C57531" t="str">
        <f t="shared" si="1786"/>
        <v/>
      </c>
      <c r="CC57531" t="str">
        <f t="shared" si="1785"/>
        <v/>
      </c>
    </row>
    <row r="57532" spans="3:81" hidden="1" x14ac:dyDescent="0.4">
      <c r="C57532" t="str">
        <f t="shared" si="1786"/>
        <v/>
      </c>
      <c r="CC57532" t="str">
        <f t="shared" si="1785"/>
        <v/>
      </c>
    </row>
    <row r="57533" spans="3:81" hidden="1" x14ac:dyDescent="0.4">
      <c r="C57533" t="str">
        <f t="shared" si="1786"/>
        <v/>
      </c>
      <c r="CC57533" t="str">
        <f t="shared" si="1785"/>
        <v/>
      </c>
    </row>
    <row r="57534" spans="3:81" hidden="1" x14ac:dyDescent="0.4">
      <c r="C57534" t="str">
        <f t="shared" si="1786"/>
        <v/>
      </c>
      <c r="CC57534" t="str">
        <f t="shared" si="1785"/>
        <v/>
      </c>
    </row>
    <row r="57535" spans="3:81" hidden="1" x14ac:dyDescent="0.4">
      <c r="C57535" t="str">
        <f t="shared" si="1786"/>
        <v/>
      </c>
      <c r="CC57535" t="str">
        <f t="shared" si="1785"/>
        <v/>
      </c>
    </row>
    <row r="57536" spans="3:81" hidden="1" x14ac:dyDescent="0.4">
      <c r="C57536" t="str">
        <f t="shared" si="1786"/>
        <v/>
      </c>
      <c r="CC57536" t="str">
        <f t="shared" si="1785"/>
        <v/>
      </c>
    </row>
    <row r="57537" spans="3:81" hidden="1" x14ac:dyDescent="0.4">
      <c r="C57537" t="str">
        <f t="shared" si="1786"/>
        <v/>
      </c>
      <c r="CC57537" t="str">
        <f t="shared" si="1785"/>
        <v/>
      </c>
    </row>
    <row r="57538" spans="3:81" hidden="1" x14ac:dyDescent="0.4">
      <c r="C57538" t="str">
        <f t="shared" si="1786"/>
        <v/>
      </c>
      <c r="CC57538" t="str">
        <f t="shared" ref="CC57538:CC57601" si="1787">IF(A57538="","",CC57537+1)</f>
        <v/>
      </c>
    </row>
    <row r="57539" spans="3:81" hidden="1" x14ac:dyDescent="0.4">
      <c r="C57539" t="str">
        <f t="shared" ref="C57539:C57602" si="1788">IF(A57539="","",CONCATENATE(A57539,"T",B57539))</f>
        <v/>
      </c>
      <c r="CC57539" t="str">
        <f t="shared" si="1787"/>
        <v/>
      </c>
    </row>
    <row r="57540" spans="3:81" hidden="1" x14ac:dyDescent="0.4">
      <c r="C57540" t="str">
        <f t="shared" si="1788"/>
        <v/>
      </c>
      <c r="CC57540" t="str">
        <f t="shared" si="1787"/>
        <v/>
      </c>
    </row>
    <row r="57541" spans="3:81" hidden="1" x14ac:dyDescent="0.4">
      <c r="C57541" t="str">
        <f t="shared" si="1788"/>
        <v/>
      </c>
      <c r="CC57541" t="str">
        <f t="shared" si="1787"/>
        <v/>
      </c>
    </row>
    <row r="57542" spans="3:81" hidden="1" x14ac:dyDescent="0.4">
      <c r="C57542" t="str">
        <f t="shared" si="1788"/>
        <v/>
      </c>
      <c r="CC57542" t="str">
        <f t="shared" si="1787"/>
        <v/>
      </c>
    </row>
    <row r="57543" spans="3:81" hidden="1" x14ac:dyDescent="0.4">
      <c r="C57543" t="str">
        <f t="shared" si="1788"/>
        <v/>
      </c>
      <c r="CC57543" t="str">
        <f t="shared" si="1787"/>
        <v/>
      </c>
    </row>
    <row r="57544" spans="3:81" hidden="1" x14ac:dyDescent="0.4">
      <c r="C57544" t="str">
        <f t="shared" si="1788"/>
        <v/>
      </c>
      <c r="CC57544" t="str">
        <f t="shared" si="1787"/>
        <v/>
      </c>
    </row>
    <row r="57545" spans="3:81" hidden="1" x14ac:dyDescent="0.4">
      <c r="C57545" t="str">
        <f t="shared" si="1788"/>
        <v/>
      </c>
      <c r="CC57545" t="str">
        <f t="shared" si="1787"/>
        <v/>
      </c>
    </row>
    <row r="57546" spans="3:81" hidden="1" x14ac:dyDescent="0.4">
      <c r="C57546" t="str">
        <f t="shared" si="1788"/>
        <v/>
      </c>
      <c r="CC57546" t="str">
        <f t="shared" si="1787"/>
        <v/>
      </c>
    </row>
    <row r="57547" spans="3:81" hidden="1" x14ac:dyDescent="0.4">
      <c r="C57547" t="str">
        <f t="shared" si="1788"/>
        <v/>
      </c>
      <c r="CC57547" t="str">
        <f t="shared" si="1787"/>
        <v/>
      </c>
    </row>
    <row r="57548" spans="3:81" hidden="1" x14ac:dyDescent="0.4">
      <c r="C57548" t="str">
        <f t="shared" si="1788"/>
        <v/>
      </c>
      <c r="CC57548" t="str">
        <f t="shared" si="1787"/>
        <v/>
      </c>
    </row>
    <row r="57549" spans="3:81" hidden="1" x14ac:dyDescent="0.4">
      <c r="C57549" t="str">
        <f t="shared" si="1788"/>
        <v/>
      </c>
      <c r="CC57549" t="str">
        <f t="shared" si="1787"/>
        <v/>
      </c>
    </row>
    <row r="57550" spans="3:81" hidden="1" x14ac:dyDescent="0.4">
      <c r="C57550" t="str">
        <f t="shared" si="1788"/>
        <v/>
      </c>
      <c r="CC57550" t="str">
        <f t="shared" si="1787"/>
        <v/>
      </c>
    </row>
    <row r="57551" spans="3:81" hidden="1" x14ac:dyDescent="0.4">
      <c r="C57551" t="str">
        <f t="shared" si="1788"/>
        <v/>
      </c>
      <c r="CC57551" t="str">
        <f t="shared" si="1787"/>
        <v/>
      </c>
    </row>
    <row r="57552" spans="3:81" hidden="1" x14ac:dyDescent="0.4">
      <c r="C57552" t="str">
        <f t="shared" si="1788"/>
        <v/>
      </c>
      <c r="CC57552" t="str">
        <f t="shared" si="1787"/>
        <v/>
      </c>
    </row>
    <row r="57553" spans="3:81" hidden="1" x14ac:dyDescent="0.4">
      <c r="C57553" t="str">
        <f t="shared" si="1788"/>
        <v/>
      </c>
      <c r="CC57553" t="str">
        <f t="shared" si="1787"/>
        <v/>
      </c>
    </row>
    <row r="57554" spans="3:81" hidden="1" x14ac:dyDescent="0.4">
      <c r="C57554" t="str">
        <f t="shared" si="1788"/>
        <v/>
      </c>
      <c r="CC57554" t="str">
        <f t="shared" si="1787"/>
        <v/>
      </c>
    </row>
    <row r="57555" spans="3:81" hidden="1" x14ac:dyDescent="0.4">
      <c r="C57555" t="str">
        <f t="shared" si="1788"/>
        <v/>
      </c>
      <c r="CC57555" t="str">
        <f t="shared" si="1787"/>
        <v/>
      </c>
    </row>
    <row r="57556" spans="3:81" hidden="1" x14ac:dyDescent="0.4">
      <c r="C57556" t="str">
        <f t="shared" si="1788"/>
        <v/>
      </c>
      <c r="CC57556" t="str">
        <f t="shared" si="1787"/>
        <v/>
      </c>
    </row>
    <row r="57557" spans="3:81" hidden="1" x14ac:dyDescent="0.4">
      <c r="C57557" t="str">
        <f t="shared" si="1788"/>
        <v/>
      </c>
      <c r="CC57557" t="str">
        <f t="shared" si="1787"/>
        <v/>
      </c>
    </row>
    <row r="57558" spans="3:81" hidden="1" x14ac:dyDescent="0.4">
      <c r="C57558" t="str">
        <f t="shared" si="1788"/>
        <v/>
      </c>
      <c r="CC57558" t="str">
        <f t="shared" si="1787"/>
        <v/>
      </c>
    </row>
    <row r="57559" spans="3:81" hidden="1" x14ac:dyDescent="0.4">
      <c r="C57559" t="str">
        <f t="shared" si="1788"/>
        <v/>
      </c>
      <c r="CC57559" t="str">
        <f t="shared" si="1787"/>
        <v/>
      </c>
    </row>
    <row r="57560" spans="3:81" hidden="1" x14ac:dyDescent="0.4">
      <c r="C57560" t="str">
        <f t="shared" si="1788"/>
        <v/>
      </c>
      <c r="CC57560" t="str">
        <f t="shared" si="1787"/>
        <v/>
      </c>
    </row>
    <row r="57561" spans="3:81" hidden="1" x14ac:dyDescent="0.4">
      <c r="C57561" t="str">
        <f t="shared" si="1788"/>
        <v/>
      </c>
      <c r="CC57561" t="str">
        <f t="shared" si="1787"/>
        <v/>
      </c>
    </row>
    <row r="57562" spans="3:81" hidden="1" x14ac:dyDescent="0.4">
      <c r="C57562" t="str">
        <f t="shared" si="1788"/>
        <v/>
      </c>
      <c r="CC57562" t="str">
        <f t="shared" si="1787"/>
        <v/>
      </c>
    </row>
    <row r="57563" spans="3:81" hidden="1" x14ac:dyDescent="0.4">
      <c r="C57563" t="str">
        <f t="shared" si="1788"/>
        <v/>
      </c>
      <c r="CC57563" t="str">
        <f t="shared" si="1787"/>
        <v/>
      </c>
    </row>
    <row r="57564" spans="3:81" hidden="1" x14ac:dyDescent="0.4">
      <c r="C57564" t="str">
        <f t="shared" si="1788"/>
        <v/>
      </c>
      <c r="CC57564" t="str">
        <f t="shared" si="1787"/>
        <v/>
      </c>
    </row>
    <row r="57565" spans="3:81" hidden="1" x14ac:dyDescent="0.4">
      <c r="C57565" t="str">
        <f t="shared" si="1788"/>
        <v/>
      </c>
      <c r="CC57565" t="str">
        <f t="shared" si="1787"/>
        <v/>
      </c>
    </row>
    <row r="57566" spans="3:81" hidden="1" x14ac:dyDescent="0.4">
      <c r="C57566" t="str">
        <f t="shared" si="1788"/>
        <v/>
      </c>
      <c r="CC57566" t="str">
        <f t="shared" si="1787"/>
        <v/>
      </c>
    </row>
    <row r="57567" spans="3:81" hidden="1" x14ac:dyDescent="0.4">
      <c r="C57567" t="str">
        <f t="shared" si="1788"/>
        <v/>
      </c>
      <c r="CC57567" t="str">
        <f t="shared" si="1787"/>
        <v/>
      </c>
    </row>
    <row r="57568" spans="3:81" hidden="1" x14ac:dyDescent="0.4">
      <c r="C57568" t="str">
        <f t="shared" si="1788"/>
        <v/>
      </c>
      <c r="CC57568" t="str">
        <f t="shared" si="1787"/>
        <v/>
      </c>
    </row>
    <row r="57569" spans="3:81" hidden="1" x14ac:dyDescent="0.4">
      <c r="C57569" t="str">
        <f t="shared" si="1788"/>
        <v/>
      </c>
      <c r="CC57569" t="str">
        <f t="shared" si="1787"/>
        <v/>
      </c>
    </row>
    <row r="57570" spans="3:81" hidden="1" x14ac:dyDescent="0.4">
      <c r="C57570" t="str">
        <f t="shared" si="1788"/>
        <v/>
      </c>
      <c r="CC57570" t="str">
        <f t="shared" si="1787"/>
        <v/>
      </c>
    </row>
    <row r="57571" spans="3:81" hidden="1" x14ac:dyDescent="0.4">
      <c r="C57571" t="str">
        <f t="shared" si="1788"/>
        <v/>
      </c>
      <c r="CC57571" t="str">
        <f t="shared" si="1787"/>
        <v/>
      </c>
    </row>
    <row r="57572" spans="3:81" hidden="1" x14ac:dyDescent="0.4">
      <c r="C57572" t="str">
        <f t="shared" si="1788"/>
        <v/>
      </c>
      <c r="CC57572" t="str">
        <f t="shared" si="1787"/>
        <v/>
      </c>
    </row>
    <row r="57573" spans="3:81" hidden="1" x14ac:dyDescent="0.4">
      <c r="C57573" t="str">
        <f t="shared" si="1788"/>
        <v/>
      </c>
      <c r="CC57573" t="str">
        <f t="shared" si="1787"/>
        <v/>
      </c>
    </row>
    <row r="57574" spans="3:81" hidden="1" x14ac:dyDescent="0.4">
      <c r="C57574" t="str">
        <f t="shared" si="1788"/>
        <v/>
      </c>
      <c r="CC57574" t="str">
        <f t="shared" si="1787"/>
        <v/>
      </c>
    </row>
    <row r="57575" spans="3:81" hidden="1" x14ac:dyDescent="0.4">
      <c r="C57575" t="str">
        <f t="shared" si="1788"/>
        <v/>
      </c>
      <c r="CC57575" t="str">
        <f t="shared" si="1787"/>
        <v/>
      </c>
    </row>
    <row r="57576" spans="3:81" hidden="1" x14ac:dyDescent="0.4">
      <c r="C57576" t="str">
        <f t="shared" si="1788"/>
        <v/>
      </c>
      <c r="CC57576" t="str">
        <f t="shared" si="1787"/>
        <v/>
      </c>
    </row>
    <row r="57577" spans="3:81" hidden="1" x14ac:dyDescent="0.4">
      <c r="C57577" t="str">
        <f t="shared" si="1788"/>
        <v/>
      </c>
      <c r="CC57577" t="str">
        <f t="shared" si="1787"/>
        <v/>
      </c>
    </row>
    <row r="57578" spans="3:81" hidden="1" x14ac:dyDescent="0.4">
      <c r="C57578" t="str">
        <f t="shared" si="1788"/>
        <v/>
      </c>
      <c r="CC57578" t="str">
        <f t="shared" si="1787"/>
        <v/>
      </c>
    </row>
    <row r="57579" spans="3:81" hidden="1" x14ac:dyDescent="0.4">
      <c r="C57579" t="str">
        <f t="shared" si="1788"/>
        <v/>
      </c>
      <c r="CC57579" t="str">
        <f t="shared" si="1787"/>
        <v/>
      </c>
    </row>
    <row r="57580" spans="3:81" hidden="1" x14ac:dyDescent="0.4">
      <c r="C57580" t="str">
        <f t="shared" si="1788"/>
        <v/>
      </c>
      <c r="CC57580" t="str">
        <f t="shared" si="1787"/>
        <v/>
      </c>
    </row>
    <row r="57581" spans="3:81" hidden="1" x14ac:dyDescent="0.4">
      <c r="C57581" t="str">
        <f t="shared" si="1788"/>
        <v/>
      </c>
      <c r="CC57581" t="str">
        <f t="shared" si="1787"/>
        <v/>
      </c>
    </row>
    <row r="57582" spans="3:81" hidden="1" x14ac:dyDescent="0.4">
      <c r="C57582" t="str">
        <f t="shared" si="1788"/>
        <v/>
      </c>
      <c r="CC57582" t="str">
        <f t="shared" si="1787"/>
        <v/>
      </c>
    </row>
    <row r="57583" spans="3:81" hidden="1" x14ac:dyDescent="0.4">
      <c r="C57583" t="str">
        <f t="shared" si="1788"/>
        <v/>
      </c>
      <c r="CC57583" t="str">
        <f t="shared" si="1787"/>
        <v/>
      </c>
    </row>
    <row r="57584" spans="3:81" hidden="1" x14ac:dyDescent="0.4">
      <c r="C57584" t="str">
        <f t="shared" si="1788"/>
        <v/>
      </c>
      <c r="CC57584" t="str">
        <f t="shared" si="1787"/>
        <v/>
      </c>
    </row>
    <row r="57585" spans="3:81" hidden="1" x14ac:dyDescent="0.4">
      <c r="C57585" t="str">
        <f t="shared" si="1788"/>
        <v/>
      </c>
      <c r="CC57585" t="str">
        <f t="shared" si="1787"/>
        <v/>
      </c>
    </row>
    <row r="57586" spans="3:81" hidden="1" x14ac:dyDescent="0.4">
      <c r="C57586" t="str">
        <f t="shared" si="1788"/>
        <v/>
      </c>
      <c r="CC57586" t="str">
        <f t="shared" si="1787"/>
        <v/>
      </c>
    </row>
    <row r="57587" spans="3:81" hidden="1" x14ac:dyDescent="0.4">
      <c r="C57587" t="str">
        <f t="shared" si="1788"/>
        <v/>
      </c>
      <c r="CC57587" t="str">
        <f t="shared" si="1787"/>
        <v/>
      </c>
    </row>
    <row r="57588" spans="3:81" hidden="1" x14ac:dyDescent="0.4">
      <c r="C57588" t="str">
        <f t="shared" si="1788"/>
        <v/>
      </c>
      <c r="CC57588" t="str">
        <f t="shared" si="1787"/>
        <v/>
      </c>
    </row>
    <row r="57589" spans="3:81" hidden="1" x14ac:dyDescent="0.4">
      <c r="C57589" t="str">
        <f t="shared" si="1788"/>
        <v/>
      </c>
      <c r="CC57589" t="str">
        <f t="shared" si="1787"/>
        <v/>
      </c>
    </row>
    <row r="57590" spans="3:81" hidden="1" x14ac:dyDescent="0.4">
      <c r="C57590" t="str">
        <f t="shared" si="1788"/>
        <v/>
      </c>
      <c r="CC57590" t="str">
        <f t="shared" si="1787"/>
        <v/>
      </c>
    </row>
    <row r="57591" spans="3:81" hidden="1" x14ac:dyDescent="0.4">
      <c r="C57591" t="str">
        <f t="shared" si="1788"/>
        <v/>
      </c>
      <c r="CC57591" t="str">
        <f t="shared" si="1787"/>
        <v/>
      </c>
    </row>
    <row r="57592" spans="3:81" hidden="1" x14ac:dyDescent="0.4">
      <c r="C57592" t="str">
        <f t="shared" si="1788"/>
        <v/>
      </c>
      <c r="CC57592" t="str">
        <f t="shared" si="1787"/>
        <v/>
      </c>
    </row>
    <row r="57593" spans="3:81" hidden="1" x14ac:dyDescent="0.4">
      <c r="C57593" t="str">
        <f t="shared" si="1788"/>
        <v/>
      </c>
      <c r="CC57593" t="str">
        <f t="shared" si="1787"/>
        <v/>
      </c>
    </row>
    <row r="57594" spans="3:81" hidden="1" x14ac:dyDescent="0.4">
      <c r="C57594" t="str">
        <f t="shared" si="1788"/>
        <v/>
      </c>
      <c r="CC57594" t="str">
        <f t="shared" si="1787"/>
        <v/>
      </c>
    </row>
    <row r="57595" spans="3:81" hidden="1" x14ac:dyDescent="0.4">
      <c r="C57595" t="str">
        <f t="shared" si="1788"/>
        <v/>
      </c>
      <c r="CC57595" t="str">
        <f t="shared" si="1787"/>
        <v/>
      </c>
    </row>
    <row r="57596" spans="3:81" hidden="1" x14ac:dyDescent="0.4">
      <c r="C57596" t="str">
        <f t="shared" si="1788"/>
        <v/>
      </c>
      <c r="CC57596" t="str">
        <f t="shared" si="1787"/>
        <v/>
      </c>
    </row>
    <row r="57597" spans="3:81" hidden="1" x14ac:dyDescent="0.4">
      <c r="C57597" t="str">
        <f t="shared" si="1788"/>
        <v/>
      </c>
      <c r="CC57597" t="str">
        <f t="shared" si="1787"/>
        <v/>
      </c>
    </row>
    <row r="57598" spans="3:81" hidden="1" x14ac:dyDescent="0.4">
      <c r="C57598" t="str">
        <f t="shared" si="1788"/>
        <v/>
      </c>
      <c r="CC57598" t="str">
        <f t="shared" si="1787"/>
        <v/>
      </c>
    </row>
    <row r="57599" spans="3:81" hidden="1" x14ac:dyDescent="0.4">
      <c r="C57599" t="str">
        <f t="shared" si="1788"/>
        <v/>
      </c>
      <c r="CC57599" t="str">
        <f t="shared" si="1787"/>
        <v/>
      </c>
    </row>
    <row r="57600" spans="3:81" hidden="1" x14ac:dyDescent="0.4">
      <c r="C57600" t="str">
        <f t="shared" si="1788"/>
        <v/>
      </c>
      <c r="CC57600" t="str">
        <f t="shared" si="1787"/>
        <v/>
      </c>
    </row>
    <row r="57601" spans="3:81" hidden="1" x14ac:dyDescent="0.4">
      <c r="C57601" t="str">
        <f t="shared" si="1788"/>
        <v/>
      </c>
      <c r="CC57601" t="str">
        <f t="shared" si="1787"/>
        <v/>
      </c>
    </row>
    <row r="57602" spans="3:81" hidden="1" x14ac:dyDescent="0.4">
      <c r="C57602" t="str">
        <f t="shared" si="1788"/>
        <v/>
      </c>
      <c r="CC57602" t="str">
        <f t="shared" ref="CC57602:CC57665" si="1789">IF(A57602="","",CC57601+1)</f>
        <v/>
      </c>
    </row>
    <row r="57603" spans="3:81" hidden="1" x14ac:dyDescent="0.4">
      <c r="C57603" t="str">
        <f t="shared" ref="C57603:C57666" si="1790">IF(A57603="","",CONCATENATE(A57603,"T",B57603))</f>
        <v/>
      </c>
      <c r="CC57603" t="str">
        <f t="shared" si="1789"/>
        <v/>
      </c>
    </row>
    <row r="57604" spans="3:81" hidden="1" x14ac:dyDescent="0.4">
      <c r="C57604" t="str">
        <f t="shared" si="1790"/>
        <v/>
      </c>
      <c r="CC57604" t="str">
        <f t="shared" si="1789"/>
        <v/>
      </c>
    </row>
    <row r="57605" spans="3:81" hidden="1" x14ac:dyDescent="0.4">
      <c r="C57605" t="str">
        <f t="shared" si="1790"/>
        <v/>
      </c>
      <c r="CC57605" t="str">
        <f t="shared" si="1789"/>
        <v/>
      </c>
    </row>
    <row r="57606" spans="3:81" hidden="1" x14ac:dyDescent="0.4">
      <c r="C57606" t="str">
        <f t="shared" si="1790"/>
        <v/>
      </c>
      <c r="CC57606" t="str">
        <f t="shared" si="1789"/>
        <v/>
      </c>
    </row>
    <row r="57607" spans="3:81" hidden="1" x14ac:dyDescent="0.4">
      <c r="C57607" t="str">
        <f t="shared" si="1790"/>
        <v/>
      </c>
      <c r="CC57607" t="str">
        <f t="shared" si="1789"/>
        <v/>
      </c>
    </row>
    <row r="57608" spans="3:81" hidden="1" x14ac:dyDescent="0.4">
      <c r="C57608" t="str">
        <f t="shared" si="1790"/>
        <v/>
      </c>
      <c r="CC57608" t="str">
        <f t="shared" si="1789"/>
        <v/>
      </c>
    </row>
    <row r="57609" spans="3:81" hidden="1" x14ac:dyDescent="0.4">
      <c r="C57609" t="str">
        <f t="shared" si="1790"/>
        <v/>
      </c>
      <c r="CC57609" t="str">
        <f t="shared" si="1789"/>
        <v/>
      </c>
    </row>
    <row r="57610" spans="3:81" hidden="1" x14ac:dyDescent="0.4">
      <c r="C57610" t="str">
        <f t="shared" si="1790"/>
        <v/>
      </c>
      <c r="CC57610" t="str">
        <f t="shared" si="1789"/>
        <v/>
      </c>
    </row>
    <row r="57611" spans="3:81" hidden="1" x14ac:dyDescent="0.4">
      <c r="C57611" t="str">
        <f t="shared" si="1790"/>
        <v/>
      </c>
      <c r="CC57611" t="str">
        <f t="shared" si="1789"/>
        <v/>
      </c>
    </row>
    <row r="57612" spans="3:81" hidden="1" x14ac:dyDescent="0.4">
      <c r="C57612" t="str">
        <f t="shared" si="1790"/>
        <v/>
      </c>
      <c r="CC57612" t="str">
        <f t="shared" si="1789"/>
        <v/>
      </c>
    </row>
    <row r="57613" spans="3:81" hidden="1" x14ac:dyDescent="0.4">
      <c r="C57613" t="str">
        <f t="shared" si="1790"/>
        <v/>
      </c>
      <c r="CC57613" t="str">
        <f t="shared" si="1789"/>
        <v/>
      </c>
    </row>
    <row r="57614" spans="3:81" hidden="1" x14ac:dyDescent="0.4">
      <c r="C57614" t="str">
        <f t="shared" si="1790"/>
        <v/>
      </c>
      <c r="CC57614" t="str">
        <f t="shared" si="1789"/>
        <v/>
      </c>
    </row>
    <row r="57615" spans="3:81" hidden="1" x14ac:dyDescent="0.4">
      <c r="C57615" t="str">
        <f t="shared" si="1790"/>
        <v/>
      </c>
      <c r="CC57615" t="str">
        <f t="shared" si="1789"/>
        <v/>
      </c>
    </row>
    <row r="57616" spans="3:81" hidden="1" x14ac:dyDescent="0.4">
      <c r="C57616" t="str">
        <f t="shared" si="1790"/>
        <v/>
      </c>
      <c r="CC57616" t="str">
        <f t="shared" si="1789"/>
        <v/>
      </c>
    </row>
    <row r="57617" spans="3:81" hidden="1" x14ac:dyDescent="0.4">
      <c r="C57617" t="str">
        <f t="shared" si="1790"/>
        <v/>
      </c>
      <c r="CC57617" t="str">
        <f t="shared" si="1789"/>
        <v/>
      </c>
    </row>
    <row r="57618" spans="3:81" hidden="1" x14ac:dyDescent="0.4">
      <c r="C57618" t="str">
        <f t="shared" si="1790"/>
        <v/>
      </c>
      <c r="CC57618" t="str">
        <f t="shared" si="1789"/>
        <v/>
      </c>
    </row>
    <row r="57619" spans="3:81" hidden="1" x14ac:dyDescent="0.4">
      <c r="C57619" t="str">
        <f t="shared" si="1790"/>
        <v/>
      </c>
      <c r="CC57619" t="str">
        <f t="shared" si="1789"/>
        <v/>
      </c>
    </row>
    <row r="57620" spans="3:81" hidden="1" x14ac:dyDescent="0.4">
      <c r="C57620" t="str">
        <f t="shared" si="1790"/>
        <v/>
      </c>
      <c r="CC57620" t="str">
        <f t="shared" si="1789"/>
        <v/>
      </c>
    </row>
    <row r="57621" spans="3:81" hidden="1" x14ac:dyDescent="0.4">
      <c r="C57621" t="str">
        <f t="shared" si="1790"/>
        <v/>
      </c>
      <c r="CC57621" t="str">
        <f t="shared" si="1789"/>
        <v/>
      </c>
    </row>
    <row r="57622" spans="3:81" hidden="1" x14ac:dyDescent="0.4">
      <c r="C57622" t="str">
        <f t="shared" si="1790"/>
        <v/>
      </c>
      <c r="CC57622" t="str">
        <f t="shared" si="1789"/>
        <v/>
      </c>
    </row>
    <row r="57623" spans="3:81" hidden="1" x14ac:dyDescent="0.4">
      <c r="C57623" t="str">
        <f t="shared" si="1790"/>
        <v/>
      </c>
      <c r="CC57623" t="str">
        <f t="shared" si="1789"/>
        <v/>
      </c>
    </row>
    <row r="57624" spans="3:81" hidden="1" x14ac:dyDescent="0.4">
      <c r="C57624" t="str">
        <f t="shared" si="1790"/>
        <v/>
      </c>
      <c r="CC57624" t="str">
        <f t="shared" si="1789"/>
        <v/>
      </c>
    </row>
    <row r="57625" spans="3:81" hidden="1" x14ac:dyDescent="0.4">
      <c r="C57625" t="str">
        <f t="shared" si="1790"/>
        <v/>
      </c>
      <c r="CC57625" t="str">
        <f t="shared" si="1789"/>
        <v/>
      </c>
    </row>
    <row r="57626" spans="3:81" hidden="1" x14ac:dyDescent="0.4">
      <c r="C57626" t="str">
        <f t="shared" si="1790"/>
        <v/>
      </c>
      <c r="CC57626" t="str">
        <f t="shared" si="1789"/>
        <v/>
      </c>
    </row>
    <row r="57627" spans="3:81" hidden="1" x14ac:dyDescent="0.4">
      <c r="C57627" t="str">
        <f t="shared" si="1790"/>
        <v/>
      </c>
      <c r="CC57627" t="str">
        <f t="shared" si="1789"/>
        <v/>
      </c>
    </row>
    <row r="57628" spans="3:81" hidden="1" x14ac:dyDescent="0.4">
      <c r="C57628" t="str">
        <f t="shared" si="1790"/>
        <v/>
      </c>
      <c r="CC57628" t="str">
        <f t="shared" si="1789"/>
        <v/>
      </c>
    </row>
    <row r="57629" spans="3:81" hidden="1" x14ac:dyDescent="0.4">
      <c r="C57629" t="str">
        <f t="shared" si="1790"/>
        <v/>
      </c>
      <c r="CC57629" t="str">
        <f t="shared" si="1789"/>
        <v/>
      </c>
    </row>
    <row r="57630" spans="3:81" hidden="1" x14ac:dyDescent="0.4">
      <c r="C57630" t="str">
        <f t="shared" si="1790"/>
        <v/>
      </c>
      <c r="CC57630" t="str">
        <f t="shared" si="1789"/>
        <v/>
      </c>
    </row>
    <row r="57631" spans="3:81" hidden="1" x14ac:dyDescent="0.4">
      <c r="C57631" t="str">
        <f t="shared" si="1790"/>
        <v/>
      </c>
      <c r="CC57631" t="str">
        <f t="shared" si="1789"/>
        <v/>
      </c>
    </row>
    <row r="57632" spans="3:81" hidden="1" x14ac:dyDescent="0.4">
      <c r="C57632" t="str">
        <f t="shared" si="1790"/>
        <v/>
      </c>
      <c r="CC57632" t="str">
        <f t="shared" si="1789"/>
        <v/>
      </c>
    </row>
    <row r="57633" spans="3:81" hidden="1" x14ac:dyDescent="0.4">
      <c r="C57633" t="str">
        <f t="shared" si="1790"/>
        <v/>
      </c>
      <c r="CC57633" t="str">
        <f t="shared" si="1789"/>
        <v/>
      </c>
    </row>
    <row r="57634" spans="3:81" hidden="1" x14ac:dyDescent="0.4">
      <c r="C57634" t="str">
        <f t="shared" si="1790"/>
        <v/>
      </c>
      <c r="CC57634" t="str">
        <f t="shared" si="1789"/>
        <v/>
      </c>
    </row>
    <row r="57635" spans="3:81" hidden="1" x14ac:dyDescent="0.4">
      <c r="C57635" t="str">
        <f t="shared" si="1790"/>
        <v/>
      </c>
      <c r="CC57635" t="str">
        <f t="shared" si="1789"/>
        <v/>
      </c>
    </row>
    <row r="57636" spans="3:81" hidden="1" x14ac:dyDescent="0.4">
      <c r="C57636" t="str">
        <f t="shared" si="1790"/>
        <v/>
      </c>
      <c r="CC57636" t="str">
        <f t="shared" si="1789"/>
        <v/>
      </c>
    </row>
    <row r="57637" spans="3:81" hidden="1" x14ac:dyDescent="0.4">
      <c r="C57637" t="str">
        <f t="shared" si="1790"/>
        <v/>
      </c>
      <c r="CC57637" t="str">
        <f t="shared" si="1789"/>
        <v/>
      </c>
    </row>
    <row r="57638" spans="3:81" hidden="1" x14ac:dyDescent="0.4">
      <c r="C57638" t="str">
        <f t="shared" si="1790"/>
        <v/>
      </c>
      <c r="CC57638" t="str">
        <f t="shared" si="1789"/>
        <v/>
      </c>
    </row>
    <row r="57639" spans="3:81" hidden="1" x14ac:dyDescent="0.4">
      <c r="C57639" t="str">
        <f t="shared" si="1790"/>
        <v/>
      </c>
      <c r="CC57639" t="str">
        <f t="shared" si="1789"/>
        <v/>
      </c>
    </row>
    <row r="57640" spans="3:81" hidden="1" x14ac:dyDescent="0.4">
      <c r="C57640" t="str">
        <f t="shared" si="1790"/>
        <v/>
      </c>
      <c r="CC57640" t="str">
        <f t="shared" si="1789"/>
        <v/>
      </c>
    </row>
    <row r="57641" spans="3:81" hidden="1" x14ac:dyDescent="0.4">
      <c r="C57641" t="str">
        <f t="shared" si="1790"/>
        <v/>
      </c>
      <c r="CC57641" t="str">
        <f t="shared" si="1789"/>
        <v/>
      </c>
    </row>
    <row r="57642" spans="3:81" hidden="1" x14ac:dyDescent="0.4">
      <c r="C57642" t="str">
        <f t="shared" si="1790"/>
        <v/>
      </c>
      <c r="CC57642" t="str">
        <f t="shared" si="1789"/>
        <v/>
      </c>
    </row>
    <row r="57643" spans="3:81" hidden="1" x14ac:dyDescent="0.4">
      <c r="C57643" t="str">
        <f t="shared" si="1790"/>
        <v/>
      </c>
      <c r="CC57643" t="str">
        <f t="shared" si="1789"/>
        <v/>
      </c>
    </row>
    <row r="57644" spans="3:81" hidden="1" x14ac:dyDescent="0.4">
      <c r="C57644" t="str">
        <f t="shared" si="1790"/>
        <v/>
      </c>
      <c r="CC57644" t="str">
        <f t="shared" si="1789"/>
        <v/>
      </c>
    </row>
    <row r="57645" spans="3:81" hidden="1" x14ac:dyDescent="0.4">
      <c r="C57645" t="str">
        <f t="shared" si="1790"/>
        <v/>
      </c>
      <c r="CC57645" t="str">
        <f t="shared" si="1789"/>
        <v/>
      </c>
    </row>
    <row r="57646" spans="3:81" hidden="1" x14ac:dyDescent="0.4">
      <c r="C57646" t="str">
        <f t="shared" si="1790"/>
        <v/>
      </c>
      <c r="CC57646" t="str">
        <f t="shared" si="1789"/>
        <v/>
      </c>
    </row>
    <row r="57647" spans="3:81" hidden="1" x14ac:dyDescent="0.4">
      <c r="C57647" t="str">
        <f t="shared" si="1790"/>
        <v/>
      </c>
      <c r="CC57647" t="str">
        <f t="shared" si="1789"/>
        <v/>
      </c>
    </row>
    <row r="57648" spans="3:81" hidden="1" x14ac:dyDescent="0.4">
      <c r="C57648" t="str">
        <f t="shared" si="1790"/>
        <v/>
      </c>
      <c r="CC57648" t="str">
        <f t="shared" si="1789"/>
        <v/>
      </c>
    </row>
    <row r="57649" spans="3:81" hidden="1" x14ac:dyDescent="0.4">
      <c r="C57649" t="str">
        <f t="shared" si="1790"/>
        <v/>
      </c>
      <c r="CC57649" t="str">
        <f t="shared" si="1789"/>
        <v/>
      </c>
    </row>
    <row r="57650" spans="3:81" hidden="1" x14ac:dyDescent="0.4">
      <c r="C57650" t="str">
        <f t="shared" si="1790"/>
        <v/>
      </c>
      <c r="CC57650" t="str">
        <f t="shared" si="1789"/>
        <v/>
      </c>
    </row>
    <row r="57651" spans="3:81" hidden="1" x14ac:dyDescent="0.4">
      <c r="C57651" t="str">
        <f t="shared" si="1790"/>
        <v/>
      </c>
      <c r="CC57651" t="str">
        <f t="shared" si="1789"/>
        <v/>
      </c>
    </row>
    <row r="57652" spans="3:81" hidden="1" x14ac:dyDescent="0.4">
      <c r="C57652" t="str">
        <f t="shared" si="1790"/>
        <v/>
      </c>
      <c r="CC57652" t="str">
        <f t="shared" si="1789"/>
        <v/>
      </c>
    </row>
    <row r="57653" spans="3:81" hidden="1" x14ac:dyDescent="0.4">
      <c r="C57653" t="str">
        <f t="shared" si="1790"/>
        <v/>
      </c>
      <c r="CC57653" t="str">
        <f t="shared" si="1789"/>
        <v/>
      </c>
    </row>
    <row r="57654" spans="3:81" hidden="1" x14ac:dyDescent="0.4">
      <c r="C57654" t="str">
        <f t="shared" si="1790"/>
        <v/>
      </c>
      <c r="CC57654" t="str">
        <f t="shared" si="1789"/>
        <v/>
      </c>
    </row>
    <row r="57655" spans="3:81" hidden="1" x14ac:dyDescent="0.4">
      <c r="C57655" t="str">
        <f t="shared" si="1790"/>
        <v/>
      </c>
      <c r="CC57655" t="str">
        <f t="shared" si="1789"/>
        <v/>
      </c>
    </row>
    <row r="57656" spans="3:81" hidden="1" x14ac:dyDescent="0.4">
      <c r="C57656" t="str">
        <f t="shared" si="1790"/>
        <v/>
      </c>
      <c r="CC57656" t="str">
        <f t="shared" si="1789"/>
        <v/>
      </c>
    </row>
    <row r="57657" spans="3:81" hidden="1" x14ac:dyDescent="0.4">
      <c r="C57657" t="str">
        <f t="shared" si="1790"/>
        <v/>
      </c>
      <c r="CC57657" t="str">
        <f t="shared" si="1789"/>
        <v/>
      </c>
    </row>
    <row r="57658" spans="3:81" hidden="1" x14ac:dyDescent="0.4">
      <c r="C57658" t="str">
        <f t="shared" si="1790"/>
        <v/>
      </c>
      <c r="CC57658" t="str">
        <f t="shared" si="1789"/>
        <v/>
      </c>
    </row>
    <row r="57659" spans="3:81" hidden="1" x14ac:dyDescent="0.4">
      <c r="C57659" t="str">
        <f t="shared" si="1790"/>
        <v/>
      </c>
      <c r="CC57659" t="str">
        <f t="shared" si="1789"/>
        <v/>
      </c>
    </row>
    <row r="57660" spans="3:81" hidden="1" x14ac:dyDescent="0.4">
      <c r="C57660" t="str">
        <f t="shared" si="1790"/>
        <v/>
      </c>
      <c r="CC57660" t="str">
        <f t="shared" si="1789"/>
        <v/>
      </c>
    </row>
    <row r="57661" spans="3:81" hidden="1" x14ac:dyDescent="0.4">
      <c r="C57661" t="str">
        <f t="shared" si="1790"/>
        <v/>
      </c>
      <c r="CC57661" t="str">
        <f t="shared" si="1789"/>
        <v/>
      </c>
    </row>
    <row r="57662" spans="3:81" hidden="1" x14ac:dyDescent="0.4">
      <c r="C57662" t="str">
        <f t="shared" si="1790"/>
        <v/>
      </c>
      <c r="CC57662" t="str">
        <f t="shared" si="1789"/>
        <v/>
      </c>
    </row>
    <row r="57663" spans="3:81" hidden="1" x14ac:dyDescent="0.4">
      <c r="C57663" t="str">
        <f t="shared" si="1790"/>
        <v/>
      </c>
      <c r="CC57663" t="str">
        <f t="shared" si="1789"/>
        <v/>
      </c>
    </row>
    <row r="57664" spans="3:81" hidden="1" x14ac:dyDescent="0.4">
      <c r="C57664" t="str">
        <f t="shared" si="1790"/>
        <v/>
      </c>
      <c r="CC57664" t="str">
        <f t="shared" si="1789"/>
        <v/>
      </c>
    </row>
    <row r="57665" spans="3:81" hidden="1" x14ac:dyDescent="0.4">
      <c r="C57665" t="str">
        <f t="shared" si="1790"/>
        <v/>
      </c>
      <c r="CC57665" t="str">
        <f t="shared" si="1789"/>
        <v/>
      </c>
    </row>
    <row r="57666" spans="3:81" hidden="1" x14ac:dyDescent="0.4">
      <c r="C57666" t="str">
        <f t="shared" si="1790"/>
        <v/>
      </c>
      <c r="CC57666" t="str">
        <f t="shared" ref="CC57666:CC57729" si="1791">IF(A57666="","",CC57665+1)</f>
        <v/>
      </c>
    </row>
    <row r="57667" spans="3:81" hidden="1" x14ac:dyDescent="0.4">
      <c r="C57667" t="str">
        <f t="shared" ref="C57667:C57730" si="1792">IF(A57667="","",CONCATENATE(A57667,"T",B57667))</f>
        <v/>
      </c>
      <c r="CC57667" t="str">
        <f t="shared" si="1791"/>
        <v/>
      </c>
    </row>
    <row r="57668" spans="3:81" hidden="1" x14ac:dyDescent="0.4">
      <c r="C57668" t="str">
        <f t="shared" si="1792"/>
        <v/>
      </c>
      <c r="CC57668" t="str">
        <f t="shared" si="1791"/>
        <v/>
      </c>
    </row>
    <row r="57669" spans="3:81" hidden="1" x14ac:dyDescent="0.4">
      <c r="C57669" t="str">
        <f t="shared" si="1792"/>
        <v/>
      </c>
      <c r="CC57669" t="str">
        <f t="shared" si="1791"/>
        <v/>
      </c>
    </row>
    <row r="57670" spans="3:81" hidden="1" x14ac:dyDescent="0.4">
      <c r="C57670" t="str">
        <f t="shared" si="1792"/>
        <v/>
      </c>
      <c r="CC57670" t="str">
        <f t="shared" si="1791"/>
        <v/>
      </c>
    </row>
    <row r="57671" spans="3:81" hidden="1" x14ac:dyDescent="0.4">
      <c r="C57671" t="str">
        <f t="shared" si="1792"/>
        <v/>
      </c>
      <c r="CC57671" t="str">
        <f t="shared" si="1791"/>
        <v/>
      </c>
    </row>
    <row r="57672" spans="3:81" hidden="1" x14ac:dyDescent="0.4">
      <c r="C57672" t="str">
        <f t="shared" si="1792"/>
        <v/>
      </c>
      <c r="CC57672" t="str">
        <f t="shared" si="1791"/>
        <v/>
      </c>
    </row>
    <row r="57673" spans="3:81" hidden="1" x14ac:dyDescent="0.4">
      <c r="C57673" t="str">
        <f t="shared" si="1792"/>
        <v/>
      </c>
      <c r="CC57673" t="str">
        <f t="shared" si="1791"/>
        <v/>
      </c>
    </row>
    <row r="57674" spans="3:81" hidden="1" x14ac:dyDescent="0.4">
      <c r="C57674" t="str">
        <f t="shared" si="1792"/>
        <v/>
      </c>
      <c r="CC57674" t="str">
        <f t="shared" si="1791"/>
        <v/>
      </c>
    </row>
    <row r="57675" spans="3:81" hidden="1" x14ac:dyDescent="0.4">
      <c r="C57675" t="str">
        <f t="shared" si="1792"/>
        <v/>
      </c>
      <c r="CC57675" t="str">
        <f t="shared" si="1791"/>
        <v/>
      </c>
    </row>
    <row r="57676" spans="3:81" hidden="1" x14ac:dyDescent="0.4">
      <c r="C57676" t="str">
        <f t="shared" si="1792"/>
        <v/>
      </c>
      <c r="CC57676" t="str">
        <f t="shared" si="1791"/>
        <v/>
      </c>
    </row>
    <row r="57677" spans="3:81" hidden="1" x14ac:dyDescent="0.4">
      <c r="C57677" t="str">
        <f t="shared" si="1792"/>
        <v/>
      </c>
      <c r="CC57677" t="str">
        <f t="shared" si="1791"/>
        <v/>
      </c>
    </row>
    <row r="57678" spans="3:81" hidden="1" x14ac:dyDescent="0.4">
      <c r="C57678" t="str">
        <f t="shared" si="1792"/>
        <v/>
      </c>
      <c r="CC57678" t="str">
        <f t="shared" si="1791"/>
        <v/>
      </c>
    </row>
    <row r="57679" spans="3:81" hidden="1" x14ac:dyDescent="0.4">
      <c r="C57679" t="str">
        <f t="shared" si="1792"/>
        <v/>
      </c>
      <c r="CC57679" t="str">
        <f t="shared" si="1791"/>
        <v/>
      </c>
    </row>
    <row r="57680" spans="3:81" hidden="1" x14ac:dyDescent="0.4">
      <c r="C57680" t="str">
        <f t="shared" si="1792"/>
        <v/>
      </c>
      <c r="CC57680" t="str">
        <f t="shared" si="1791"/>
        <v/>
      </c>
    </row>
    <row r="57681" spans="3:81" hidden="1" x14ac:dyDescent="0.4">
      <c r="C57681" t="str">
        <f t="shared" si="1792"/>
        <v/>
      </c>
      <c r="CC57681" t="str">
        <f t="shared" si="1791"/>
        <v/>
      </c>
    </row>
    <row r="57682" spans="3:81" hidden="1" x14ac:dyDescent="0.4">
      <c r="C57682" t="str">
        <f t="shared" si="1792"/>
        <v/>
      </c>
      <c r="CC57682" t="str">
        <f t="shared" si="1791"/>
        <v/>
      </c>
    </row>
    <row r="57683" spans="3:81" hidden="1" x14ac:dyDescent="0.4">
      <c r="C57683" t="str">
        <f t="shared" si="1792"/>
        <v/>
      </c>
      <c r="CC57683" t="str">
        <f t="shared" si="1791"/>
        <v/>
      </c>
    </row>
    <row r="57684" spans="3:81" hidden="1" x14ac:dyDescent="0.4">
      <c r="C57684" t="str">
        <f t="shared" si="1792"/>
        <v/>
      </c>
      <c r="CC57684" t="str">
        <f t="shared" si="1791"/>
        <v/>
      </c>
    </row>
    <row r="57685" spans="3:81" hidden="1" x14ac:dyDescent="0.4">
      <c r="C57685" t="str">
        <f t="shared" si="1792"/>
        <v/>
      </c>
      <c r="CC57685" t="str">
        <f t="shared" si="1791"/>
        <v/>
      </c>
    </row>
    <row r="57686" spans="3:81" hidden="1" x14ac:dyDescent="0.4">
      <c r="C57686" t="str">
        <f t="shared" si="1792"/>
        <v/>
      </c>
      <c r="CC57686" t="str">
        <f t="shared" si="1791"/>
        <v/>
      </c>
    </row>
    <row r="57687" spans="3:81" hidden="1" x14ac:dyDescent="0.4">
      <c r="C57687" t="str">
        <f t="shared" si="1792"/>
        <v/>
      </c>
      <c r="CC57687" t="str">
        <f t="shared" si="1791"/>
        <v/>
      </c>
    </row>
    <row r="57688" spans="3:81" hidden="1" x14ac:dyDescent="0.4">
      <c r="C57688" t="str">
        <f t="shared" si="1792"/>
        <v/>
      </c>
      <c r="CC57688" t="str">
        <f t="shared" si="1791"/>
        <v/>
      </c>
    </row>
    <row r="57689" spans="3:81" hidden="1" x14ac:dyDescent="0.4">
      <c r="C57689" t="str">
        <f t="shared" si="1792"/>
        <v/>
      </c>
      <c r="CC57689" t="str">
        <f t="shared" si="1791"/>
        <v/>
      </c>
    </row>
    <row r="57690" spans="3:81" hidden="1" x14ac:dyDescent="0.4">
      <c r="C57690" t="str">
        <f t="shared" si="1792"/>
        <v/>
      </c>
      <c r="CC57690" t="str">
        <f t="shared" si="1791"/>
        <v/>
      </c>
    </row>
    <row r="57691" spans="3:81" hidden="1" x14ac:dyDescent="0.4">
      <c r="C57691" t="str">
        <f t="shared" si="1792"/>
        <v/>
      </c>
      <c r="CC57691" t="str">
        <f t="shared" si="1791"/>
        <v/>
      </c>
    </row>
    <row r="57692" spans="3:81" hidden="1" x14ac:dyDescent="0.4">
      <c r="C57692" t="str">
        <f t="shared" si="1792"/>
        <v/>
      </c>
      <c r="CC57692" t="str">
        <f t="shared" si="1791"/>
        <v/>
      </c>
    </row>
    <row r="57693" spans="3:81" hidden="1" x14ac:dyDescent="0.4">
      <c r="C57693" t="str">
        <f t="shared" si="1792"/>
        <v/>
      </c>
      <c r="CC57693" t="str">
        <f t="shared" si="1791"/>
        <v/>
      </c>
    </row>
    <row r="57694" spans="3:81" hidden="1" x14ac:dyDescent="0.4">
      <c r="C57694" t="str">
        <f t="shared" si="1792"/>
        <v/>
      </c>
      <c r="CC57694" t="str">
        <f t="shared" si="1791"/>
        <v/>
      </c>
    </row>
    <row r="57695" spans="3:81" hidden="1" x14ac:dyDescent="0.4">
      <c r="C57695" t="str">
        <f t="shared" si="1792"/>
        <v/>
      </c>
      <c r="CC57695" t="str">
        <f t="shared" si="1791"/>
        <v/>
      </c>
    </row>
    <row r="57696" spans="3:81" hidden="1" x14ac:dyDescent="0.4">
      <c r="C57696" t="str">
        <f t="shared" si="1792"/>
        <v/>
      </c>
      <c r="CC57696" t="str">
        <f t="shared" si="1791"/>
        <v/>
      </c>
    </row>
    <row r="57697" spans="3:81" hidden="1" x14ac:dyDescent="0.4">
      <c r="C57697" t="str">
        <f t="shared" si="1792"/>
        <v/>
      </c>
      <c r="CC57697" t="str">
        <f t="shared" si="1791"/>
        <v/>
      </c>
    </row>
    <row r="57698" spans="3:81" hidden="1" x14ac:dyDescent="0.4">
      <c r="C57698" t="str">
        <f t="shared" si="1792"/>
        <v/>
      </c>
      <c r="CC57698" t="str">
        <f t="shared" si="1791"/>
        <v/>
      </c>
    </row>
    <row r="57699" spans="3:81" hidden="1" x14ac:dyDescent="0.4">
      <c r="C57699" t="str">
        <f t="shared" si="1792"/>
        <v/>
      </c>
      <c r="CC57699" t="str">
        <f t="shared" si="1791"/>
        <v/>
      </c>
    </row>
    <row r="57700" spans="3:81" hidden="1" x14ac:dyDescent="0.4">
      <c r="C57700" t="str">
        <f t="shared" si="1792"/>
        <v/>
      </c>
      <c r="CC57700" t="str">
        <f t="shared" si="1791"/>
        <v/>
      </c>
    </row>
    <row r="57701" spans="3:81" hidden="1" x14ac:dyDescent="0.4">
      <c r="C57701" t="str">
        <f t="shared" si="1792"/>
        <v/>
      </c>
      <c r="CC57701" t="str">
        <f t="shared" si="1791"/>
        <v/>
      </c>
    </row>
    <row r="57702" spans="3:81" hidden="1" x14ac:dyDescent="0.4">
      <c r="C57702" t="str">
        <f t="shared" si="1792"/>
        <v/>
      </c>
      <c r="CC57702" t="str">
        <f t="shared" si="1791"/>
        <v/>
      </c>
    </row>
    <row r="57703" spans="3:81" hidden="1" x14ac:dyDescent="0.4">
      <c r="C57703" t="str">
        <f t="shared" si="1792"/>
        <v/>
      </c>
      <c r="CC57703" t="str">
        <f t="shared" si="1791"/>
        <v/>
      </c>
    </row>
    <row r="57704" spans="3:81" hidden="1" x14ac:dyDescent="0.4">
      <c r="C57704" t="str">
        <f t="shared" si="1792"/>
        <v/>
      </c>
      <c r="CC57704" t="str">
        <f t="shared" si="1791"/>
        <v/>
      </c>
    </row>
    <row r="57705" spans="3:81" hidden="1" x14ac:dyDescent="0.4">
      <c r="C57705" t="str">
        <f t="shared" si="1792"/>
        <v/>
      </c>
      <c r="CC57705" t="str">
        <f t="shared" si="1791"/>
        <v/>
      </c>
    </row>
    <row r="57706" spans="3:81" hidden="1" x14ac:dyDescent="0.4">
      <c r="C57706" t="str">
        <f t="shared" si="1792"/>
        <v/>
      </c>
      <c r="CC57706" t="str">
        <f t="shared" si="1791"/>
        <v/>
      </c>
    </row>
    <row r="57707" spans="3:81" hidden="1" x14ac:dyDescent="0.4">
      <c r="C57707" t="str">
        <f t="shared" si="1792"/>
        <v/>
      </c>
      <c r="CC57707" t="str">
        <f t="shared" si="1791"/>
        <v/>
      </c>
    </row>
    <row r="57708" spans="3:81" hidden="1" x14ac:dyDescent="0.4">
      <c r="C57708" t="str">
        <f t="shared" si="1792"/>
        <v/>
      </c>
      <c r="CC57708" t="str">
        <f t="shared" si="1791"/>
        <v/>
      </c>
    </row>
    <row r="57709" spans="3:81" hidden="1" x14ac:dyDescent="0.4">
      <c r="C57709" t="str">
        <f t="shared" si="1792"/>
        <v/>
      </c>
      <c r="CC57709" t="str">
        <f t="shared" si="1791"/>
        <v/>
      </c>
    </row>
    <row r="57710" spans="3:81" hidden="1" x14ac:dyDescent="0.4">
      <c r="C57710" t="str">
        <f t="shared" si="1792"/>
        <v/>
      </c>
      <c r="CC57710" t="str">
        <f t="shared" si="1791"/>
        <v/>
      </c>
    </row>
    <row r="57711" spans="3:81" hidden="1" x14ac:dyDescent="0.4">
      <c r="C57711" t="str">
        <f t="shared" si="1792"/>
        <v/>
      </c>
      <c r="CC57711" t="str">
        <f t="shared" si="1791"/>
        <v/>
      </c>
    </row>
    <row r="57712" spans="3:81" hidden="1" x14ac:dyDescent="0.4">
      <c r="C57712" t="str">
        <f t="shared" si="1792"/>
        <v/>
      </c>
      <c r="CC57712" t="str">
        <f t="shared" si="1791"/>
        <v/>
      </c>
    </row>
    <row r="57713" spans="3:81" hidden="1" x14ac:dyDescent="0.4">
      <c r="C57713" t="str">
        <f t="shared" si="1792"/>
        <v/>
      </c>
      <c r="CC57713" t="str">
        <f t="shared" si="1791"/>
        <v/>
      </c>
    </row>
    <row r="57714" spans="3:81" hidden="1" x14ac:dyDescent="0.4">
      <c r="C57714" t="str">
        <f t="shared" si="1792"/>
        <v/>
      </c>
      <c r="CC57714" t="str">
        <f t="shared" si="1791"/>
        <v/>
      </c>
    </row>
    <row r="57715" spans="3:81" hidden="1" x14ac:dyDescent="0.4">
      <c r="C57715" t="str">
        <f t="shared" si="1792"/>
        <v/>
      </c>
      <c r="CC57715" t="str">
        <f t="shared" si="1791"/>
        <v/>
      </c>
    </row>
    <row r="57716" spans="3:81" hidden="1" x14ac:dyDescent="0.4">
      <c r="C57716" t="str">
        <f t="shared" si="1792"/>
        <v/>
      </c>
      <c r="CC57716" t="str">
        <f t="shared" si="1791"/>
        <v/>
      </c>
    </row>
    <row r="57717" spans="3:81" hidden="1" x14ac:dyDescent="0.4">
      <c r="C57717" t="str">
        <f t="shared" si="1792"/>
        <v/>
      </c>
      <c r="CC57717" t="str">
        <f t="shared" si="1791"/>
        <v/>
      </c>
    </row>
    <row r="57718" spans="3:81" hidden="1" x14ac:dyDescent="0.4">
      <c r="C57718" t="str">
        <f t="shared" si="1792"/>
        <v/>
      </c>
      <c r="CC57718" t="str">
        <f t="shared" si="1791"/>
        <v/>
      </c>
    </row>
    <row r="57719" spans="3:81" hidden="1" x14ac:dyDescent="0.4">
      <c r="C57719" t="str">
        <f t="shared" si="1792"/>
        <v/>
      </c>
      <c r="CC57719" t="str">
        <f t="shared" si="1791"/>
        <v/>
      </c>
    </row>
    <row r="57720" spans="3:81" hidden="1" x14ac:dyDescent="0.4">
      <c r="C57720" t="str">
        <f t="shared" si="1792"/>
        <v/>
      </c>
      <c r="CC57720" t="str">
        <f t="shared" si="1791"/>
        <v/>
      </c>
    </row>
    <row r="57721" spans="3:81" hidden="1" x14ac:dyDescent="0.4">
      <c r="C57721" t="str">
        <f t="shared" si="1792"/>
        <v/>
      </c>
      <c r="CC57721" t="str">
        <f t="shared" si="1791"/>
        <v/>
      </c>
    </row>
    <row r="57722" spans="3:81" hidden="1" x14ac:dyDescent="0.4">
      <c r="C57722" t="str">
        <f t="shared" si="1792"/>
        <v/>
      </c>
      <c r="CC57722" t="str">
        <f t="shared" si="1791"/>
        <v/>
      </c>
    </row>
    <row r="57723" spans="3:81" hidden="1" x14ac:dyDescent="0.4">
      <c r="C57723" t="str">
        <f t="shared" si="1792"/>
        <v/>
      </c>
      <c r="CC57723" t="str">
        <f t="shared" si="1791"/>
        <v/>
      </c>
    </row>
    <row r="57724" spans="3:81" hidden="1" x14ac:dyDescent="0.4">
      <c r="C57724" t="str">
        <f t="shared" si="1792"/>
        <v/>
      </c>
      <c r="CC57724" t="str">
        <f t="shared" si="1791"/>
        <v/>
      </c>
    </row>
    <row r="57725" spans="3:81" hidden="1" x14ac:dyDescent="0.4">
      <c r="C57725" t="str">
        <f t="shared" si="1792"/>
        <v/>
      </c>
      <c r="CC57725" t="str">
        <f t="shared" si="1791"/>
        <v/>
      </c>
    </row>
    <row r="57726" spans="3:81" hidden="1" x14ac:dyDescent="0.4">
      <c r="C57726" t="str">
        <f t="shared" si="1792"/>
        <v/>
      </c>
      <c r="CC57726" t="str">
        <f t="shared" si="1791"/>
        <v/>
      </c>
    </row>
    <row r="57727" spans="3:81" hidden="1" x14ac:dyDescent="0.4">
      <c r="C57727" t="str">
        <f t="shared" si="1792"/>
        <v/>
      </c>
      <c r="CC57727" t="str">
        <f t="shared" si="1791"/>
        <v/>
      </c>
    </row>
    <row r="57728" spans="3:81" hidden="1" x14ac:dyDescent="0.4">
      <c r="C57728" t="str">
        <f t="shared" si="1792"/>
        <v/>
      </c>
      <c r="CC57728" t="str">
        <f t="shared" si="1791"/>
        <v/>
      </c>
    </row>
    <row r="57729" spans="3:81" hidden="1" x14ac:dyDescent="0.4">
      <c r="C57729" t="str">
        <f t="shared" si="1792"/>
        <v/>
      </c>
      <c r="CC57729" t="str">
        <f t="shared" si="1791"/>
        <v/>
      </c>
    </row>
    <row r="57730" spans="3:81" hidden="1" x14ac:dyDescent="0.4">
      <c r="C57730" t="str">
        <f t="shared" si="1792"/>
        <v/>
      </c>
      <c r="CC57730" t="str">
        <f t="shared" ref="CC57730:CC57793" si="1793">IF(A57730="","",CC57729+1)</f>
        <v/>
      </c>
    </row>
    <row r="57731" spans="3:81" hidden="1" x14ac:dyDescent="0.4">
      <c r="C57731" t="str">
        <f t="shared" ref="C57731:C57794" si="1794">IF(A57731="","",CONCATENATE(A57731,"T",B57731))</f>
        <v/>
      </c>
      <c r="CC57731" t="str">
        <f t="shared" si="1793"/>
        <v/>
      </c>
    </row>
    <row r="57732" spans="3:81" hidden="1" x14ac:dyDescent="0.4">
      <c r="C57732" t="str">
        <f t="shared" si="1794"/>
        <v/>
      </c>
      <c r="CC57732" t="str">
        <f t="shared" si="1793"/>
        <v/>
      </c>
    </row>
    <row r="57733" spans="3:81" hidden="1" x14ac:dyDescent="0.4">
      <c r="C57733" t="str">
        <f t="shared" si="1794"/>
        <v/>
      </c>
      <c r="CC57733" t="str">
        <f t="shared" si="1793"/>
        <v/>
      </c>
    </row>
    <row r="57734" spans="3:81" hidden="1" x14ac:dyDescent="0.4">
      <c r="C57734" t="str">
        <f t="shared" si="1794"/>
        <v/>
      </c>
      <c r="CC57734" t="str">
        <f t="shared" si="1793"/>
        <v/>
      </c>
    </row>
    <row r="57735" spans="3:81" hidden="1" x14ac:dyDescent="0.4">
      <c r="C57735" t="str">
        <f t="shared" si="1794"/>
        <v/>
      </c>
      <c r="CC57735" t="str">
        <f t="shared" si="1793"/>
        <v/>
      </c>
    </row>
    <row r="57736" spans="3:81" hidden="1" x14ac:dyDescent="0.4">
      <c r="C57736" t="str">
        <f t="shared" si="1794"/>
        <v/>
      </c>
      <c r="CC57736" t="str">
        <f t="shared" si="1793"/>
        <v/>
      </c>
    </row>
    <row r="57737" spans="3:81" hidden="1" x14ac:dyDescent="0.4">
      <c r="C57737" t="str">
        <f t="shared" si="1794"/>
        <v/>
      </c>
      <c r="CC57737" t="str">
        <f t="shared" si="1793"/>
        <v/>
      </c>
    </row>
    <row r="57738" spans="3:81" hidden="1" x14ac:dyDescent="0.4">
      <c r="C57738" t="str">
        <f t="shared" si="1794"/>
        <v/>
      </c>
      <c r="CC57738" t="str">
        <f t="shared" si="1793"/>
        <v/>
      </c>
    </row>
    <row r="57739" spans="3:81" hidden="1" x14ac:dyDescent="0.4">
      <c r="C57739" t="str">
        <f t="shared" si="1794"/>
        <v/>
      </c>
      <c r="CC57739" t="str">
        <f t="shared" si="1793"/>
        <v/>
      </c>
    </row>
    <row r="57740" spans="3:81" hidden="1" x14ac:dyDescent="0.4">
      <c r="C57740" t="str">
        <f t="shared" si="1794"/>
        <v/>
      </c>
      <c r="CC57740" t="str">
        <f t="shared" si="1793"/>
        <v/>
      </c>
    </row>
    <row r="57741" spans="3:81" hidden="1" x14ac:dyDescent="0.4">
      <c r="C57741" t="str">
        <f t="shared" si="1794"/>
        <v/>
      </c>
      <c r="CC57741" t="str">
        <f t="shared" si="1793"/>
        <v/>
      </c>
    </row>
    <row r="57742" spans="3:81" hidden="1" x14ac:dyDescent="0.4">
      <c r="C57742" t="str">
        <f t="shared" si="1794"/>
        <v/>
      </c>
      <c r="CC57742" t="str">
        <f t="shared" si="1793"/>
        <v/>
      </c>
    </row>
    <row r="57743" spans="3:81" hidden="1" x14ac:dyDescent="0.4">
      <c r="C57743" t="str">
        <f t="shared" si="1794"/>
        <v/>
      </c>
      <c r="CC57743" t="str">
        <f t="shared" si="1793"/>
        <v/>
      </c>
    </row>
    <row r="57744" spans="3:81" hidden="1" x14ac:dyDescent="0.4">
      <c r="C57744" t="str">
        <f t="shared" si="1794"/>
        <v/>
      </c>
      <c r="CC57744" t="str">
        <f t="shared" si="1793"/>
        <v/>
      </c>
    </row>
    <row r="57745" spans="3:81" hidden="1" x14ac:dyDescent="0.4">
      <c r="C57745" t="str">
        <f t="shared" si="1794"/>
        <v/>
      </c>
      <c r="CC57745" t="str">
        <f t="shared" si="1793"/>
        <v/>
      </c>
    </row>
    <row r="57746" spans="3:81" hidden="1" x14ac:dyDescent="0.4">
      <c r="C57746" t="str">
        <f t="shared" si="1794"/>
        <v/>
      </c>
      <c r="CC57746" t="str">
        <f t="shared" si="1793"/>
        <v/>
      </c>
    </row>
    <row r="57747" spans="3:81" hidden="1" x14ac:dyDescent="0.4">
      <c r="C57747" t="str">
        <f t="shared" si="1794"/>
        <v/>
      </c>
      <c r="CC57747" t="str">
        <f t="shared" si="1793"/>
        <v/>
      </c>
    </row>
    <row r="57748" spans="3:81" hidden="1" x14ac:dyDescent="0.4">
      <c r="C57748" t="str">
        <f t="shared" si="1794"/>
        <v/>
      </c>
      <c r="CC57748" t="str">
        <f t="shared" si="1793"/>
        <v/>
      </c>
    </row>
    <row r="57749" spans="3:81" hidden="1" x14ac:dyDescent="0.4">
      <c r="C57749" t="str">
        <f t="shared" si="1794"/>
        <v/>
      </c>
      <c r="CC57749" t="str">
        <f t="shared" si="1793"/>
        <v/>
      </c>
    </row>
    <row r="57750" spans="3:81" hidden="1" x14ac:dyDescent="0.4">
      <c r="C57750" t="str">
        <f t="shared" si="1794"/>
        <v/>
      </c>
      <c r="CC57750" t="str">
        <f t="shared" si="1793"/>
        <v/>
      </c>
    </row>
    <row r="57751" spans="3:81" hidden="1" x14ac:dyDescent="0.4">
      <c r="C57751" t="str">
        <f t="shared" si="1794"/>
        <v/>
      </c>
      <c r="CC57751" t="str">
        <f t="shared" si="1793"/>
        <v/>
      </c>
    </row>
    <row r="57752" spans="3:81" hidden="1" x14ac:dyDescent="0.4">
      <c r="C57752" t="str">
        <f t="shared" si="1794"/>
        <v/>
      </c>
      <c r="CC57752" t="str">
        <f t="shared" si="1793"/>
        <v/>
      </c>
    </row>
    <row r="57753" spans="3:81" hidden="1" x14ac:dyDescent="0.4">
      <c r="C57753" t="str">
        <f t="shared" si="1794"/>
        <v/>
      </c>
      <c r="CC57753" t="str">
        <f t="shared" si="1793"/>
        <v/>
      </c>
    </row>
    <row r="57754" spans="3:81" hidden="1" x14ac:dyDescent="0.4">
      <c r="C57754" t="str">
        <f t="shared" si="1794"/>
        <v/>
      </c>
      <c r="CC57754" t="str">
        <f t="shared" si="1793"/>
        <v/>
      </c>
    </row>
    <row r="57755" spans="3:81" hidden="1" x14ac:dyDescent="0.4">
      <c r="C57755" t="str">
        <f t="shared" si="1794"/>
        <v/>
      </c>
      <c r="CC57755" t="str">
        <f t="shared" si="1793"/>
        <v/>
      </c>
    </row>
    <row r="57756" spans="3:81" hidden="1" x14ac:dyDescent="0.4">
      <c r="C57756" t="str">
        <f t="shared" si="1794"/>
        <v/>
      </c>
      <c r="CC57756" t="str">
        <f t="shared" si="1793"/>
        <v/>
      </c>
    </row>
    <row r="57757" spans="3:81" hidden="1" x14ac:dyDescent="0.4">
      <c r="C57757" t="str">
        <f t="shared" si="1794"/>
        <v/>
      </c>
      <c r="CC57757" t="str">
        <f t="shared" si="1793"/>
        <v/>
      </c>
    </row>
    <row r="57758" spans="3:81" hidden="1" x14ac:dyDescent="0.4">
      <c r="C57758" t="str">
        <f t="shared" si="1794"/>
        <v/>
      </c>
      <c r="CC57758" t="str">
        <f t="shared" si="1793"/>
        <v/>
      </c>
    </row>
    <row r="57759" spans="3:81" hidden="1" x14ac:dyDescent="0.4">
      <c r="C57759" t="str">
        <f t="shared" si="1794"/>
        <v/>
      </c>
      <c r="CC57759" t="str">
        <f t="shared" si="1793"/>
        <v/>
      </c>
    </row>
    <row r="57760" spans="3:81" hidden="1" x14ac:dyDescent="0.4">
      <c r="C57760" t="str">
        <f t="shared" si="1794"/>
        <v/>
      </c>
      <c r="CC57760" t="str">
        <f t="shared" si="1793"/>
        <v/>
      </c>
    </row>
    <row r="57761" spans="3:81" hidden="1" x14ac:dyDescent="0.4">
      <c r="C57761" t="str">
        <f t="shared" si="1794"/>
        <v/>
      </c>
      <c r="CC57761" t="str">
        <f t="shared" si="1793"/>
        <v/>
      </c>
    </row>
    <row r="57762" spans="3:81" hidden="1" x14ac:dyDescent="0.4">
      <c r="C57762" t="str">
        <f t="shared" si="1794"/>
        <v/>
      </c>
      <c r="CC57762" t="str">
        <f t="shared" si="1793"/>
        <v/>
      </c>
    </row>
    <row r="57763" spans="3:81" hidden="1" x14ac:dyDescent="0.4">
      <c r="C57763" t="str">
        <f t="shared" si="1794"/>
        <v/>
      </c>
      <c r="CC57763" t="str">
        <f t="shared" si="1793"/>
        <v/>
      </c>
    </row>
    <row r="57764" spans="3:81" hidden="1" x14ac:dyDescent="0.4">
      <c r="C57764" t="str">
        <f t="shared" si="1794"/>
        <v/>
      </c>
      <c r="CC57764" t="str">
        <f t="shared" si="1793"/>
        <v/>
      </c>
    </row>
    <row r="57765" spans="3:81" hidden="1" x14ac:dyDescent="0.4">
      <c r="C57765" t="str">
        <f t="shared" si="1794"/>
        <v/>
      </c>
      <c r="CC57765" t="str">
        <f t="shared" si="1793"/>
        <v/>
      </c>
    </row>
    <row r="57766" spans="3:81" hidden="1" x14ac:dyDescent="0.4">
      <c r="C57766" t="str">
        <f t="shared" si="1794"/>
        <v/>
      </c>
      <c r="CC57766" t="str">
        <f t="shared" si="1793"/>
        <v/>
      </c>
    </row>
    <row r="57767" spans="3:81" hidden="1" x14ac:dyDescent="0.4">
      <c r="C57767" t="str">
        <f t="shared" si="1794"/>
        <v/>
      </c>
      <c r="CC57767" t="str">
        <f t="shared" si="1793"/>
        <v/>
      </c>
    </row>
    <row r="57768" spans="3:81" hidden="1" x14ac:dyDescent="0.4">
      <c r="C57768" t="str">
        <f t="shared" si="1794"/>
        <v/>
      </c>
      <c r="CC57768" t="str">
        <f t="shared" si="1793"/>
        <v/>
      </c>
    </row>
    <row r="57769" spans="3:81" hidden="1" x14ac:dyDescent="0.4">
      <c r="C57769" t="str">
        <f t="shared" si="1794"/>
        <v/>
      </c>
      <c r="CC57769" t="str">
        <f t="shared" si="1793"/>
        <v/>
      </c>
    </row>
    <row r="57770" spans="3:81" hidden="1" x14ac:dyDescent="0.4">
      <c r="C57770" t="str">
        <f t="shared" si="1794"/>
        <v/>
      </c>
      <c r="CC57770" t="str">
        <f t="shared" si="1793"/>
        <v/>
      </c>
    </row>
    <row r="57771" spans="3:81" hidden="1" x14ac:dyDescent="0.4">
      <c r="C57771" t="str">
        <f t="shared" si="1794"/>
        <v/>
      </c>
      <c r="CC57771" t="str">
        <f t="shared" si="1793"/>
        <v/>
      </c>
    </row>
    <row r="57772" spans="3:81" hidden="1" x14ac:dyDescent="0.4">
      <c r="C57772" t="str">
        <f t="shared" si="1794"/>
        <v/>
      </c>
      <c r="CC57772" t="str">
        <f t="shared" si="1793"/>
        <v/>
      </c>
    </row>
    <row r="57773" spans="3:81" hidden="1" x14ac:dyDescent="0.4">
      <c r="C57773" t="str">
        <f t="shared" si="1794"/>
        <v/>
      </c>
      <c r="CC57773" t="str">
        <f t="shared" si="1793"/>
        <v/>
      </c>
    </row>
    <row r="57774" spans="3:81" hidden="1" x14ac:dyDescent="0.4">
      <c r="C57774" t="str">
        <f t="shared" si="1794"/>
        <v/>
      </c>
      <c r="CC57774" t="str">
        <f t="shared" si="1793"/>
        <v/>
      </c>
    </row>
    <row r="57775" spans="3:81" hidden="1" x14ac:dyDescent="0.4">
      <c r="C57775" t="str">
        <f t="shared" si="1794"/>
        <v/>
      </c>
      <c r="CC57775" t="str">
        <f t="shared" si="1793"/>
        <v/>
      </c>
    </row>
    <row r="57776" spans="3:81" hidden="1" x14ac:dyDescent="0.4">
      <c r="C57776" t="str">
        <f t="shared" si="1794"/>
        <v/>
      </c>
      <c r="CC57776" t="str">
        <f t="shared" si="1793"/>
        <v/>
      </c>
    </row>
    <row r="57777" spans="3:81" hidden="1" x14ac:dyDescent="0.4">
      <c r="C57777" t="str">
        <f t="shared" si="1794"/>
        <v/>
      </c>
      <c r="CC57777" t="str">
        <f t="shared" si="1793"/>
        <v/>
      </c>
    </row>
    <row r="57778" spans="3:81" hidden="1" x14ac:dyDescent="0.4">
      <c r="C57778" t="str">
        <f t="shared" si="1794"/>
        <v/>
      </c>
      <c r="CC57778" t="str">
        <f t="shared" si="1793"/>
        <v/>
      </c>
    </row>
    <row r="57779" spans="3:81" hidden="1" x14ac:dyDescent="0.4">
      <c r="C57779" t="str">
        <f t="shared" si="1794"/>
        <v/>
      </c>
      <c r="CC57779" t="str">
        <f t="shared" si="1793"/>
        <v/>
      </c>
    </row>
    <row r="57780" spans="3:81" hidden="1" x14ac:dyDescent="0.4">
      <c r="C57780" t="str">
        <f t="shared" si="1794"/>
        <v/>
      </c>
      <c r="CC57780" t="str">
        <f t="shared" si="1793"/>
        <v/>
      </c>
    </row>
    <row r="57781" spans="3:81" hidden="1" x14ac:dyDescent="0.4">
      <c r="C57781" t="str">
        <f t="shared" si="1794"/>
        <v/>
      </c>
      <c r="CC57781" t="str">
        <f t="shared" si="1793"/>
        <v/>
      </c>
    </row>
    <row r="57782" spans="3:81" hidden="1" x14ac:dyDescent="0.4">
      <c r="C57782" t="str">
        <f t="shared" si="1794"/>
        <v/>
      </c>
      <c r="CC57782" t="str">
        <f t="shared" si="1793"/>
        <v/>
      </c>
    </row>
    <row r="57783" spans="3:81" hidden="1" x14ac:dyDescent="0.4">
      <c r="C57783" t="str">
        <f t="shared" si="1794"/>
        <v/>
      </c>
      <c r="CC57783" t="str">
        <f t="shared" si="1793"/>
        <v/>
      </c>
    </row>
    <row r="57784" spans="3:81" hidden="1" x14ac:dyDescent="0.4">
      <c r="C57784" t="str">
        <f t="shared" si="1794"/>
        <v/>
      </c>
      <c r="CC57784" t="str">
        <f t="shared" si="1793"/>
        <v/>
      </c>
    </row>
    <row r="57785" spans="3:81" hidden="1" x14ac:dyDescent="0.4">
      <c r="C57785" t="str">
        <f t="shared" si="1794"/>
        <v/>
      </c>
      <c r="CC57785" t="str">
        <f t="shared" si="1793"/>
        <v/>
      </c>
    </row>
    <row r="57786" spans="3:81" hidden="1" x14ac:dyDescent="0.4">
      <c r="C57786" t="str">
        <f t="shared" si="1794"/>
        <v/>
      </c>
      <c r="CC57786" t="str">
        <f t="shared" si="1793"/>
        <v/>
      </c>
    </row>
    <row r="57787" spans="3:81" hidden="1" x14ac:dyDescent="0.4">
      <c r="C57787" t="str">
        <f t="shared" si="1794"/>
        <v/>
      </c>
      <c r="CC57787" t="str">
        <f t="shared" si="1793"/>
        <v/>
      </c>
    </row>
    <row r="57788" spans="3:81" hidden="1" x14ac:dyDescent="0.4">
      <c r="C57788" t="str">
        <f t="shared" si="1794"/>
        <v/>
      </c>
      <c r="CC57788" t="str">
        <f t="shared" si="1793"/>
        <v/>
      </c>
    </row>
    <row r="57789" spans="3:81" hidden="1" x14ac:dyDescent="0.4">
      <c r="C57789" t="str">
        <f t="shared" si="1794"/>
        <v/>
      </c>
      <c r="CC57789" t="str">
        <f t="shared" si="1793"/>
        <v/>
      </c>
    </row>
    <row r="57790" spans="3:81" hidden="1" x14ac:dyDescent="0.4">
      <c r="C57790" t="str">
        <f t="shared" si="1794"/>
        <v/>
      </c>
      <c r="CC57790" t="str">
        <f t="shared" si="1793"/>
        <v/>
      </c>
    </row>
    <row r="57791" spans="3:81" hidden="1" x14ac:dyDescent="0.4">
      <c r="C57791" t="str">
        <f t="shared" si="1794"/>
        <v/>
      </c>
      <c r="CC57791" t="str">
        <f t="shared" si="1793"/>
        <v/>
      </c>
    </row>
    <row r="57792" spans="3:81" hidden="1" x14ac:dyDescent="0.4">
      <c r="C57792" t="str">
        <f t="shared" si="1794"/>
        <v/>
      </c>
      <c r="CC57792" t="str">
        <f t="shared" si="1793"/>
        <v/>
      </c>
    </row>
    <row r="57793" spans="3:81" hidden="1" x14ac:dyDescent="0.4">
      <c r="C57793" t="str">
        <f t="shared" si="1794"/>
        <v/>
      </c>
      <c r="CC57793" t="str">
        <f t="shared" si="1793"/>
        <v/>
      </c>
    </row>
    <row r="57794" spans="3:81" hidden="1" x14ac:dyDescent="0.4">
      <c r="C57794" t="str">
        <f t="shared" si="1794"/>
        <v/>
      </c>
      <c r="CC57794" t="str">
        <f t="shared" ref="CC57794:CC57857" si="1795">IF(A57794="","",CC57793+1)</f>
        <v/>
      </c>
    </row>
    <row r="57795" spans="3:81" hidden="1" x14ac:dyDescent="0.4">
      <c r="C57795" t="str">
        <f t="shared" ref="C57795:C57858" si="1796">IF(A57795="","",CONCATENATE(A57795,"T",B57795))</f>
        <v/>
      </c>
      <c r="CC57795" t="str">
        <f t="shared" si="1795"/>
        <v/>
      </c>
    </row>
    <row r="57796" spans="3:81" hidden="1" x14ac:dyDescent="0.4">
      <c r="C57796" t="str">
        <f t="shared" si="1796"/>
        <v/>
      </c>
      <c r="CC57796" t="str">
        <f t="shared" si="1795"/>
        <v/>
      </c>
    </row>
    <row r="57797" spans="3:81" hidden="1" x14ac:dyDescent="0.4">
      <c r="C57797" t="str">
        <f t="shared" si="1796"/>
        <v/>
      </c>
      <c r="CC57797" t="str">
        <f t="shared" si="1795"/>
        <v/>
      </c>
    </row>
    <row r="57798" spans="3:81" hidden="1" x14ac:dyDescent="0.4">
      <c r="C57798" t="str">
        <f t="shared" si="1796"/>
        <v/>
      </c>
      <c r="CC57798" t="str">
        <f t="shared" si="1795"/>
        <v/>
      </c>
    </row>
    <row r="57799" spans="3:81" hidden="1" x14ac:dyDescent="0.4">
      <c r="C57799" t="str">
        <f t="shared" si="1796"/>
        <v/>
      </c>
      <c r="CC57799" t="str">
        <f t="shared" si="1795"/>
        <v/>
      </c>
    </row>
    <row r="57800" spans="3:81" hidden="1" x14ac:dyDescent="0.4">
      <c r="C57800" t="str">
        <f t="shared" si="1796"/>
        <v/>
      </c>
      <c r="CC57800" t="str">
        <f t="shared" si="1795"/>
        <v/>
      </c>
    </row>
    <row r="57801" spans="3:81" hidden="1" x14ac:dyDescent="0.4">
      <c r="C57801" t="str">
        <f t="shared" si="1796"/>
        <v/>
      </c>
      <c r="CC57801" t="str">
        <f t="shared" si="1795"/>
        <v/>
      </c>
    </row>
    <row r="57802" spans="3:81" hidden="1" x14ac:dyDescent="0.4">
      <c r="C57802" t="str">
        <f t="shared" si="1796"/>
        <v/>
      </c>
      <c r="CC57802" t="str">
        <f t="shared" si="1795"/>
        <v/>
      </c>
    </row>
    <row r="57803" spans="3:81" hidden="1" x14ac:dyDescent="0.4">
      <c r="C57803" t="str">
        <f t="shared" si="1796"/>
        <v/>
      </c>
      <c r="CC57803" t="str">
        <f t="shared" si="1795"/>
        <v/>
      </c>
    </row>
    <row r="57804" spans="3:81" hidden="1" x14ac:dyDescent="0.4">
      <c r="C57804" t="str">
        <f t="shared" si="1796"/>
        <v/>
      </c>
      <c r="CC57804" t="str">
        <f t="shared" si="1795"/>
        <v/>
      </c>
    </row>
    <row r="57805" spans="3:81" hidden="1" x14ac:dyDescent="0.4">
      <c r="C57805" t="str">
        <f t="shared" si="1796"/>
        <v/>
      </c>
      <c r="CC57805" t="str">
        <f t="shared" si="1795"/>
        <v/>
      </c>
    </row>
    <row r="57806" spans="3:81" hidden="1" x14ac:dyDescent="0.4">
      <c r="C57806" t="str">
        <f t="shared" si="1796"/>
        <v/>
      </c>
      <c r="CC57806" t="str">
        <f t="shared" si="1795"/>
        <v/>
      </c>
    </row>
    <row r="57807" spans="3:81" hidden="1" x14ac:dyDescent="0.4">
      <c r="C57807" t="str">
        <f t="shared" si="1796"/>
        <v/>
      </c>
      <c r="CC57807" t="str">
        <f t="shared" si="1795"/>
        <v/>
      </c>
    </row>
    <row r="57808" spans="3:81" hidden="1" x14ac:dyDescent="0.4">
      <c r="C57808" t="str">
        <f t="shared" si="1796"/>
        <v/>
      </c>
      <c r="CC57808" t="str">
        <f t="shared" si="1795"/>
        <v/>
      </c>
    </row>
    <row r="57809" spans="3:81" hidden="1" x14ac:dyDescent="0.4">
      <c r="C57809" t="str">
        <f t="shared" si="1796"/>
        <v/>
      </c>
      <c r="CC57809" t="str">
        <f t="shared" si="1795"/>
        <v/>
      </c>
    </row>
    <row r="57810" spans="3:81" hidden="1" x14ac:dyDescent="0.4">
      <c r="C57810" t="str">
        <f t="shared" si="1796"/>
        <v/>
      </c>
      <c r="CC57810" t="str">
        <f t="shared" si="1795"/>
        <v/>
      </c>
    </row>
    <row r="57811" spans="3:81" hidden="1" x14ac:dyDescent="0.4">
      <c r="C57811" t="str">
        <f t="shared" si="1796"/>
        <v/>
      </c>
      <c r="CC57811" t="str">
        <f t="shared" si="1795"/>
        <v/>
      </c>
    </row>
    <row r="57812" spans="3:81" hidden="1" x14ac:dyDescent="0.4">
      <c r="C57812" t="str">
        <f t="shared" si="1796"/>
        <v/>
      </c>
      <c r="CC57812" t="str">
        <f t="shared" si="1795"/>
        <v/>
      </c>
    </row>
    <row r="57813" spans="3:81" hidden="1" x14ac:dyDescent="0.4">
      <c r="C57813" t="str">
        <f t="shared" si="1796"/>
        <v/>
      </c>
      <c r="CC57813" t="str">
        <f t="shared" si="1795"/>
        <v/>
      </c>
    </row>
    <row r="57814" spans="3:81" hidden="1" x14ac:dyDescent="0.4">
      <c r="C57814" t="str">
        <f t="shared" si="1796"/>
        <v/>
      </c>
      <c r="CC57814" t="str">
        <f t="shared" si="1795"/>
        <v/>
      </c>
    </row>
    <row r="57815" spans="3:81" hidden="1" x14ac:dyDescent="0.4">
      <c r="C57815" t="str">
        <f t="shared" si="1796"/>
        <v/>
      </c>
      <c r="CC57815" t="str">
        <f t="shared" si="1795"/>
        <v/>
      </c>
    </row>
    <row r="57816" spans="3:81" hidden="1" x14ac:dyDescent="0.4">
      <c r="C57816" t="str">
        <f t="shared" si="1796"/>
        <v/>
      </c>
      <c r="CC57816" t="str">
        <f t="shared" si="1795"/>
        <v/>
      </c>
    </row>
    <row r="57817" spans="3:81" hidden="1" x14ac:dyDescent="0.4">
      <c r="C57817" t="str">
        <f t="shared" si="1796"/>
        <v/>
      </c>
      <c r="CC57817" t="str">
        <f t="shared" si="1795"/>
        <v/>
      </c>
    </row>
    <row r="57818" spans="3:81" hidden="1" x14ac:dyDescent="0.4">
      <c r="C57818" t="str">
        <f t="shared" si="1796"/>
        <v/>
      </c>
      <c r="CC57818" t="str">
        <f t="shared" si="1795"/>
        <v/>
      </c>
    </row>
    <row r="57819" spans="3:81" hidden="1" x14ac:dyDescent="0.4">
      <c r="C57819" t="str">
        <f t="shared" si="1796"/>
        <v/>
      </c>
      <c r="CC57819" t="str">
        <f t="shared" si="1795"/>
        <v/>
      </c>
    </row>
    <row r="57820" spans="3:81" hidden="1" x14ac:dyDescent="0.4">
      <c r="C57820" t="str">
        <f t="shared" si="1796"/>
        <v/>
      </c>
      <c r="CC57820" t="str">
        <f t="shared" si="1795"/>
        <v/>
      </c>
    </row>
    <row r="57821" spans="3:81" hidden="1" x14ac:dyDescent="0.4">
      <c r="C57821" t="str">
        <f t="shared" si="1796"/>
        <v/>
      </c>
      <c r="CC57821" t="str">
        <f t="shared" si="1795"/>
        <v/>
      </c>
    </row>
    <row r="57822" spans="3:81" hidden="1" x14ac:dyDescent="0.4">
      <c r="C57822" t="str">
        <f t="shared" si="1796"/>
        <v/>
      </c>
      <c r="CC57822" t="str">
        <f t="shared" si="1795"/>
        <v/>
      </c>
    </row>
    <row r="57823" spans="3:81" hidden="1" x14ac:dyDescent="0.4">
      <c r="C57823" t="str">
        <f t="shared" si="1796"/>
        <v/>
      </c>
      <c r="CC57823" t="str">
        <f t="shared" si="1795"/>
        <v/>
      </c>
    </row>
    <row r="57824" spans="3:81" hidden="1" x14ac:dyDescent="0.4">
      <c r="C57824" t="str">
        <f t="shared" si="1796"/>
        <v/>
      </c>
      <c r="CC57824" t="str">
        <f t="shared" si="1795"/>
        <v/>
      </c>
    </row>
    <row r="57825" spans="3:81" hidden="1" x14ac:dyDescent="0.4">
      <c r="C57825" t="str">
        <f t="shared" si="1796"/>
        <v/>
      </c>
      <c r="CC57825" t="str">
        <f t="shared" si="1795"/>
        <v/>
      </c>
    </row>
    <row r="57826" spans="3:81" hidden="1" x14ac:dyDescent="0.4">
      <c r="C57826" t="str">
        <f t="shared" si="1796"/>
        <v/>
      </c>
      <c r="CC57826" t="str">
        <f t="shared" si="1795"/>
        <v/>
      </c>
    </row>
    <row r="57827" spans="3:81" hidden="1" x14ac:dyDescent="0.4">
      <c r="C57827" t="str">
        <f t="shared" si="1796"/>
        <v/>
      </c>
      <c r="CC57827" t="str">
        <f t="shared" si="1795"/>
        <v/>
      </c>
    </row>
    <row r="57828" spans="3:81" hidden="1" x14ac:dyDescent="0.4">
      <c r="C57828" t="str">
        <f t="shared" si="1796"/>
        <v/>
      </c>
      <c r="CC57828" t="str">
        <f t="shared" si="1795"/>
        <v/>
      </c>
    </row>
    <row r="57829" spans="3:81" hidden="1" x14ac:dyDescent="0.4">
      <c r="C57829" t="str">
        <f t="shared" si="1796"/>
        <v/>
      </c>
      <c r="CC57829" t="str">
        <f t="shared" si="1795"/>
        <v/>
      </c>
    </row>
    <row r="57830" spans="3:81" hidden="1" x14ac:dyDescent="0.4">
      <c r="C57830" t="str">
        <f t="shared" si="1796"/>
        <v/>
      </c>
      <c r="CC57830" t="str">
        <f t="shared" si="1795"/>
        <v/>
      </c>
    </row>
    <row r="57831" spans="3:81" hidden="1" x14ac:dyDescent="0.4">
      <c r="C57831" t="str">
        <f t="shared" si="1796"/>
        <v/>
      </c>
      <c r="CC57831" t="str">
        <f t="shared" si="1795"/>
        <v/>
      </c>
    </row>
    <row r="57832" spans="3:81" hidden="1" x14ac:dyDescent="0.4">
      <c r="C57832" t="str">
        <f t="shared" si="1796"/>
        <v/>
      </c>
      <c r="CC57832" t="str">
        <f t="shared" si="1795"/>
        <v/>
      </c>
    </row>
    <row r="57833" spans="3:81" hidden="1" x14ac:dyDescent="0.4">
      <c r="C57833" t="str">
        <f t="shared" si="1796"/>
        <v/>
      </c>
      <c r="CC57833" t="str">
        <f t="shared" si="1795"/>
        <v/>
      </c>
    </row>
    <row r="57834" spans="3:81" hidden="1" x14ac:dyDescent="0.4">
      <c r="C57834" t="str">
        <f t="shared" si="1796"/>
        <v/>
      </c>
      <c r="CC57834" t="str">
        <f t="shared" si="1795"/>
        <v/>
      </c>
    </row>
    <row r="57835" spans="3:81" hidden="1" x14ac:dyDescent="0.4">
      <c r="C57835" t="str">
        <f t="shared" si="1796"/>
        <v/>
      </c>
      <c r="CC57835" t="str">
        <f t="shared" si="1795"/>
        <v/>
      </c>
    </row>
    <row r="57836" spans="3:81" hidden="1" x14ac:dyDescent="0.4">
      <c r="C57836" t="str">
        <f t="shared" si="1796"/>
        <v/>
      </c>
      <c r="CC57836" t="str">
        <f t="shared" si="1795"/>
        <v/>
      </c>
    </row>
    <row r="57837" spans="3:81" hidden="1" x14ac:dyDescent="0.4">
      <c r="C57837" t="str">
        <f t="shared" si="1796"/>
        <v/>
      </c>
      <c r="CC57837" t="str">
        <f t="shared" si="1795"/>
        <v/>
      </c>
    </row>
    <row r="57838" spans="3:81" hidden="1" x14ac:dyDescent="0.4">
      <c r="C57838" t="str">
        <f t="shared" si="1796"/>
        <v/>
      </c>
      <c r="CC57838" t="str">
        <f t="shared" si="1795"/>
        <v/>
      </c>
    </row>
    <row r="57839" spans="3:81" hidden="1" x14ac:dyDescent="0.4">
      <c r="C57839" t="str">
        <f t="shared" si="1796"/>
        <v/>
      </c>
      <c r="CC57839" t="str">
        <f t="shared" si="1795"/>
        <v/>
      </c>
    </row>
    <row r="57840" spans="3:81" hidden="1" x14ac:dyDescent="0.4">
      <c r="C57840" t="str">
        <f t="shared" si="1796"/>
        <v/>
      </c>
      <c r="CC57840" t="str">
        <f t="shared" si="1795"/>
        <v/>
      </c>
    </row>
    <row r="57841" spans="3:81" hidden="1" x14ac:dyDescent="0.4">
      <c r="C57841" t="str">
        <f t="shared" si="1796"/>
        <v/>
      </c>
      <c r="CC57841" t="str">
        <f t="shared" si="1795"/>
        <v/>
      </c>
    </row>
    <row r="57842" spans="3:81" hidden="1" x14ac:dyDescent="0.4">
      <c r="C57842" t="str">
        <f t="shared" si="1796"/>
        <v/>
      </c>
      <c r="CC57842" t="str">
        <f t="shared" si="1795"/>
        <v/>
      </c>
    </row>
    <row r="57843" spans="3:81" hidden="1" x14ac:dyDescent="0.4">
      <c r="C57843" t="str">
        <f t="shared" si="1796"/>
        <v/>
      </c>
      <c r="CC57843" t="str">
        <f t="shared" si="1795"/>
        <v/>
      </c>
    </row>
    <row r="57844" spans="3:81" hidden="1" x14ac:dyDescent="0.4">
      <c r="C57844" t="str">
        <f t="shared" si="1796"/>
        <v/>
      </c>
      <c r="CC57844" t="str">
        <f t="shared" si="1795"/>
        <v/>
      </c>
    </row>
    <row r="57845" spans="3:81" hidden="1" x14ac:dyDescent="0.4">
      <c r="C57845" t="str">
        <f t="shared" si="1796"/>
        <v/>
      </c>
      <c r="CC57845" t="str">
        <f t="shared" si="1795"/>
        <v/>
      </c>
    </row>
    <row r="57846" spans="3:81" hidden="1" x14ac:dyDescent="0.4">
      <c r="C57846" t="str">
        <f t="shared" si="1796"/>
        <v/>
      </c>
      <c r="CC57846" t="str">
        <f t="shared" si="1795"/>
        <v/>
      </c>
    </row>
    <row r="57847" spans="3:81" hidden="1" x14ac:dyDescent="0.4">
      <c r="C57847" t="str">
        <f t="shared" si="1796"/>
        <v/>
      </c>
      <c r="CC57847" t="str">
        <f t="shared" si="1795"/>
        <v/>
      </c>
    </row>
    <row r="57848" spans="3:81" hidden="1" x14ac:dyDescent="0.4">
      <c r="C57848" t="str">
        <f t="shared" si="1796"/>
        <v/>
      </c>
      <c r="CC57848" t="str">
        <f t="shared" si="1795"/>
        <v/>
      </c>
    </row>
    <row r="57849" spans="3:81" hidden="1" x14ac:dyDescent="0.4">
      <c r="C57849" t="str">
        <f t="shared" si="1796"/>
        <v/>
      </c>
      <c r="CC57849" t="str">
        <f t="shared" si="1795"/>
        <v/>
      </c>
    </row>
    <row r="57850" spans="3:81" hidden="1" x14ac:dyDescent="0.4">
      <c r="C57850" t="str">
        <f t="shared" si="1796"/>
        <v/>
      </c>
      <c r="CC57850" t="str">
        <f t="shared" si="1795"/>
        <v/>
      </c>
    </row>
    <row r="57851" spans="3:81" hidden="1" x14ac:dyDescent="0.4">
      <c r="C57851" t="str">
        <f t="shared" si="1796"/>
        <v/>
      </c>
      <c r="CC57851" t="str">
        <f t="shared" si="1795"/>
        <v/>
      </c>
    </row>
    <row r="57852" spans="3:81" hidden="1" x14ac:dyDescent="0.4">
      <c r="C57852" t="str">
        <f t="shared" si="1796"/>
        <v/>
      </c>
      <c r="CC57852" t="str">
        <f t="shared" si="1795"/>
        <v/>
      </c>
    </row>
    <row r="57853" spans="3:81" hidden="1" x14ac:dyDescent="0.4">
      <c r="C57853" t="str">
        <f t="shared" si="1796"/>
        <v/>
      </c>
      <c r="CC57853" t="str">
        <f t="shared" si="1795"/>
        <v/>
      </c>
    </row>
    <row r="57854" spans="3:81" hidden="1" x14ac:dyDescent="0.4">
      <c r="C57854" t="str">
        <f t="shared" si="1796"/>
        <v/>
      </c>
      <c r="CC57854" t="str">
        <f t="shared" si="1795"/>
        <v/>
      </c>
    </row>
    <row r="57855" spans="3:81" hidden="1" x14ac:dyDescent="0.4">
      <c r="C57855" t="str">
        <f t="shared" si="1796"/>
        <v/>
      </c>
      <c r="CC57855" t="str">
        <f t="shared" si="1795"/>
        <v/>
      </c>
    </row>
    <row r="57856" spans="3:81" hidden="1" x14ac:dyDescent="0.4">
      <c r="C57856" t="str">
        <f t="shared" si="1796"/>
        <v/>
      </c>
      <c r="CC57856" t="str">
        <f t="shared" si="1795"/>
        <v/>
      </c>
    </row>
    <row r="57857" spans="3:81" hidden="1" x14ac:dyDescent="0.4">
      <c r="C57857" t="str">
        <f t="shared" si="1796"/>
        <v/>
      </c>
      <c r="CC57857" t="str">
        <f t="shared" si="1795"/>
        <v/>
      </c>
    </row>
    <row r="57858" spans="3:81" hidden="1" x14ac:dyDescent="0.4">
      <c r="C57858" t="str">
        <f t="shared" si="1796"/>
        <v/>
      </c>
      <c r="CC57858" t="str">
        <f t="shared" ref="CC57858:CC57921" si="1797">IF(A57858="","",CC57857+1)</f>
        <v/>
      </c>
    </row>
    <row r="57859" spans="3:81" hidden="1" x14ac:dyDescent="0.4">
      <c r="C57859" t="str">
        <f t="shared" ref="C57859:C57922" si="1798">IF(A57859="","",CONCATENATE(A57859,"T",B57859))</f>
        <v/>
      </c>
      <c r="CC57859" t="str">
        <f t="shared" si="1797"/>
        <v/>
      </c>
    </row>
    <row r="57860" spans="3:81" hidden="1" x14ac:dyDescent="0.4">
      <c r="C57860" t="str">
        <f t="shared" si="1798"/>
        <v/>
      </c>
      <c r="CC57860" t="str">
        <f t="shared" si="1797"/>
        <v/>
      </c>
    </row>
    <row r="57861" spans="3:81" hidden="1" x14ac:dyDescent="0.4">
      <c r="C57861" t="str">
        <f t="shared" si="1798"/>
        <v/>
      </c>
      <c r="CC57861" t="str">
        <f t="shared" si="1797"/>
        <v/>
      </c>
    </row>
    <row r="57862" spans="3:81" hidden="1" x14ac:dyDescent="0.4">
      <c r="C57862" t="str">
        <f t="shared" si="1798"/>
        <v/>
      </c>
      <c r="CC57862" t="str">
        <f t="shared" si="1797"/>
        <v/>
      </c>
    </row>
    <row r="57863" spans="3:81" hidden="1" x14ac:dyDescent="0.4">
      <c r="C57863" t="str">
        <f t="shared" si="1798"/>
        <v/>
      </c>
      <c r="CC57863" t="str">
        <f t="shared" si="1797"/>
        <v/>
      </c>
    </row>
    <row r="57864" spans="3:81" hidden="1" x14ac:dyDescent="0.4">
      <c r="C57864" t="str">
        <f t="shared" si="1798"/>
        <v/>
      </c>
      <c r="CC57864" t="str">
        <f t="shared" si="1797"/>
        <v/>
      </c>
    </row>
    <row r="57865" spans="3:81" hidden="1" x14ac:dyDescent="0.4">
      <c r="C57865" t="str">
        <f t="shared" si="1798"/>
        <v/>
      </c>
      <c r="CC57865" t="str">
        <f t="shared" si="1797"/>
        <v/>
      </c>
    </row>
    <row r="57866" spans="3:81" hidden="1" x14ac:dyDescent="0.4">
      <c r="C57866" t="str">
        <f t="shared" si="1798"/>
        <v/>
      </c>
      <c r="CC57866" t="str">
        <f t="shared" si="1797"/>
        <v/>
      </c>
    </row>
    <row r="57867" spans="3:81" hidden="1" x14ac:dyDescent="0.4">
      <c r="C57867" t="str">
        <f t="shared" si="1798"/>
        <v/>
      </c>
      <c r="CC57867" t="str">
        <f t="shared" si="1797"/>
        <v/>
      </c>
    </row>
    <row r="57868" spans="3:81" hidden="1" x14ac:dyDescent="0.4">
      <c r="C57868" t="str">
        <f t="shared" si="1798"/>
        <v/>
      </c>
      <c r="CC57868" t="str">
        <f t="shared" si="1797"/>
        <v/>
      </c>
    </row>
    <row r="57869" spans="3:81" hidden="1" x14ac:dyDescent="0.4">
      <c r="C57869" t="str">
        <f t="shared" si="1798"/>
        <v/>
      </c>
      <c r="CC57869" t="str">
        <f t="shared" si="1797"/>
        <v/>
      </c>
    </row>
    <row r="57870" spans="3:81" hidden="1" x14ac:dyDescent="0.4">
      <c r="C57870" t="str">
        <f t="shared" si="1798"/>
        <v/>
      </c>
      <c r="CC57870" t="str">
        <f t="shared" si="1797"/>
        <v/>
      </c>
    </row>
    <row r="57871" spans="3:81" hidden="1" x14ac:dyDescent="0.4">
      <c r="C57871" t="str">
        <f t="shared" si="1798"/>
        <v/>
      </c>
      <c r="CC57871" t="str">
        <f t="shared" si="1797"/>
        <v/>
      </c>
    </row>
    <row r="57872" spans="3:81" hidden="1" x14ac:dyDescent="0.4">
      <c r="C57872" t="str">
        <f t="shared" si="1798"/>
        <v/>
      </c>
      <c r="CC57872" t="str">
        <f t="shared" si="1797"/>
        <v/>
      </c>
    </row>
    <row r="57873" spans="3:81" hidden="1" x14ac:dyDescent="0.4">
      <c r="C57873" t="str">
        <f t="shared" si="1798"/>
        <v/>
      </c>
      <c r="CC57873" t="str">
        <f t="shared" si="1797"/>
        <v/>
      </c>
    </row>
    <row r="57874" spans="3:81" hidden="1" x14ac:dyDescent="0.4">
      <c r="C57874" t="str">
        <f t="shared" si="1798"/>
        <v/>
      </c>
      <c r="CC57874" t="str">
        <f t="shared" si="1797"/>
        <v/>
      </c>
    </row>
    <row r="57875" spans="3:81" hidden="1" x14ac:dyDescent="0.4">
      <c r="C57875" t="str">
        <f t="shared" si="1798"/>
        <v/>
      </c>
      <c r="CC57875" t="str">
        <f t="shared" si="1797"/>
        <v/>
      </c>
    </row>
    <row r="57876" spans="3:81" hidden="1" x14ac:dyDescent="0.4">
      <c r="C57876" t="str">
        <f t="shared" si="1798"/>
        <v/>
      </c>
      <c r="CC57876" t="str">
        <f t="shared" si="1797"/>
        <v/>
      </c>
    </row>
    <row r="57877" spans="3:81" hidden="1" x14ac:dyDescent="0.4">
      <c r="C57877" t="str">
        <f t="shared" si="1798"/>
        <v/>
      </c>
      <c r="CC57877" t="str">
        <f t="shared" si="1797"/>
        <v/>
      </c>
    </row>
    <row r="57878" spans="3:81" hidden="1" x14ac:dyDescent="0.4">
      <c r="C57878" t="str">
        <f t="shared" si="1798"/>
        <v/>
      </c>
      <c r="CC57878" t="str">
        <f t="shared" si="1797"/>
        <v/>
      </c>
    </row>
    <row r="57879" spans="3:81" hidden="1" x14ac:dyDescent="0.4">
      <c r="C57879" t="str">
        <f t="shared" si="1798"/>
        <v/>
      </c>
      <c r="CC57879" t="str">
        <f t="shared" si="1797"/>
        <v/>
      </c>
    </row>
    <row r="57880" spans="3:81" hidden="1" x14ac:dyDescent="0.4">
      <c r="C57880" t="str">
        <f t="shared" si="1798"/>
        <v/>
      </c>
      <c r="CC57880" t="str">
        <f t="shared" si="1797"/>
        <v/>
      </c>
    </row>
    <row r="57881" spans="3:81" hidden="1" x14ac:dyDescent="0.4">
      <c r="C57881" t="str">
        <f t="shared" si="1798"/>
        <v/>
      </c>
      <c r="CC57881" t="str">
        <f t="shared" si="1797"/>
        <v/>
      </c>
    </row>
    <row r="57882" spans="3:81" hidden="1" x14ac:dyDescent="0.4">
      <c r="C57882" t="str">
        <f t="shared" si="1798"/>
        <v/>
      </c>
      <c r="CC57882" t="str">
        <f t="shared" si="1797"/>
        <v/>
      </c>
    </row>
    <row r="57883" spans="3:81" hidden="1" x14ac:dyDescent="0.4">
      <c r="C57883" t="str">
        <f t="shared" si="1798"/>
        <v/>
      </c>
      <c r="CC57883" t="str">
        <f t="shared" si="1797"/>
        <v/>
      </c>
    </row>
    <row r="57884" spans="3:81" hidden="1" x14ac:dyDescent="0.4">
      <c r="C57884" t="str">
        <f t="shared" si="1798"/>
        <v/>
      </c>
      <c r="CC57884" t="str">
        <f t="shared" si="1797"/>
        <v/>
      </c>
    </row>
    <row r="57885" spans="3:81" hidden="1" x14ac:dyDescent="0.4">
      <c r="C57885" t="str">
        <f t="shared" si="1798"/>
        <v/>
      </c>
      <c r="CC57885" t="str">
        <f t="shared" si="1797"/>
        <v/>
      </c>
    </row>
    <row r="57886" spans="3:81" hidden="1" x14ac:dyDescent="0.4">
      <c r="C57886" t="str">
        <f t="shared" si="1798"/>
        <v/>
      </c>
      <c r="CC57886" t="str">
        <f t="shared" si="1797"/>
        <v/>
      </c>
    </row>
    <row r="57887" spans="3:81" hidden="1" x14ac:dyDescent="0.4">
      <c r="C57887" t="str">
        <f t="shared" si="1798"/>
        <v/>
      </c>
      <c r="CC57887" t="str">
        <f t="shared" si="1797"/>
        <v/>
      </c>
    </row>
    <row r="57888" spans="3:81" hidden="1" x14ac:dyDescent="0.4">
      <c r="C57888" t="str">
        <f t="shared" si="1798"/>
        <v/>
      </c>
      <c r="CC57888" t="str">
        <f t="shared" si="1797"/>
        <v/>
      </c>
    </row>
    <row r="57889" spans="3:81" hidden="1" x14ac:dyDescent="0.4">
      <c r="C57889" t="str">
        <f t="shared" si="1798"/>
        <v/>
      </c>
      <c r="CC57889" t="str">
        <f t="shared" si="1797"/>
        <v/>
      </c>
    </row>
    <row r="57890" spans="3:81" hidden="1" x14ac:dyDescent="0.4">
      <c r="C57890" t="str">
        <f t="shared" si="1798"/>
        <v/>
      </c>
      <c r="CC57890" t="str">
        <f t="shared" si="1797"/>
        <v/>
      </c>
    </row>
    <row r="57891" spans="3:81" hidden="1" x14ac:dyDescent="0.4">
      <c r="C57891" t="str">
        <f t="shared" si="1798"/>
        <v/>
      </c>
      <c r="CC57891" t="str">
        <f t="shared" si="1797"/>
        <v/>
      </c>
    </row>
    <row r="57892" spans="3:81" hidden="1" x14ac:dyDescent="0.4">
      <c r="C57892" t="str">
        <f t="shared" si="1798"/>
        <v/>
      </c>
      <c r="CC57892" t="str">
        <f t="shared" si="1797"/>
        <v/>
      </c>
    </row>
    <row r="57893" spans="3:81" hidden="1" x14ac:dyDescent="0.4">
      <c r="C57893" t="str">
        <f t="shared" si="1798"/>
        <v/>
      </c>
      <c r="CC57893" t="str">
        <f t="shared" si="1797"/>
        <v/>
      </c>
    </row>
    <row r="57894" spans="3:81" hidden="1" x14ac:dyDescent="0.4">
      <c r="C57894" t="str">
        <f t="shared" si="1798"/>
        <v/>
      </c>
      <c r="CC57894" t="str">
        <f t="shared" si="1797"/>
        <v/>
      </c>
    </row>
    <row r="57895" spans="3:81" hidden="1" x14ac:dyDescent="0.4">
      <c r="C57895" t="str">
        <f t="shared" si="1798"/>
        <v/>
      </c>
      <c r="CC57895" t="str">
        <f t="shared" si="1797"/>
        <v/>
      </c>
    </row>
    <row r="57896" spans="3:81" hidden="1" x14ac:dyDescent="0.4">
      <c r="C57896" t="str">
        <f t="shared" si="1798"/>
        <v/>
      </c>
      <c r="CC57896" t="str">
        <f t="shared" si="1797"/>
        <v/>
      </c>
    </row>
    <row r="57897" spans="3:81" hidden="1" x14ac:dyDescent="0.4">
      <c r="C57897" t="str">
        <f t="shared" si="1798"/>
        <v/>
      </c>
      <c r="CC57897" t="str">
        <f t="shared" si="1797"/>
        <v/>
      </c>
    </row>
    <row r="57898" spans="3:81" hidden="1" x14ac:dyDescent="0.4">
      <c r="C57898" t="str">
        <f t="shared" si="1798"/>
        <v/>
      </c>
      <c r="CC57898" t="str">
        <f t="shared" si="1797"/>
        <v/>
      </c>
    </row>
    <row r="57899" spans="3:81" hidden="1" x14ac:dyDescent="0.4">
      <c r="C57899" t="str">
        <f t="shared" si="1798"/>
        <v/>
      </c>
      <c r="CC57899" t="str">
        <f t="shared" si="1797"/>
        <v/>
      </c>
    </row>
    <row r="57900" spans="3:81" hidden="1" x14ac:dyDescent="0.4">
      <c r="C57900" t="str">
        <f t="shared" si="1798"/>
        <v/>
      </c>
      <c r="CC57900" t="str">
        <f t="shared" si="1797"/>
        <v/>
      </c>
    </row>
    <row r="57901" spans="3:81" hidden="1" x14ac:dyDescent="0.4">
      <c r="C57901" t="str">
        <f t="shared" si="1798"/>
        <v/>
      </c>
      <c r="CC57901" t="str">
        <f t="shared" si="1797"/>
        <v/>
      </c>
    </row>
    <row r="57902" spans="3:81" hidden="1" x14ac:dyDescent="0.4">
      <c r="C57902" t="str">
        <f t="shared" si="1798"/>
        <v/>
      </c>
      <c r="CC57902" t="str">
        <f t="shared" si="1797"/>
        <v/>
      </c>
    </row>
    <row r="57903" spans="3:81" hidden="1" x14ac:dyDescent="0.4">
      <c r="C57903" t="str">
        <f t="shared" si="1798"/>
        <v/>
      </c>
      <c r="CC57903" t="str">
        <f t="shared" si="1797"/>
        <v/>
      </c>
    </row>
    <row r="57904" spans="3:81" hidden="1" x14ac:dyDescent="0.4">
      <c r="C57904" t="str">
        <f t="shared" si="1798"/>
        <v/>
      </c>
      <c r="CC57904" t="str">
        <f t="shared" si="1797"/>
        <v/>
      </c>
    </row>
    <row r="57905" spans="3:81" hidden="1" x14ac:dyDescent="0.4">
      <c r="C57905" t="str">
        <f t="shared" si="1798"/>
        <v/>
      </c>
      <c r="CC57905" t="str">
        <f t="shared" si="1797"/>
        <v/>
      </c>
    </row>
    <row r="57906" spans="3:81" hidden="1" x14ac:dyDescent="0.4">
      <c r="C57906" t="str">
        <f t="shared" si="1798"/>
        <v/>
      </c>
      <c r="CC57906" t="str">
        <f t="shared" si="1797"/>
        <v/>
      </c>
    </row>
    <row r="57907" spans="3:81" hidden="1" x14ac:dyDescent="0.4">
      <c r="C57907" t="str">
        <f t="shared" si="1798"/>
        <v/>
      </c>
      <c r="CC57907" t="str">
        <f t="shared" si="1797"/>
        <v/>
      </c>
    </row>
    <row r="57908" spans="3:81" hidden="1" x14ac:dyDescent="0.4">
      <c r="C57908" t="str">
        <f t="shared" si="1798"/>
        <v/>
      </c>
      <c r="CC57908" t="str">
        <f t="shared" si="1797"/>
        <v/>
      </c>
    </row>
    <row r="57909" spans="3:81" hidden="1" x14ac:dyDescent="0.4">
      <c r="C57909" t="str">
        <f t="shared" si="1798"/>
        <v/>
      </c>
      <c r="CC57909" t="str">
        <f t="shared" si="1797"/>
        <v/>
      </c>
    </row>
    <row r="57910" spans="3:81" hidden="1" x14ac:dyDescent="0.4">
      <c r="C57910" t="str">
        <f t="shared" si="1798"/>
        <v/>
      </c>
      <c r="CC57910" t="str">
        <f t="shared" si="1797"/>
        <v/>
      </c>
    </row>
    <row r="57911" spans="3:81" hidden="1" x14ac:dyDescent="0.4">
      <c r="C57911" t="str">
        <f t="shared" si="1798"/>
        <v/>
      </c>
      <c r="CC57911" t="str">
        <f t="shared" si="1797"/>
        <v/>
      </c>
    </row>
    <row r="57912" spans="3:81" hidden="1" x14ac:dyDescent="0.4">
      <c r="C57912" t="str">
        <f t="shared" si="1798"/>
        <v/>
      </c>
      <c r="CC57912" t="str">
        <f t="shared" si="1797"/>
        <v/>
      </c>
    </row>
    <row r="57913" spans="3:81" hidden="1" x14ac:dyDescent="0.4">
      <c r="C57913" t="str">
        <f t="shared" si="1798"/>
        <v/>
      </c>
      <c r="CC57913" t="str">
        <f t="shared" si="1797"/>
        <v/>
      </c>
    </row>
    <row r="57914" spans="3:81" hidden="1" x14ac:dyDescent="0.4">
      <c r="C57914" t="str">
        <f t="shared" si="1798"/>
        <v/>
      </c>
      <c r="CC57914" t="str">
        <f t="shared" si="1797"/>
        <v/>
      </c>
    </row>
    <row r="57915" spans="3:81" hidden="1" x14ac:dyDescent="0.4">
      <c r="C57915" t="str">
        <f t="shared" si="1798"/>
        <v/>
      </c>
      <c r="CC57915" t="str">
        <f t="shared" si="1797"/>
        <v/>
      </c>
    </row>
    <row r="57916" spans="3:81" hidden="1" x14ac:dyDescent="0.4">
      <c r="C57916" t="str">
        <f t="shared" si="1798"/>
        <v/>
      </c>
      <c r="CC57916" t="str">
        <f t="shared" si="1797"/>
        <v/>
      </c>
    </row>
    <row r="57917" spans="3:81" hidden="1" x14ac:dyDescent="0.4">
      <c r="C57917" t="str">
        <f t="shared" si="1798"/>
        <v/>
      </c>
      <c r="CC57917" t="str">
        <f t="shared" si="1797"/>
        <v/>
      </c>
    </row>
    <row r="57918" spans="3:81" hidden="1" x14ac:dyDescent="0.4">
      <c r="C57918" t="str">
        <f t="shared" si="1798"/>
        <v/>
      </c>
      <c r="CC57918" t="str">
        <f t="shared" si="1797"/>
        <v/>
      </c>
    </row>
    <row r="57919" spans="3:81" hidden="1" x14ac:dyDescent="0.4">
      <c r="C57919" t="str">
        <f t="shared" si="1798"/>
        <v/>
      </c>
      <c r="CC57919" t="str">
        <f t="shared" si="1797"/>
        <v/>
      </c>
    </row>
    <row r="57920" spans="3:81" hidden="1" x14ac:dyDescent="0.4">
      <c r="C57920" t="str">
        <f t="shared" si="1798"/>
        <v/>
      </c>
      <c r="CC57920" t="str">
        <f t="shared" si="1797"/>
        <v/>
      </c>
    </row>
    <row r="57921" spans="3:81" hidden="1" x14ac:dyDescent="0.4">
      <c r="C57921" t="str">
        <f t="shared" si="1798"/>
        <v/>
      </c>
      <c r="CC57921" t="str">
        <f t="shared" si="1797"/>
        <v/>
      </c>
    </row>
    <row r="57922" spans="3:81" hidden="1" x14ac:dyDescent="0.4">
      <c r="C57922" t="str">
        <f t="shared" si="1798"/>
        <v/>
      </c>
      <c r="CC57922" t="str">
        <f t="shared" ref="CC57922:CC57985" si="1799">IF(A57922="","",CC57921+1)</f>
        <v/>
      </c>
    </row>
    <row r="57923" spans="3:81" hidden="1" x14ac:dyDescent="0.4">
      <c r="C57923" t="str">
        <f t="shared" ref="C57923:C57986" si="1800">IF(A57923="","",CONCATENATE(A57923,"T",B57923))</f>
        <v/>
      </c>
      <c r="CC57923" t="str">
        <f t="shared" si="1799"/>
        <v/>
      </c>
    </row>
    <row r="57924" spans="3:81" hidden="1" x14ac:dyDescent="0.4">
      <c r="C57924" t="str">
        <f t="shared" si="1800"/>
        <v/>
      </c>
      <c r="CC57924" t="str">
        <f t="shared" si="1799"/>
        <v/>
      </c>
    </row>
    <row r="57925" spans="3:81" hidden="1" x14ac:dyDescent="0.4">
      <c r="C57925" t="str">
        <f t="shared" si="1800"/>
        <v/>
      </c>
      <c r="CC57925" t="str">
        <f t="shared" si="1799"/>
        <v/>
      </c>
    </row>
    <row r="57926" spans="3:81" hidden="1" x14ac:dyDescent="0.4">
      <c r="C57926" t="str">
        <f t="shared" si="1800"/>
        <v/>
      </c>
      <c r="CC57926" t="str">
        <f t="shared" si="1799"/>
        <v/>
      </c>
    </row>
    <row r="57927" spans="3:81" hidden="1" x14ac:dyDescent="0.4">
      <c r="C57927" t="str">
        <f t="shared" si="1800"/>
        <v/>
      </c>
      <c r="CC57927" t="str">
        <f t="shared" si="1799"/>
        <v/>
      </c>
    </row>
    <row r="57928" spans="3:81" hidden="1" x14ac:dyDescent="0.4">
      <c r="C57928" t="str">
        <f t="shared" si="1800"/>
        <v/>
      </c>
      <c r="CC57928" t="str">
        <f t="shared" si="1799"/>
        <v/>
      </c>
    </row>
    <row r="57929" spans="3:81" hidden="1" x14ac:dyDescent="0.4">
      <c r="C57929" t="str">
        <f t="shared" si="1800"/>
        <v/>
      </c>
      <c r="CC57929" t="str">
        <f t="shared" si="1799"/>
        <v/>
      </c>
    </row>
    <row r="57930" spans="3:81" hidden="1" x14ac:dyDescent="0.4">
      <c r="C57930" t="str">
        <f t="shared" si="1800"/>
        <v/>
      </c>
      <c r="CC57930" t="str">
        <f t="shared" si="1799"/>
        <v/>
      </c>
    </row>
    <row r="57931" spans="3:81" hidden="1" x14ac:dyDescent="0.4">
      <c r="C57931" t="str">
        <f t="shared" si="1800"/>
        <v/>
      </c>
      <c r="CC57931" t="str">
        <f t="shared" si="1799"/>
        <v/>
      </c>
    </row>
    <row r="57932" spans="3:81" hidden="1" x14ac:dyDescent="0.4">
      <c r="C57932" t="str">
        <f t="shared" si="1800"/>
        <v/>
      </c>
      <c r="CC57932" t="str">
        <f t="shared" si="1799"/>
        <v/>
      </c>
    </row>
    <row r="57933" spans="3:81" hidden="1" x14ac:dyDescent="0.4">
      <c r="C57933" t="str">
        <f t="shared" si="1800"/>
        <v/>
      </c>
      <c r="CC57933" t="str">
        <f t="shared" si="1799"/>
        <v/>
      </c>
    </row>
    <row r="57934" spans="3:81" hidden="1" x14ac:dyDescent="0.4">
      <c r="C57934" t="str">
        <f t="shared" si="1800"/>
        <v/>
      </c>
      <c r="CC57934" t="str">
        <f t="shared" si="1799"/>
        <v/>
      </c>
    </row>
    <row r="57935" spans="3:81" hidden="1" x14ac:dyDescent="0.4">
      <c r="C57935" t="str">
        <f t="shared" si="1800"/>
        <v/>
      </c>
      <c r="CC57935" t="str">
        <f t="shared" si="1799"/>
        <v/>
      </c>
    </row>
    <row r="57936" spans="3:81" hidden="1" x14ac:dyDescent="0.4">
      <c r="C57936" t="str">
        <f t="shared" si="1800"/>
        <v/>
      </c>
      <c r="CC57936" t="str">
        <f t="shared" si="1799"/>
        <v/>
      </c>
    </row>
    <row r="57937" spans="3:81" hidden="1" x14ac:dyDescent="0.4">
      <c r="C57937" t="str">
        <f t="shared" si="1800"/>
        <v/>
      </c>
      <c r="CC57937" t="str">
        <f t="shared" si="1799"/>
        <v/>
      </c>
    </row>
    <row r="57938" spans="3:81" hidden="1" x14ac:dyDescent="0.4">
      <c r="C57938" t="str">
        <f t="shared" si="1800"/>
        <v/>
      </c>
      <c r="CC57938" t="str">
        <f t="shared" si="1799"/>
        <v/>
      </c>
    </row>
    <row r="57939" spans="3:81" hidden="1" x14ac:dyDescent="0.4">
      <c r="C57939" t="str">
        <f t="shared" si="1800"/>
        <v/>
      </c>
      <c r="CC57939" t="str">
        <f t="shared" si="1799"/>
        <v/>
      </c>
    </row>
    <row r="57940" spans="3:81" hidden="1" x14ac:dyDescent="0.4">
      <c r="C57940" t="str">
        <f t="shared" si="1800"/>
        <v/>
      </c>
      <c r="CC57940" t="str">
        <f t="shared" si="1799"/>
        <v/>
      </c>
    </row>
    <row r="57941" spans="3:81" hidden="1" x14ac:dyDescent="0.4">
      <c r="C57941" t="str">
        <f t="shared" si="1800"/>
        <v/>
      </c>
      <c r="CC57941" t="str">
        <f t="shared" si="1799"/>
        <v/>
      </c>
    </row>
    <row r="57942" spans="3:81" hidden="1" x14ac:dyDescent="0.4">
      <c r="C57942" t="str">
        <f t="shared" si="1800"/>
        <v/>
      </c>
      <c r="CC57942" t="str">
        <f t="shared" si="1799"/>
        <v/>
      </c>
    </row>
    <row r="57943" spans="3:81" hidden="1" x14ac:dyDescent="0.4">
      <c r="C57943" t="str">
        <f t="shared" si="1800"/>
        <v/>
      </c>
      <c r="CC57943" t="str">
        <f t="shared" si="1799"/>
        <v/>
      </c>
    </row>
    <row r="57944" spans="3:81" hidden="1" x14ac:dyDescent="0.4">
      <c r="C57944" t="str">
        <f t="shared" si="1800"/>
        <v/>
      </c>
      <c r="CC57944" t="str">
        <f t="shared" si="1799"/>
        <v/>
      </c>
    </row>
    <row r="57945" spans="3:81" hidden="1" x14ac:dyDescent="0.4">
      <c r="C57945" t="str">
        <f t="shared" si="1800"/>
        <v/>
      </c>
      <c r="CC57945" t="str">
        <f t="shared" si="1799"/>
        <v/>
      </c>
    </row>
    <row r="57946" spans="3:81" hidden="1" x14ac:dyDescent="0.4">
      <c r="C57946" t="str">
        <f t="shared" si="1800"/>
        <v/>
      </c>
      <c r="CC57946" t="str">
        <f t="shared" si="1799"/>
        <v/>
      </c>
    </row>
    <row r="57947" spans="3:81" hidden="1" x14ac:dyDescent="0.4">
      <c r="C57947" t="str">
        <f t="shared" si="1800"/>
        <v/>
      </c>
      <c r="CC57947" t="str">
        <f t="shared" si="1799"/>
        <v/>
      </c>
    </row>
    <row r="57948" spans="3:81" hidden="1" x14ac:dyDescent="0.4">
      <c r="C57948" t="str">
        <f t="shared" si="1800"/>
        <v/>
      </c>
      <c r="CC57948" t="str">
        <f t="shared" si="1799"/>
        <v/>
      </c>
    </row>
    <row r="57949" spans="3:81" hidden="1" x14ac:dyDescent="0.4">
      <c r="C57949" t="str">
        <f t="shared" si="1800"/>
        <v/>
      </c>
      <c r="CC57949" t="str">
        <f t="shared" si="1799"/>
        <v/>
      </c>
    </row>
    <row r="57950" spans="3:81" hidden="1" x14ac:dyDescent="0.4">
      <c r="C57950" t="str">
        <f t="shared" si="1800"/>
        <v/>
      </c>
      <c r="CC57950" t="str">
        <f t="shared" si="1799"/>
        <v/>
      </c>
    </row>
    <row r="57951" spans="3:81" hidden="1" x14ac:dyDescent="0.4">
      <c r="C57951" t="str">
        <f t="shared" si="1800"/>
        <v/>
      </c>
      <c r="CC57951" t="str">
        <f t="shared" si="1799"/>
        <v/>
      </c>
    </row>
    <row r="57952" spans="3:81" hidden="1" x14ac:dyDescent="0.4">
      <c r="C57952" t="str">
        <f t="shared" si="1800"/>
        <v/>
      </c>
      <c r="CC57952" t="str">
        <f t="shared" si="1799"/>
        <v/>
      </c>
    </row>
    <row r="57953" spans="3:81" hidden="1" x14ac:dyDescent="0.4">
      <c r="C57953" t="str">
        <f t="shared" si="1800"/>
        <v/>
      </c>
      <c r="CC57953" t="str">
        <f t="shared" si="1799"/>
        <v/>
      </c>
    </row>
    <row r="57954" spans="3:81" hidden="1" x14ac:dyDescent="0.4">
      <c r="C57954" t="str">
        <f t="shared" si="1800"/>
        <v/>
      </c>
      <c r="CC57954" t="str">
        <f t="shared" si="1799"/>
        <v/>
      </c>
    </row>
    <row r="57955" spans="3:81" hidden="1" x14ac:dyDescent="0.4">
      <c r="C57955" t="str">
        <f t="shared" si="1800"/>
        <v/>
      </c>
      <c r="CC57955" t="str">
        <f t="shared" si="1799"/>
        <v/>
      </c>
    </row>
    <row r="57956" spans="3:81" hidden="1" x14ac:dyDescent="0.4">
      <c r="C57956" t="str">
        <f t="shared" si="1800"/>
        <v/>
      </c>
      <c r="CC57956" t="str">
        <f t="shared" si="1799"/>
        <v/>
      </c>
    </row>
    <row r="57957" spans="3:81" hidden="1" x14ac:dyDescent="0.4">
      <c r="C57957" t="str">
        <f t="shared" si="1800"/>
        <v/>
      </c>
      <c r="CC57957" t="str">
        <f t="shared" si="1799"/>
        <v/>
      </c>
    </row>
    <row r="57958" spans="3:81" hidden="1" x14ac:dyDescent="0.4">
      <c r="C57958" t="str">
        <f t="shared" si="1800"/>
        <v/>
      </c>
      <c r="CC57958" t="str">
        <f t="shared" si="1799"/>
        <v/>
      </c>
    </row>
    <row r="57959" spans="3:81" hidden="1" x14ac:dyDescent="0.4">
      <c r="C57959" t="str">
        <f t="shared" si="1800"/>
        <v/>
      </c>
      <c r="CC57959" t="str">
        <f t="shared" si="1799"/>
        <v/>
      </c>
    </row>
    <row r="57960" spans="3:81" hidden="1" x14ac:dyDescent="0.4">
      <c r="C57960" t="str">
        <f t="shared" si="1800"/>
        <v/>
      </c>
      <c r="CC57960" t="str">
        <f t="shared" si="1799"/>
        <v/>
      </c>
    </row>
    <row r="57961" spans="3:81" hidden="1" x14ac:dyDescent="0.4">
      <c r="C57961" t="str">
        <f t="shared" si="1800"/>
        <v/>
      </c>
      <c r="CC57961" t="str">
        <f t="shared" si="1799"/>
        <v/>
      </c>
    </row>
    <row r="57962" spans="3:81" hidden="1" x14ac:dyDescent="0.4">
      <c r="C57962" t="str">
        <f t="shared" si="1800"/>
        <v/>
      </c>
      <c r="CC57962" t="str">
        <f t="shared" si="1799"/>
        <v/>
      </c>
    </row>
    <row r="57963" spans="3:81" hidden="1" x14ac:dyDescent="0.4">
      <c r="C57963" t="str">
        <f t="shared" si="1800"/>
        <v/>
      </c>
      <c r="CC57963" t="str">
        <f t="shared" si="1799"/>
        <v/>
      </c>
    </row>
    <row r="57964" spans="3:81" hidden="1" x14ac:dyDescent="0.4">
      <c r="C57964" t="str">
        <f t="shared" si="1800"/>
        <v/>
      </c>
      <c r="CC57964" t="str">
        <f t="shared" si="1799"/>
        <v/>
      </c>
    </row>
    <row r="57965" spans="3:81" hidden="1" x14ac:dyDescent="0.4">
      <c r="C57965" t="str">
        <f t="shared" si="1800"/>
        <v/>
      </c>
      <c r="CC57965" t="str">
        <f t="shared" si="1799"/>
        <v/>
      </c>
    </row>
    <row r="57966" spans="3:81" hidden="1" x14ac:dyDescent="0.4">
      <c r="C57966" t="str">
        <f t="shared" si="1800"/>
        <v/>
      </c>
      <c r="CC57966" t="str">
        <f t="shared" si="1799"/>
        <v/>
      </c>
    </row>
    <row r="57967" spans="3:81" hidden="1" x14ac:dyDescent="0.4">
      <c r="C57967" t="str">
        <f t="shared" si="1800"/>
        <v/>
      </c>
      <c r="CC57967" t="str">
        <f t="shared" si="1799"/>
        <v/>
      </c>
    </row>
    <row r="57968" spans="3:81" hidden="1" x14ac:dyDescent="0.4">
      <c r="C57968" t="str">
        <f t="shared" si="1800"/>
        <v/>
      </c>
      <c r="CC57968" t="str">
        <f t="shared" si="1799"/>
        <v/>
      </c>
    </row>
    <row r="57969" spans="3:81" hidden="1" x14ac:dyDescent="0.4">
      <c r="C57969" t="str">
        <f t="shared" si="1800"/>
        <v/>
      </c>
      <c r="CC57969" t="str">
        <f t="shared" si="1799"/>
        <v/>
      </c>
    </row>
    <row r="57970" spans="3:81" hidden="1" x14ac:dyDescent="0.4">
      <c r="C57970" t="str">
        <f t="shared" si="1800"/>
        <v/>
      </c>
      <c r="CC57970" t="str">
        <f t="shared" si="1799"/>
        <v/>
      </c>
    </row>
    <row r="57971" spans="3:81" hidden="1" x14ac:dyDescent="0.4">
      <c r="C57971" t="str">
        <f t="shared" si="1800"/>
        <v/>
      </c>
      <c r="CC57971" t="str">
        <f t="shared" si="1799"/>
        <v/>
      </c>
    </row>
    <row r="57972" spans="3:81" hidden="1" x14ac:dyDescent="0.4">
      <c r="C57972" t="str">
        <f t="shared" si="1800"/>
        <v/>
      </c>
      <c r="CC57972" t="str">
        <f t="shared" si="1799"/>
        <v/>
      </c>
    </row>
    <row r="57973" spans="3:81" hidden="1" x14ac:dyDescent="0.4">
      <c r="C57973" t="str">
        <f t="shared" si="1800"/>
        <v/>
      </c>
      <c r="CC57973" t="str">
        <f t="shared" si="1799"/>
        <v/>
      </c>
    </row>
    <row r="57974" spans="3:81" hidden="1" x14ac:dyDescent="0.4">
      <c r="C57974" t="str">
        <f t="shared" si="1800"/>
        <v/>
      </c>
      <c r="CC57974" t="str">
        <f t="shared" si="1799"/>
        <v/>
      </c>
    </row>
    <row r="57975" spans="3:81" hidden="1" x14ac:dyDescent="0.4">
      <c r="C57975" t="str">
        <f t="shared" si="1800"/>
        <v/>
      </c>
      <c r="CC57975" t="str">
        <f t="shared" si="1799"/>
        <v/>
      </c>
    </row>
    <row r="57976" spans="3:81" hidden="1" x14ac:dyDescent="0.4">
      <c r="C57976" t="str">
        <f t="shared" si="1800"/>
        <v/>
      </c>
      <c r="CC57976" t="str">
        <f t="shared" si="1799"/>
        <v/>
      </c>
    </row>
    <row r="57977" spans="3:81" hidden="1" x14ac:dyDescent="0.4">
      <c r="C57977" t="str">
        <f t="shared" si="1800"/>
        <v/>
      </c>
      <c r="CC57977" t="str">
        <f t="shared" si="1799"/>
        <v/>
      </c>
    </row>
    <row r="57978" spans="3:81" hidden="1" x14ac:dyDescent="0.4">
      <c r="C57978" t="str">
        <f t="shared" si="1800"/>
        <v/>
      </c>
      <c r="CC57978" t="str">
        <f t="shared" si="1799"/>
        <v/>
      </c>
    </row>
    <row r="57979" spans="3:81" hidden="1" x14ac:dyDescent="0.4">
      <c r="C57979" t="str">
        <f t="shared" si="1800"/>
        <v/>
      </c>
      <c r="CC57979" t="str">
        <f t="shared" si="1799"/>
        <v/>
      </c>
    </row>
    <row r="57980" spans="3:81" hidden="1" x14ac:dyDescent="0.4">
      <c r="C57980" t="str">
        <f t="shared" si="1800"/>
        <v/>
      </c>
      <c r="CC57980" t="str">
        <f t="shared" si="1799"/>
        <v/>
      </c>
    </row>
    <row r="57981" spans="3:81" hidden="1" x14ac:dyDescent="0.4">
      <c r="C57981" t="str">
        <f t="shared" si="1800"/>
        <v/>
      </c>
      <c r="CC57981" t="str">
        <f t="shared" si="1799"/>
        <v/>
      </c>
    </row>
    <row r="57982" spans="3:81" hidden="1" x14ac:dyDescent="0.4">
      <c r="C57982" t="str">
        <f t="shared" si="1800"/>
        <v/>
      </c>
      <c r="CC57982" t="str">
        <f t="shared" si="1799"/>
        <v/>
      </c>
    </row>
    <row r="57983" spans="3:81" hidden="1" x14ac:dyDescent="0.4">
      <c r="C57983" t="str">
        <f t="shared" si="1800"/>
        <v/>
      </c>
      <c r="CC57983" t="str">
        <f t="shared" si="1799"/>
        <v/>
      </c>
    </row>
    <row r="57984" spans="3:81" hidden="1" x14ac:dyDescent="0.4">
      <c r="C57984" t="str">
        <f t="shared" si="1800"/>
        <v/>
      </c>
      <c r="CC57984" t="str">
        <f t="shared" si="1799"/>
        <v/>
      </c>
    </row>
    <row r="57985" spans="3:81" hidden="1" x14ac:dyDescent="0.4">
      <c r="C57985" t="str">
        <f t="shared" si="1800"/>
        <v/>
      </c>
      <c r="CC57985" t="str">
        <f t="shared" si="1799"/>
        <v/>
      </c>
    </row>
    <row r="57986" spans="3:81" hidden="1" x14ac:dyDescent="0.4">
      <c r="C57986" t="str">
        <f t="shared" si="1800"/>
        <v/>
      </c>
      <c r="CC57986" t="str">
        <f t="shared" ref="CC57986:CC58049" si="1801">IF(A57986="","",CC57985+1)</f>
        <v/>
      </c>
    </row>
    <row r="57987" spans="3:81" hidden="1" x14ac:dyDescent="0.4">
      <c r="C57987" t="str">
        <f t="shared" ref="C57987:C58050" si="1802">IF(A57987="","",CONCATENATE(A57987,"T",B57987))</f>
        <v/>
      </c>
      <c r="CC57987" t="str">
        <f t="shared" si="1801"/>
        <v/>
      </c>
    </row>
    <row r="57988" spans="3:81" hidden="1" x14ac:dyDescent="0.4">
      <c r="C57988" t="str">
        <f t="shared" si="1802"/>
        <v/>
      </c>
      <c r="CC57988" t="str">
        <f t="shared" si="1801"/>
        <v/>
      </c>
    </row>
    <row r="57989" spans="3:81" hidden="1" x14ac:dyDescent="0.4">
      <c r="C57989" t="str">
        <f t="shared" si="1802"/>
        <v/>
      </c>
      <c r="CC57989" t="str">
        <f t="shared" si="1801"/>
        <v/>
      </c>
    </row>
    <row r="57990" spans="3:81" hidden="1" x14ac:dyDescent="0.4">
      <c r="C57990" t="str">
        <f t="shared" si="1802"/>
        <v/>
      </c>
      <c r="CC57990" t="str">
        <f t="shared" si="1801"/>
        <v/>
      </c>
    </row>
    <row r="57991" spans="3:81" hidden="1" x14ac:dyDescent="0.4">
      <c r="C57991" t="str">
        <f t="shared" si="1802"/>
        <v/>
      </c>
      <c r="CC57991" t="str">
        <f t="shared" si="1801"/>
        <v/>
      </c>
    </row>
    <row r="57992" spans="3:81" hidden="1" x14ac:dyDescent="0.4">
      <c r="C57992" t="str">
        <f t="shared" si="1802"/>
        <v/>
      </c>
      <c r="CC57992" t="str">
        <f t="shared" si="1801"/>
        <v/>
      </c>
    </row>
    <row r="57993" spans="3:81" hidden="1" x14ac:dyDescent="0.4">
      <c r="C57993" t="str">
        <f t="shared" si="1802"/>
        <v/>
      </c>
      <c r="CC57993" t="str">
        <f t="shared" si="1801"/>
        <v/>
      </c>
    </row>
    <row r="57994" spans="3:81" hidden="1" x14ac:dyDescent="0.4">
      <c r="C57994" t="str">
        <f t="shared" si="1802"/>
        <v/>
      </c>
      <c r="CC57994" t="str">
        <f t="shared" si="1801"/>
        <v/>
      </c>
    </row>
    <row r="57995" spans="3:81" hidden="1" x14ac:dyDescent="0.4">
      <c r="C57995" t="str">
        <f t="shared" si="1802"/>
        <v/>
      </c>
      <c r="CC57995" t="str">
        <f t="shared" si="1801"/>
        <v/>
      </c>
    </row>
    <row r="57996" spans="3:81" hidden="1" x14ac:dyDescent="0.4">
      <c r="C57996" t="str">
        <f t="shared" si="1802"/>
        <v/>
      </c>
      <c r="CC57996" t="str">
        <f t="shared" si="1801"/>
        <v/>
      </c>
    </row>
    <row r="57997" spans="3:81" hidden="1" x14ac:dyDescent="0.4">
      <c r="C57997" t="str">
        <f t="shared" si="1802"/>
        <v/>
      </c>
      <c r="CC57997" t="str">
        <f t="shared" si="1801"/>
        <v/>
      </c>
    </row>
    <row r="57998" spans="3:81" hidden="1" x14ac:dyDescent="0.4">
      <c r="C57998" t="str">
        <f t="shared" si="1802"/>
        <v/>
      </c>
      <c r="CC57998" t="str">
        <f t="shared" si="1801"/>
        <v/>
      </c>
    </row>
    <row r="57999" spans="3:81" hidden="1" x14ac:dyDescent="0.4">
      <c r="C57999" t="str">
        <f t="shared" si="1802"/>
        <v/>
      </c>
      <c r="CC57999" t="str">
        <f t="shared" si="1801"/>
        <v/>
      </c>
    </row>
    <row r="58000" spans="3:81" hidden="1" x14ac:dyDescent="0.4">
      <c r="C58000" t="str">
        <f t="shared" si="1802"/>
        <v/>
      </c>
      <c r="CC58000" t="str">
        <f t="shared" si="1801"/>
        <v/>
      </c>
    </row>
    <row r="58001" spans="3:81" hidden="1" x14ac:dyDescent="0.4">
      <c r="C58001" t="str">
        <f t="shared" si="1802"/>
        <v/>
      </c>
      <c r="CC58001" t="str">
        <f t="shared" si="1801"/>
        <v/>
      </c>
    </row>
    <row r="58002" spans="3:81" hidden="1" x14ac:dyDescent="0.4">
      <c r="C58002" t="str">
        <f t="shared" si="1802"/>
        <v/>
      </c>
      <c r="CC58002" t="str">
        <f t="shared" si="1801"/>
        <v/>
      </c>
    </row>
    <row r="58003" spans="3:81" hidden="1" x14ac:dyDescent="0.4">
      <c r="C58003" t="str">
        <f t="shared" si="1802"/>
        <v/>
      </c>
      <c r="CC58003" t="str">
        <f t="shared" si="1801"/>
        <v/>
      </c>
    </row>
    <row r="58004" spans="3:81" hidden="1" x14ac:dyDescent="0.4">
      <c r="C58004" t="str">
        <f t="shared" si="1802"/>
        <v/>
      </c>
      <c r="CC58004" t="str">
        <f t="shared" si="1801"/>
        <v/>
      </c>
    </row>
    <row r="58005" spans="3:81" hidden="1" x14ac:dyDescent="0.4">
      <c r="C58005" t="str">
        <f t="shared" si="1802"/>
        <v/>
      </c>
      <c r="CC58005" t="str">
        <f t="shared" si="1801"/>
        <v/>
      </c>
    </row>
    <row r="58006" spans="3:81" hidden="1" x14ac:dyDescent="0.4">
      <c r="C58006" t="str">
        <f t="shared" si="1802"/>
        <v/>
      </c>
      <c r="CC58006" t="str">
        <f t="shared" si="1801"/>
        <v/>
      </c>
    </row>
    <row r="58007" spans="3:81" hidden="1" x14ac:dyDescent="0.4">
      <c r="C58007" t="str">
        <f t="shared" si="1802"/>
        <v/>
      </c>
      <c r="CC58007" t="str">
        <f t="shared" si="1801"/>
        <v/>
      </c>
    </row>
    <row r="58008" spans="3:81" hidden="1" x14ac:dyDescent="0.4">
      <c r="C58008" t="str">
        <f t="shared" si="1802"/>
        <v/>
      </c>
      <c r="CC58008" t="str">
        <f t="shared" si="1801"/>
        <v/>
      </c>
    </row>
    <row r="58009" spans="3:81" hidden="1" x14ac:dyDescent="0.4">
      <c r="C58009" t="str">
        <f t="shared" si="1802"/>
        <v/>
      </c>
      <c r="CC58009" t="str">
        <f t="shared" si="1801"/>
        <v/>
      </c>
    </row>
    <row r="58010" spans="3:81" hidden="1" x14ac:dyDescent="0.4">
      <c r="C58010" t="str">
        <f t="shared" si="1802"/>
        <v/>
      </c>
      <c r="CC58010" t="str">
        <f t="shared" si="1801"/>
        <v/>
      </c>
    </row>
    <row r="58011" spans="3:81" hidden="1" x14ac:dyDescent="0.4">
      <c r="C58011" t="str">
        <f t="shared" si="1802"/>
        <v/>
      </c>
      <c r="CC58011" t="str">
        <f t="shared" si="1801"/>
        <v/>
      </c>
    </row>
    <row r="58012" spans="3:81" hidden="1" x14ac:dyDescent="0.4">
      <c r="C58012" t="str">
        <f t="shared" si="1802"/>
        <v/>
      </c>
      <c r="CC58012" t="str">
        <f t="shared" si="1801"/>
        <v/>
      </c>
    </row>
    <row r="58013" spans="3:81" hidden="1" x14ac:dyDescent="0.4">
      <c r="C58013" t="str">
        <f t="shared" si="1802"/>
        <v/>
      </c>
      <c r="CC58013" t="str">
        <f t="shared" si="1801"/>
        <v/>
      </c>
    </row>
    <row r="58014" spans="3:81" hidden="1" x14ac:dyDescent="0.4">
      <c r="C58014" t="str">
        <f t="shared" si="1802"/>
        <v/>
      </c>
      <c r="CC58014" t="str">
        <f t="shared" si="1801"/>
        <v/>
      </c>
    </row>
    <row r="58015" spans="3:81" hidden="1" x14ac:dyDescent="0.4">
      <c r="C58015" t="str">
        <f t="shared" si="1802"/>
        <v/>
      </c>
      <c r="CC58015" t="str">
        <f t="shared" si="1801"/>
        <v/>
      </c>
    </row>
    <row r="58016" spans="3:81" hidden="1" x14ac:dyDescent="0.4">
      <c r="C58016" t="str">
        <f t="shared" si="1802"/>
        <v/>
      </c>
      <c r="CC58016" t="str">
        <f t="shared" si="1801"/>
        <v/>
      </c>
    </row>
    <row r="58017" spans="3:81" hidden="1" x14ac:dyDescent="0.4">
      <c r="C58017" t="str">
        <f t="shared" si="1802"/>
        <v/>
      </c>
      <c r="CC58017" t="str">
        <f t="shared" si="1801"/>
        <v/>
      </c>
    </row>
    <row r="58018" spans="3:81" hidden="1" x14ac:dyDescent="0.4">
      <c r="C58018" t="str">
        <f t="shared" si="1802"/>
        <v/>
      </c>
      <c r="CC58018" t="str">
        <f t="shared" si="1801"/>
        <v/>
      </c>
    </row>
    <row r="58019" spans="3:81" hidden="1" x14ac:dyDescent="0.4">
      <c r="C58019" t="str">
        <f t="shared" si="1802"/>
        <v/>
      </c>
      <c r="CC58019" t="str">
        <f t="shared" si="1801"/>
        <v/>
      </c>
    </row>
    <row r="58020" spans="3:81" hidden="1" x14ac:dyDescent="0.4">
      <c r="C58020" t="str">
        <f t="shared" si="1802"/>
        <v/>
      </c>
      <c r="CC58020" t="str">
        <f t="shared" si="1801"/>
        <v/>
      </c>
    </row>
    <row r="58021" spans="3:81" hidden="1" x14ac:dyDescent="0.4">
      <c r="C58021" t="str">
        <f t="shared" si="1802"/>
        <v/>
      </c>
      <c r="CC58021" t="str">
        <f t="shared" si="1801"/>
        <v/>
      </c>
    </row>
    <row r="58022" spans="3:81" hidden="1" x14ac:dyDescent="0.4">
      <c r="C58022" t="str">
        <f t="shared" si="1802"/>
        <v/>
      </c>
      <c r="CC58022" t="str">
        <f t="shared" si="1801"/>
        <v/>
      </c>
    </row>
    <row r="58023" spans="3:81" hidden="1" x14ac:dyDescent="0.4">
      <c r="C58023" t="str">
        <f t="shared" si="1802"/>
        <v/>
      </c>
      <c r="CC58023" t="str">
        <f t="shared" si="1801"/>
        <v/>
      </c>
    </row>
    <row r="58024" spans="3:81" hidden="1" x14ac:dyDescent="0.4">
      <c r="C58024" t="str">
        <f t="shared" si="1802"/>
        <v/>
      </c>
      <c r="CC58024" t="str">
        <f t="shared" si="1801"/>
        <v/>
      </c>
    </row>
    <row r="58025" spans="3:81" hidden="1" x14ac:dyDescent="0.4">
      <c r="C58025" t="str">
        <f t="shared" si="1802"/>
        <v/>
      </c>
      <c r="CC58025" t="str">
        <f t="shared" si="1801"/>
        <v/>
      </c>
    </row>
    <row r="58026" spans="3:81" hidden="1" x14ac:dyDescent="0.4">
      <c r="C58026" t="str">
        <f t="shared" si="1802"/>
        <v/>
      </c>
      <c r="CC58026" t="str">
        <f t="shared" si="1801"/>
        <v/>
      </c>
    </row>
    <row r="58027" spans="3:81" hidden="1" x14ac:dyDescent="0.4">
      <c r="C58027" t="str">
        <f t="shared" si="1802"/>
        <v/>
      </c>
      <c r="CC58027" t="str">
        <f t="shared" si="1801"/>
        <v/>
      </c>
    </row>
    <row r="58028" spans="3:81" hidden="1" x14ac:dyDescent="0.4">
      <c r="C58028" t="str">
        <f t="shared" si="1802"/>
        <v/>
      </c>
      <c r="CC58028" t="str">
        <f t="shared" si="1801"/>
        <v/>
      </c>
    </row>
    <row r="58029" spans="3:81" hidden="1" x14ac:dyDescent="0.4">
      <c r="C58029" t="str">
        <f t="shared" si="1802"/>
        <v/>
      </c>
      <c r="CC58029" t="str">
        <f t="shared" si="1801"/>
        <v/>
      </c>
    </row>
    <row r="58030" spans="3:81" hidden="1" x14ac:dyDescent="0.4">
      <c r="C58030" t="str">
        <f t="shared" si="1802"/>
        <v/>
      </c>
      <c r="CC58030" t="str">
        <f t="shared" si="1801"/>
        <v/>
      </c>
    </row>
    <row r="58031" spans="3:81" hidden="1" x14ac:dyDescent="0.4">
      <c r="C58031" t="str">
        <f t="shared" si="1802"/>
        <v/>
      </c>
      <c r="CC58031" t="str">
        <f t="shared" si="1801"/>
        <v/>
      </c>
    </row>
    <row r="58032" spans="3:81" hidden="1" x14ac:dyDescent="0.4">
      <c r="C58032" t="str">
        <f t="shared" si="1802"/>
        <v/>
      </c>
      <c r="CC58032" t="str">
        <f t="shared" si="1801"/>
        <v/>
      </c>
    </row>
    <row r="58033" spans="3:81" hidden="1" x14ac:dyDescent="0.4">
      <c r="C58033" t="str">
        <f t="shared" si="1802"/>
        <v/>
      </c>
      <c r="CC58033" t="str">
        <f t="shared" si="1801"/>
        <v/>
      </c>
    </row>
    <row r="58034" spans="3:81" hidden="1" x14ac:dyDescent="0.4">
      <c r="C58034" t="str">
        <f t="shared" si="1802"/>
        <v/>
      </c>
      <c r="CC58034" t="str">
        <f t="shared" si="1801"/>
        <v/>
      </c>
    </row>
    <row r="58035" spans="3:81" hidden="1" x14ac:dyDescent="0.4">
      <c r="C58035" t="str">
        <f t="shared" si="1802"/>
        <v/>
      </c>
      <c r="CC58035" t="str">
        <f t="shared" si="1801"/>
        <v/>
      </c>
    </row>
    <row r="58036" spans="3:81" hidden="1" x14ac:dyDescent="0.4">
      <c r="C58036" t="str">
        <f t="shared" si="1802"/>
        <v/>
      </c>
      <c r="CC58036" t="str">
        <f t="shared" si="1801"/>
        <v/>
      </c>
    </row>
    <row r="58037" spans="3:81" hidden="1" x14ac:dyDescent="0.4">
      <c r="C58037" t="str">
        <f t="shared" si="1802"/>
        <v/>
      </c>
      <c r="CC58037" t="str">
        <f t="shared" si="1801"/>
        <v/>
      </c>
    </row>
    <row r="58038" spans="3:81" hidden="1" x14ac:dyDescent="0.4">
      <c r="C58038" t="str">
        <f t="shared" si="1802"/>
        <v/>
      </c>
      <c r="CC58038" t="str">
        <f t="shared" si="1801"/>
        <v/>
      </c>
    </row>
    <row r="58039" spans="3:81" hidden="1" x14ac:dyDescent="0.4">
      <c r="C58039" t="str">
        <f t="shared" si="1802"/>
        <v/>
      </c>
      <c r="CC58039" t="str">
        <f t="shared" si="1801"/>
        <v/>
      </c>
    </row>
    <row r="58040" spans="3:81" hidden="1" x14ac:dyDescent="0.4">
      <c r="C58040" t="str">
        <f t="shared" si="1802"/>
        <v/>
      </c>
      <c r="CC58040" t="str">
        <f t="shared" si="1801"/>
        <v/>
      </c>
    </row>
    <row r="58041" spans="3:81" hidden="1" x14ac:dyDescent="0.4">
      <c r="C58041" t="str">
        <f t="shared" si="1802"/>
        <v/>
      </c>
      <c r="CC58041" t="str">
        <f t="shared" si="1801"/>
        <v/>
      </c>
    </row>
    <row r="58042" spans="3:81" hidden="1" x14ac:dyDescent="0.4">
      <c r="C58042" t="str">
        <f t="shared" si="1802"/>
        <v/>
      </c>
      <c r="CC58042" t="str">
        <f t="shared" si="1801"/>
        <v/>
      </c>
    </row>
    <row r="58043" spans="3:81" hidden="1" x14ac:dyDescent="0.4">
      <c r="C58043" t="str">
        <f t="shared" si="1802"/>
        <v/>
      </c>
      <c r="CC58043" t="str">
        <f t="shared" si="1801"/>
        <v/>
      </c>
    </row>
    <row r="58044" spans="3:81" hidden="1" x14ac:dyDescent="0.4">
      <c r="C58044" t="str">
        <f t="shared" si="1802"/>
        <v/>
      </c>
      <c r="CC58044" t="str">
        <f t="shared" si="1801"/>
        <v/>
      </c>
    </row>
    <row r="58045" spans="3:81" hidden="1" x14ac:dyDescent="0.4">
      <c r="C58045" t="str">
        <f t="shared" si="1802"/>
        <v/>
      </c>
      <c r="CC58045" t="str">
        <f t="shared" si="1801"/>
        <v/>
      </c>
    </row>
    <row r="58046" spans="3:81" hidden="1" x14ac:dyDescent="0.4">
      <c r="C58046" t="str">
        <f t="shared" si="1802"/>
        <v/>
      </c>
      <c r="CC58046" t="str">
        <f t="shared" si="1801"/>
        <v/>
      </c>
    </row>
    <row r="58047" spans="3:81" hidden="1" x14ac:dyDescent="0.4">
      <c r="C58047" t="str">
        <f t="shared" si="1802"/>
        <v/>
      </c>
      <c r="CC58047" t="str">
        <f t="shared" si="1801"/>
        <v/>
      </c>
    </row>
    <row r="58048" spans="3:81" hidden="1" x14ac:dyDescent="0.4">
      <c r="C58048" t="str">
        <f t="shared" si="1802"/>
        <v/>
      </c>
      <c r="CC58048" t="str">
        <f t="shared" si="1801"/>
        <v/>
      </c>
    </row>
    <row r="58049" spans="3:81" hidden="1" x14ac:dyDescent="0.4">
      <c r="C58049" t="str">
        <f t="shared" si="1802"/>
        <v/>
      </c>
      <c r="CC58049" t="str">
        <f t="shared" si="1801"/>
        <v/>
      </c>
    </row>
    <row r="58050" spans="3:81" hidden="1" x14ac:dyDescent="0.4">
      <c r="C58050" t="str">
        <f t="shared" si="1802"/>
        <v/>
      </c>
      <c r="CC58050" t="str">
        <f t="shared" ref="CC58050:CC58113" si="1803">IF(A58050="","",CC58049+1)</f>
        <v/>
      </c>
    </row>
    <row r="58051" spans="3:81" hidden="1" x14ac:dyDescent="0.4">
      <c r="C58051" t="str">
        <f t="shared" ref="C58051:C58114" si="1804">IF(A58051="","",CONCATENATE(A58051,"T",B58051))</f>
        <v/>
      </c>
      <c r="CC58051" t="str">
        <f t="shared" si="1803"/>
        <v/>
      </c>
    </row>
    <row r="58052" spans="3:81" hidden="1" x14ac:dyDescent="0.4">
      <c r="C58052" t="str">
        <f t="shared" si="1804"/>
        <v/>
      </c>
      <c r="CC58052" t="str">
        <f t="shared" si="1803"/>
        <v/>
      </c>
    </row>
    <row r="58053" spans="3:81" hidden="1" x14ac:dyDescent="0.4">
      <c r="C58053" t="str">
        <f t="shared" si="1804"/>
        <v/>
      </c>
      <c r="CC58053" t="str">
        <f t="shared" si="1803"/>
        <v/>
      </c>
    </row>
    <row r="58054" spans="3:81" hidden="1" x14ac:dyDescent="0.4">
      <c r="C58054" t="str">
        <f t="shared" si="1804"/>
        <v/>
      </c>
      <c r="CC58054" t="str">
        <f t="shared" si="1803"/>
        <v/>
      </c>
    </row>
    <row r="58055" spans="3:81" hidden="1" x14ac:dyDescent="0.4">
      <c r="C58055" t="str">
        <f t="shared" si="1804"/>
        <v/>
      </c>
      <c r="CC58055" t="str">
        <f t="shared" si="1803"/>
        <v/>
      </c>
    </row>
    <row r="58056" spans="3:81" hidden="1" x14ac:dyDescent="0.4">
      <c r="C58056" t="str">
        <f t="shared" si="1804"/>
        <v/>
      </c>
      <c r="CC58056" t="str">
        <f t="shared" si="1803"/>
        <v/>
      </c>
    </row>
    <row r="58057" spans="3:81" hidden="1" x14ac:dyDescent="0.4">
      <c r="C58057" t="str">
        <f t="shared" si="1804"/>
        <v/>
      </c>
      <c r="CC58057" t="str">
        <f t="shared" si="1803"/>
        <v/>
      </c>
    </row>
    <row r="58058" spans="3:81" hidden="1" x14ac:dyDescent="0.4">
      <c r="C58058" t="str">
        <f t="shared" si="1804"/>
        <v/>
      </c>
      <c r="CC58058" t="str">
        <f t="shared" si="1803"/>
        <v/>
      </c>
    </row>
    <row r="58059" spans="3:81" hidden="1" x14ac:dyDescent="0.4">
      <c r="C58059" t="str">
        <f t="shared" si="1804"/>
        <v/>
      </c>
      <c r="CC58059" t="str">
        <f t="shared" si="1803"/>
        <v/>
      </c>
    </row>
    <row r="58060" spans="3:81" hidden="1" x14ac:dyDescent="0.4">
      <c r="C58060" t="str">
        <f t="shared" si="1804"/>
        <v/>
      </c>
      <c r="CC58060" t="str">
        <f t="shared" si="1803"/>
        <v/>
      </c>
    </row>
    <row r="58061" spans="3:81" hidden="1" x14ac:dyDescent="0.4">
      <c r="C58061" t="str">
        <f t="shared" si="1804"/>
        <v/>
      </c>
      <c r="CC58061" t="str">
        <f t="shared" si="1803"/>
        <v/>
      </c>
    </row>
    <row r="58062" spans="3:81" hidden="1" x14ac:dyDescent="0.4">
      <c r="C58062" t="str">
        <f t="shared" si="1804"/>
        <v/>
      </c>
      <c r="CC58062" t="str">
        <f t="shared" si="1803"/>
        <v/>
      </c>
    </row>
    <row r="58063" spans="3:81" hidden="1" x14ac:dyDescent="0.4">
      <c r="C58063" t="str">
        <f t="shared" si="1804"/>
        <v/>
      </c>
      <c r="CC58063" t="str">
        <f t="shared" si="1803"/>
        <v/>
      </c>
    </row>
    <row r="58064" spans="3:81" hidden="1" x14ac:dyDescent="0.4">
      <c r="C58064" t="str">
        <f t="shared" si="1804"/>
        <v/>
      </c>
      <c r="CC58064" t="str">
        <f t="shared" si="1803"/>
        <v/>
      </c>
    </row>
    <row r="58065" spans="3:81" hidden="1" x14ac:dyDescent="0.4">
      <c r="C58065" t="str">
        <f t="shared" si="1804"/>
        <v/>
      </c>
      <c r="CC58065" t="str">
        <f t="shared" si="1803"/>
        <v/>
      </c>
    </row>
    <row r="58066" spans="3:81" hidden="1" x14ac:dyDescent="0.4">
      <c r="C58066" t="str">
        <f t="shared" si="1804"/>
        <v/>
      </c>
      <c r="CC58066" t="str">
        <f t="shared" si="1803"/>
        <v/>
      </c>
    </row>
    <row r="58067" spans="3:81" hidden="1" x14ac:dyDescent="0.4">
      <c r="C58067" t="str">
        <f t="shared" si="1804"/>
        <v/>
      </c>
      <c r="CC58067" t="str">
        <f t="shared" si="1803"/>
        <v/>
      </c>
    </row>
    <row r="58068" spans="3:81" hidden="1" x14ac:dyDescent="0.4">
      <c r="C58068" t="str">
        <f t="shared" si="1804"/>
        <v/>
      </c>
      <c r="CC58068" t="str">
        <f t="shared" si="1803"/>
        <v/>
      </c>
    </row>
    <row r="58069" spans="3:81" hidden="1" x14ac:dyDescent="0.4">
      <c r="C58069" t="str">
        <f t="shared" si="1804"/>
        <v/>
      </c>
      <c r="CC58069" t="str">
        <f t="shared" si="1803"/>
        <v/>
      </c>
    </row>
    <row r="58070" spans="3:81" hidden="1" x14ac:dyDescent="0.4">
      <c r="C58070" t="str">
        <f t="shared" si="1804"/>
        <v/>
      </c>
      <c r="CC58070" t="str">
        <f t="shared" si="1803"/>
        <v/>
      </c>
    </row>
    <row r="58071" spans="3:81" hidden="1" x14ac:dyDescent="0.4">
      <c r="C58071" t="str">
        <f t="shared" si="1804"/>
        <v/>
      </c>
      <c r="CC58071" t="str">
        <f t="shared" si="1803"/>
        <v/>
      </c>
    </row>
    <row r="58072" spans="3:81" hidden="1" x14ac:dyDescent="0.4">
      <c r="C58072" t="str">
        <f t="shared" si="1804"/>
        <v/>
      </c>
      <c r="CC58072" t="str">
        <f t="shared" si="1803"/>
        <v/>
      </c>
    </row>
    <row r="58073" spans="3:81" hidden="1" x14ac:dyDescent="0.4">
      <c r="C58073" t="str">
        <f t="shared" si="1804"/>
        <v/>
      </c>
      <c r="CC58073" t="str">
        <f t="shared" si="1803"/>
        <v/>
      </c>
    </row>
    <row r="58074" spans="3:81" hidden="1" x14ac:dyDescent="0.4">
      <c r="C58074" t="str">
        <f t="shared" si="1804"/>
        <v/>
      </c>
      <c r="CC58074" t="str">
        <f t="shared" si="1803"/>
        <v/>
      </c>
    </row>
    <row r="58075" spans="3:81" hidden="1" x14ac:dyDescent="0.4">
      <c r="C58075" t="str">
        <f t="shared" si="1804"/>
        <v/>
      </c>
      <c r="CC58075" t="str">
        <f t="shared" si="1803"/>
        <v/>
      </c>
    </row>
    <row r="58076" spans="3:81" hidden="1" x14ac:dyDescent="0.4">
      <c r="C58076" t="str">
        <f t="shared" si="1804"/>
        <v/>
      </c>
      <c r="CC58076" t="str">
        <f t="shared" si="1803"/>
        <v/>
      </c>
    </row>
    <row r="58077" spans="3:81" hidden="1" x14ac:dyDescent="0.4">
      <c r="C58077" t="str">
        <f t="shared" si="1804"/>
        <v/>
      </c>
      <c r="CC58077" t="str">
        <f t="shared" si="1803"/>
        <v/>
      </c>
    </row>
    <row r="58078" spans="3:81" hidden="1" x14ac:dyDescent="0.4">
      <c r="C58078" t="str">
        <f t="shared" si="1804"/>
        <v/>
      </c>
      <c r="CC58078" t="str">
        <f t="shared" si="1803"/>
        <v/>
      </c>
    </row>
    <row r="58079" spans="3:81" hidden="1" x14ac:dyDescent="0.4">
      <c r="C58079" t="str">
        <f t="shared" si="1804"/>
        <v/>
      </c>
      <c r="CC58079" t="str">
        <f t="shared" si="1803"/>
        <v/>
      </c>
    </row>
    <row r="58080" spans="3:81" hidden="1" x14ac:dyDescent="0.4">
      <c r="C58080" t="str">
        <f t="shared" si="1804"/>
        <v/>
      </c>
      <c r="CC58080" t="str">
        <f t="shared" si="1803"/>
        <v/>
      </c>
    </row>
    <row r="58081" spans="3:81" hidden="1" x14ac:dyDescent="0.4">
      <c r="C58081" t="str">
        <f t="shared" si="1804"/>
        <v/>
      </c>
      <c r="CC58081" t="str">
        <f t="shared" si="1803"/>
        <v/>
      </c>
    </row>
    <row r="58082" spans="3:81" hidden="1" x14ac:dyDescent="0.4">
      <c r="C58082" t="str">
        <f t="shared" si="1804"/>
        <v/>
      </c>
      <c r="CC58082" t="str">
        <f t="shared" si="1803"/>
        <v/>
      </c>
    </row>
    <row r="58083" spans="3:81" hidden="1" x14ac:dyDescent="0.4">
      <c r="C58083" t="str">
        <f t="shared" si="1804"/>
        <v/>
      </c>
      <c r="CC58083" t="str">
        <f t="shared" si="1803"/>
        <v/>
      </c>
    </row>
    <row r="58084" spans="3:81" hidden="1" x14ac:dyDescent="0.4">
      <c r="C58084" t="str">
        <f t="shared" si="1804"/>
        <v/>
      </c>
      <c r="CC58084" t="str">
        <f t="shared" si="1803"/>
        <v/>
      </c>
    </row>
    <row r="58085" spans="3:81" hidden="1" x14ac:dyDescent="0.4">
      <c r="C58085" t="str">
        <f t="shared" si="1804"/>
        <v/>
      </c>
      <c r="CC58085" t="str">
        <f t="shared" si="1803"/>
        <v/>
      </c>
    </row>
    <row r="58086" spans="3:81" hidden="1" x14ac:dyDescent="0.4">
      <c r="C58086" t="str">
        <f t="shared" si="1804"/>
        <v/>
      </c>
      <c r="CC58086" t="str">
        <f t="shared" si="1803"/>
        <v/>
      </c>
    </row>
    <row r="58087" spans="3:81" hidden="1" x14ac:dyDescent="0.4">
      <c r="C58087" t="str">
        <f t="shared" si="1804"/>
        <v/>
      </c>
      <c r="CC58087" t="str">
        <f t="shared" si="1803"/>
        <v/>
      </c>
    </row>
    <row r="58088" spans="3:81" hidden="1" x14ac:dyDescent="0.4">
      <c r="C58088" t="str">
        <f t="shared" si="1804"/>
        <v/>
      </c>
      <c r="CC58088" t="str">
        <f t="shared" si="1803"/>
        <v/>
      </c>
    </row>
    <row r="58089" spans="3:81" hidden="1" x14ac:dyDescent="0.4">
      <c r="C58089" t="str">
        <f t="shared" si="1804"/>
        <v/>
      </c>
      <c r="CC58089" t="str">
        <f t="shared" si="1803"/>
        <v/>
      </c>
    </row>
    <row r="58090" spans="3:81" hidden="1" x14ac:dyDescent="0.4">
      <c r="C58090" t="str">
        <f t="shared" si="1804"/>
        <v/>
      </c>
      <c r="CC58090" t="str">
        <f t="shared" si="1803"/>
        <v/>
      </c>
    </row>
    <row r="58091" spans="3:81" hidden="1" x14ac:dyDescent="0.4">
      <c r="C58091" t="str">
        <f t="shared" si="1804"/>
        <v/>
      </c>
      <c r="CC58091" t="str">
        <f t="shared" si="1803"/>
        <v/>
      </c>
    </row>
    <row r="58092" spans="3:81" hidden="1" x14ac:dyDescent="0.4">
      <c r="C58092" t="str">
        <f t="shared" si="1804"/>
        <v/>
      </c>
      <c r="CC58092" t="str">
        <f t="shared" si="1803"/>
        <v/>
      </c>
    </row>
    <row r="58093" spans="3:81" hidden="1" x14ac:dyDescent="0.4">
      <c r="C58093" t="str">
        <f t="shared" si="1804"/>
        <v/>
      </c>
      <c r="CC58093" t="str">
        <f t="shared" si="1803"/>
        <v/>
      </c>
    </row>
    <row r="58094" spans="3:81" hidden="1" x14ac:dyDescent="0.4">
      <c r="C58094" t="str">
        <f t="shared" si="1804"/>
        <v/>
      </c>
      <c r="CC58094" t="str">
        <f t="shared" si="1803"/>
        <v/>
      </c>
    </row>
    <row r="58095" spans="3:81" hidden="1" x14ac:dyDescent="0.4">
      <c r="C58095" t="str">
        <f t="shared" si="1804"/>
        <v/>
      </c>
      <c r="CC58095" t="str">
        <f t="shared" si="1803"/>
        <v/>
      </c>
    </row>
    <row r="58096" spans="3:81" hidden="1" x14ac:dyDescent="0.4">
      <c r="C58096" t="str">
        <f t="shared" si="1804"/>
        <v/>
      </c>
      <c r="CC58096" t="str">
        <f t="shared" si="1803"/>
        <v/>
      </c>
    </row>
    <row r="58097" spans="3:81" hidden="1" x14ac:dyDescent="0.4">
      <c r="C58097" t="str">
        <f t="shared" si="1804"/>
        <v/>
      </c>
      <c r="CC58097" t="str">
        <f t="shared" si="1803"/>
        <v/>
      </c>
    </row>
    <row r="58098" spans="3:81" hidden="1" x14ac:dyDescent="0.4">
      <c r="C58098" t="str">
        <f t="shared" si="1804"/>
        <v/>
      </c>
      <c r="CC58098" t="str">
        <f t="shared" si="1803"/>
        <v/>
      </c>
    </row>
    <row r="58099" spans="3:81" hidden="1" x14ac:dyDescent="0.4">
      <c r="C58099" t="str">
        <f t="shared" si="1804"/>
        <v/>
      </c>
      <c r="CC58099" t="str">
        <f t="shared" si="1803"/>
        <v/>
      </c>
    </row>
    <row r="58100" spans="3:81" hidden="1" x14ac:dyDescent="0.4">
      <c r="C58100" t="str">
        <f t="shared" si="1804"/>
        <v/>
      </c>
      <c r="CC58100" t="str">
        <f t="shared" si="1803"/>
        <v/>
      </c>
    </row>
    <row r="58101" spans="3:81" hidden="1" x14ac:dyDescent="0.4">
      <c r="C58101" t="str">
        <f t="shared" si="1804"/>
        <v/>
      </c>
      <c r="CC58101" t="str">
        <f t="shared" si="1803"/>
        <v/>
      </c>
    </row>
    <row r="58102" spans="3:81" hidden="1" x14ac:dyDescent="0.4">
      <c r="C58102" t="str">
        <f t="shared" si="1804"/>
        <v/>
      </c>
      <c r="CC58102" t="str">
        <f t="shared" si="1803"/>
        <v/>
      </c>
    </row>
    <row r="58103" spans="3:81" hidden="1" x14ac:dyDescent="0.4">
      <c r="C58103" t="str">
        <f t="shared" si="1804"/>
        <v/>
      </c>
      <c r="CC58103" t="str">
        <f t="shared" si="1803"/>
        <v/>
      </c>
    </row>
    <row r="58104" spans="3:81" hidden="1" x14ac:dyDescent="0.4">
      <c r="C58104" t="str">
        <f t="shared" si="1804"/>
        <v/>
      </c>
      <c r="CC58104" t="str">
        <f t="shared" si="1803"/>
        <v/>
      </c>
    </row>
    <row r="58105" spans="3:81" hidden="1" x14ac:dyDescent="0.4">
      <c r="C58105" t="str">
        <f t="shared" si="1804"/>
        <v/>
      </c>
      <c r="CC58105" t="str">
        <f t="shared" si="1803"/>
        <v/>
      </c>
    </row>
    <row r="58106" spans="3:81" hidden="1" x14ac:dyDescent="0.4">
      <c r="C58106" t="str">
        <f t="shared" si="1804"/>
        <v/>
      </c>
      <c r="CC58106" t="str">
        <f t="shared" si="1803"/>
        <v/>
      </c>
    </row>
    <row r="58107" spans="3:81" hidden="1" x14ac:dyDescent="0.4">
      <c r="C58107" t="str">
        <f t="shared" si="1804"/>
        <v/>
      </c>
      <c r="CC58107" t="str">
        <f t="shared" si="1803"/>
        <v/>
      </c>
    </row>
    <row r="58108" spans="3:81" hidden="1" x14ac:dyDescent="0.4">
      <c r="C58108" t="str">
        <f t="shared" si="1804"/>
        <v/>
      </c>
      <c r="CC58108" t="str">
        <f t="shared" si="1803"/>
        <v/>
      </c>
    </row>
    <row r="58109" spans="3:81" hidden="1" x14ac:dyDescent="0.4">
      <c r="C58109" t="str">
        <f t="shared" si="1804"/>
        <v/>
      </c>
      <c r="CC58109" t="str">
        <f t="shared" si="1803"/>
        <v/>
      </c>
    </row>
    <row r="58110" spans="3:81" hidden="1" x14ac:dyDescent="0.4">
      <c r="C58110" t="str">
        <f t="shared" si="1804"/>
        <v/>
      </c>
      <c r="CC58110" t="str">
        <f t="shared" si="1803"/>
        <v/>
      </c>
    </row>
    <row r="58111" spans="3:81" hidden="1" x14ac:dyDescent="0.4">
      <c r="C58111" t="str">
        <f t="shared" si="1804"/>
        <v/>
      </c>
      <c r="CC58111" t="str">
        <f t="shared" si="1803"/>
        <v/>
      </c>
    </row>
    <row r="58112" spans="3:81" hidden="1" x14ac:dyDescent="0.4">
      <c r="C58112" t="str">
        <f t="shared" si="1804"/>
        <v/>
      </c>
      <c r="CC58112" t="str">
        <f t="shared" si="1803"/>
        <v/>
      </c>
    </row>
    <row r="58113" spans="3:81" hidden="1" x14ac:dyDescent="0.4">
      <c r="C58113" t="str">
        <f t="shared" si="1804"/>
        <v/>
      </c>
      <c r="CC58113" t="str">
        <f t="shared" si="1803"/>
        <v/>
      </c>
    </row>
    <row r="58114" spans="3:81" hidden="1" x14ac:dyDescent="0.4">
      <c r="C58114" t="str">
        <f t="shared" si="1804"/>
        <v/>
      </c>
      <c r="CC58114" t="str">
        <f t="shared" ref="CC58114:CC58177" si="1805">IF(A58114="","",CC58113+1)</f>
        <v/>
      </c>
    </row>
    <row r="58115" spans="3:81" hidden="1" x14ac:dyDescent="0.4">
      <c r="C58115" t="str">
        <f t="shared" ref="C58115:C58178" si="1806">IF(A58115="","",CONCATENATE(A58115,"T",B58115))</f>
        <v/>
      </c>
      <c r="CC58115" t="str">
        <f t="shared" si="1805"/>
        <v/>
      </c>
    </row>
    <row r="58116" spans="3:81" hidden="1" x14ac:dyDescent="0.4">
      <c r="C58116" t="str">
        <f t="shared" si="1806"/>
        <v/>
      </c>
      <c r="CC58116" t="str">
        <f t="shared" si="1805"/>
        <v/>
      </c>
    </row>
    <row r="58117" spans="3:81" hidden="1" x14ac:dyDescent="0.4">
      <c r="C58117" t="str">
        <f t="shared" si="1806"/>
        <v/>
      </c>
      <c r="CC58117" t="str">
        <f t="shared" si="1805"/>
        <v/>
      </c>
    </row>
    <row r="58118" spans="3:81" hidden="1" x14ac:dyDescent="0.4">
      <c r="C58118" t="str">
        <f t="shared" si="1806"/>
        <v/>
      </c>
      <c r="CC58118" t="str">
        <f t="shared" si="1805"/>
        <v/>
      </c>
    </row>
    <row r="58119" spans="3:81" hidden="1" x14ac:dyDescent="0.4">
      <c r="C58119" t="str">
        <f t="shared" si="1806"/>
        <v/>
      </c>
      <c r="CC58119" t="str">
        <f t="shared" si="1805"/>
        <v/>
      </c>
    </row>
    <row r="58120" spans="3:81" hidden="1" x14ac:dyDescent="0.4">
      <c r="C58120" t="str">
        <f t="shared" si="1806"/>
        <v/>
      </c>
      <c r="CC58120" t="str">
        <f t="shared" si="1805"/>
        <v/>
      </c>
    </row>
    <row r="58121" spans="3:81" hidden="1" x14ac:dyDescent="0.4">
      <c r="C58121" t="str">
        <f t="shared" si="1806"/>
        <v/>
      </c>
      <c r="CC58121" t="str">
        <f t="shared" si="1805"/>
        <v/>
      </c>
    </row>
    <row r="58122" spans="3:81" hidden="1" x14ac:dyDescent="0.4">
      <c r="C58122" t="str">
        <f t="shared" si="1806"/>
        <v/>
      </c>
      <c r="CC58122" t="str">
        <f t="shared" si="1805"/>
        <v/>
      </c>
    </row>
    <row r="58123" spans="3:81" hidden="1" x14ac:dyDescent="0.4">
      <c r="C58123" t="str">
        <f t="shared" si="1806"/>
        <v/>
      </c>
      <c r="CC58123" t="str">
        <f t="shared" si="1805"/>
        <v/>
      </c>
    </row>
    <row r="58124" spans="3:81" hidden="1" x14ac:dyDescent="0.4">
      <c r="C58124" t="str">
        <f t="shared" si="1806"/>
        <v/>
      </c>
      <c r="CC58124" t="str">
        <f t="shared" si="1805"/>
        <v/>
      </c>
    </row>
    <row r="58125" spans="3:81" hidden="1" x14ac:dyDescent="0.4">
      <c r="C58125" t="str">
        <f t="shared" si="1806"/>
        <v/>
      </c>
      <c r="CC58125" t="str">
        <f t="shared" si="1805"/>
        <v/>
      </c>
    </row>
    <row r="58126" spans="3:81" hidden="1" x14ac:dyDescent="0.4">
      <c r="C58126" t="str">
        <f t="shared" si="1806"/>
        <v/>
      </c>
      <c r="CC58126" t="str">
        <f t="shared" si="1805"/>
        <v/>
      </c>
    </row>
    <row r="58127" spans="3:81" hidden="1" x14ac:dyDescent="0.4">
      <c r="C58127" t="str">
        <f t="shared" si="1806"/>
        <v/>
      </c>
      <c r="CC58127" t="str">
        <f t="shared" si="1805"/>
        <v/>
      </c>
    </row>
    <row r="58128" spans="3:81" hidden="1" x14ac:dyDescent="0.4">
      <c r="C58128" t="str">
        <f t="shared" si="1806"/>
        <v/>
      </c>
      <c r="CC58128" t="str">
        <f t="shared" si="1805"/>
        <v/>
      </c>
    </row>
    <row r="58129" spans="3:81" hidden="1" x14ac:dyDescent="0.4">
      <c r="C58129" t="str">
        <f t="shared" si="1806"/>
        <v/>
      </c>
      <c r="CC58129" t="str">
        <f t="shared" si="1805"/>
        <v/>
      </c>
    </row>
    <row r="58130" spans="3:81" hidden="1" x14ac:dyDescent="0.4">
      <c r="C58130" t="str">
        <f t="shared" si="1806"/>
        <v/>
      </c>
      <c r="CC58130" t="str">
        <f t="shared" si="1805"/>
        <v/>
      </c>
    </row>
    <row r="58131" spans="3:81" hidden="1" x14ac:dyDescent="0.4">
      <c r="C58131" t="str">
        <f t="shared" si="1806"/>
        <v/>
      </c>
      <c r="CC58131" t="str">
        <f t="shared" si="1805"/>
        <v/>
      </c>
    </row>
    <row r="58132" spans="3:81" hidden="1" x14ac:dyDescent="0.4">
      <c r="C58132" t="str">
        <f t="shared" si="1806"/>
        <v/>
      </c>
      <c r="CC58132" t="str">
        <f t="shared" si="1805"/>
        <v/>
      </c>
    </row>
    <row r="58133" spans="3:81" hidden="1" x14ac:dyDescent="0.4">
      <c r="C58133" t="str">
        <f t="shared" si="1806"/>
        <v/>
      </c>
      <c r="CC58133" t="str">
        <f t="shared" si="1805"/>
        <v/>
      </c>
    </row>
    <row r="58134" spans="3:81" hidden="1" x14ac:dyDescent="0.4">
      <c r="C58134" t="str">
        <f t="shared" si="1806"/>
        <v/>
      </c>
      <c r="CC58134" t="str">
        <f t="shared" si="1805"/>
        <v/>
      </c>
    </row>
    <row r="58135" spans="3:81" hidden="1" x14ac:dyDescent="0.4">
      <c r="C58135" t="str">
        <f t="shared" si="1806"/>
        <v/>
      </c>
      <c r="CC58135" t="str">
        <f t="shared" si="1805"/>
        <v/>
      </c>
    </row>
    <row r="58136" spans="3:81" hidden="1" x14ac:dyDescent="0.4">
      <c r="C58136" t="str">
        <f t="shared" si="1806"/>
        <v/>
      </c>
      <c r="CC58136" t="str">
        <f t="shared" si="1805"/>
        <v/>
      </c>
    </row>
    <row r="58137" spans="3:81" hidden="1" x14ac:dyDescent="0.4">
      <c r="C58137" t="str">
        <f t="shared" si="1806"/>
        <v/>
      </c>
      <c r="CC58137" t="str">
        <f t="shared" si="1805"/>
        <v/>
      </c>
    </row>
    <row r="58138" spans="3:81" hidden="1" x14ac:dyDescent="0.4">
      <c r="C58138" t="str">
        <f t="shared" si="1806"/>
        <v/>
      </c>
      <c r="CC58138" t="str">
        <f t="shared" si="1805"/>
        <v/>
      </c>
    </row>
    <row r="58139" spans="3:81" hidden="1" x14ac:dyDescent="0.4">
      <c r="C58139" t="str">
        <f t="shared" si="1806"/>
        <v/>
      </c>
      <c r="CC58139" t="str">
        <f t="shared" si="1805"/>
        <v/>
      </c>
    </row>
    <row r="58140" spans="3:81" hidden="1" x14ac:dyDescent="0.4">
      <c r="C58140" t="str">
        <f t="shared" si="1806"/>
        <v/>
      </c>
      <c r="CC58140" t="str">
        <f t="shared" si="1805"/>
        <v/>
      </c>
    </row>
    <row r="58141" spans="3:81" hidden="1" x14ac:dyDescent="0.4">
      <c r="C58141" t="str">
        <f t="shared" si="1806"/>
        <v/>
      </c>
      <c r="CC58141" t="str">
        <f t="shared" si="1805"/>
        <v/>
      </c>
    </row>
    <row r="58142" spans="3:81" hidden="1" x14ac:dyDescent="0.4">
      <c r="C58142" t="str">
        <f t="shared" si="1806"/>
        <v/>
      </c>
      <c r="CC58142" t="str">
        <f t="shared" si="1805"/>
        <v/>
      </c>
    </row>
    <row r="58143" spans="3:81" hidden="1" x14ac:dyDescent="0.4">
      <c r="C58143" t="str">
        <f t="shared" si="1806"/>
        <v/>
      </c>
      <c r="CC58143" t="str">
        <f t="shared" si="1805"/>
        <v/>
      </c>
    </row>
    <row r="58144" spans="3:81" hidden="1" x14ac:dyDescent="0.4">
      <c r="C58144" t="str">
        <f t="shared" si="1806"/>
        <v/>
      </c>
      <c r="CC58144" t="str">
        <f t="shared" si="1805"/>
        <v/>
      </c>
    </row>
    <row r="58145" spans="3:81" hidden="1" x14ac:dyDescent="0.4">
      <c r="C58145" t="str">
        <f t="shared" si="1806"/>
        <v/>
      </c>
      <c r="CC58145" t="str">
        <f t="shared" si="1805"/>
        <v/>
      </c>
    </row>
    <row r="58146" spans="3:81" hidden="1" x14ac:dyDescent="0.4">
      <c r="C58146" t="str">
        <f t="shared" si="1806"/>
        <v/>
      </c>
      <c r="CC58146" t="str">
        <f t="shared" si="1805"/>
        <v/>
      </c>
    </row>
    <row r="58147" spans="3:81" hidden="1" x14ac:dyDescent="0.4">
      <c r="C58147" t="str">
        <f t="shared" si="1806"/>
        <v/>
      </c>
      <c r="CC58147" t="str">
        <f t="shared" si="1805"/>
        <v/>
      </c>
    </row>
    <row r="58148" spans="3:81" hidden="1" x14ac:dyDescent="0.4">
      <c r="C58148" t="str">
        <f t="shared" si="1806"/>
        <v/>
      </c>
      <c r="CC58148" t="str">
        <f t="shared" si="1805"/>
        <v/>
      </c>
    </row>
    <row r="58149" spans="3:81" hidden="1" x14ac:dyDescent="0.4">
      <c r="C58149" t="str">
        <f t="shared" si="1806"/>
        <v/>
      </c>
      <c r="CC58149" t="str">
        <f t="shared" si="1805"/>
        <v/>
      </c>
    </row>
    <row r="58150" spans="3:81" hidden="1" x14ac:dyDescent="0.4">
      <c r="C58150" t="str">
        <f t="shared" si="1806"/>
        <v/>
      </c>
      <c r="CC58150" t="str">
        <f t="shared" si="1805"/>
        <v/>
      </c>
    </row>
    <row r="58151" spans="3:81" hidden="1" x14ac:dyDescent="0.4">
      <c r="C58151" t="str">
        <f t="shared" si="1806"/>
        <v/>
      </c>
      <c r="CC58151" t="str">
        <f t="shared" si="1805"/>
        <v/>
      </c>
    </row>
    <row r="58152" spans="3:81" hidden="1" x14ac:dyDescent="0.4">
      <c r="C58152" t="str">
        <f t="shared" si="1806"/>
        <v/>
      </c>
      <c r="CC58152" t="str">
        <f t="shared" si="1805"/>
        <v/>
      </c>
    </row>
    <row r="58153" spans="3:81" hidden="1" x14ac:dyDescent="0.4">
      <c r="C58153" t="str">
        <f t="shared" si="1806"/>
        <v/>
      </c>
      <c r="CC58153" t="str">
        <f t="shared" si="1805"/>
        <v/>
      </c>
    </row>
    <row r="58154" spans="3:81" hidden="1" x14ac:dyDescent="0.4">
      <c r="C58154" t="str">
        <f t="shared" si="1806"/>
        <v/>
      </c>
      <c r="CC58154" t="str">
        <f t="shared" si="1805"/>
        <v/>
      </c>
    </row>
    <row r="58155" spans="3:81" hidden="1" x14ac:dyDescent="0.4">
      <c r="C58155" t="str">
        <f t="shared" si="1806"/>
        <v/>
      </c>
      <c r="CC58155" t="str">
        <f t="shared" si="1805"/>
        <v/>
      </c>
    </row>
    <row r="58156" spans="3:81" hidden="1" x14ac:dyDescent="0.4">
      <c r="C58156" t="str">
        <f t="shared" si="1806"/>
        <v/>
      </c>
      <c r="CC58156" t="str">
        <f t="shared" si="1805"/>
        <v/>
      </c>
    </row>
    <row r="58157" spans="3:81" hidden="1" x14ac:dyDescent="0.4">
      <c r="C58157" t="str">
        <f t="shared" si="1806"/>
        <v/>
      </c>
      <c r="CC58157" t="str">
        <f t="shared" si="1805"/>
        <v/>
      </c>
    </row>
    <row r="58158" spans="3:81" hidden="1" x14ac:dyDescent="0.4">
      <c r="C58158" t="str">
        <f t="shared" si="1806"/>
        <v/>
      </c>
      <c r="CC58158" t="str">
        <f t="shared" si="1805"/>
        <v/>
      </c>
    </row>
    <row r="58159" spans="3:81" hidden="1" x14ac:dyDescent="0.4">
      <c r="C58159" t="str">
        <f t="shared" si="1806"/>
        <v/>
      </c>
      <c r="CC58159" t="str">
        <f t="shared" si="1805"/>
        <v/>
      </c>
    </row>
    <row r="58160" spans="3:81" hidden="1" x14ac:dyDescent="0.4">
      <c r="C58160" t="str">
        <f t="shared" si="1806"/>
        <v/>
      </c>
      <c r="CC58160" t="str">
        <f t="shared" si="1805"/>
        <v/>
      </c>
    </row>
    <row r="58161" spans="3:81" hidden="1" x14ac:dyDescent="0.4">
      <c r="C58161" t="str">
        <f t="shared" si="1806"/>
        <v/>
      </c>
      <c r="CC58161" t="str">
        <f t="shared" si="1805"/>
        <v/>
      </c>
    </row>
    <row r="58162" spans="3:81" hidden="1" x14ac:dyDescent="0.4">
      <c r="C58162" t="str">
        <f t="shared" si="1806"/>
        <v/>
      </c>
      <c r="CC58162" t="str">
        <f t="shared" si="1805"/>
        <v/>
      </c>
    </row>
    <row r="58163" spans="3:81" hidden="1" x14ac:dyDescent="0.4">
      <c r="C58163" t="str">
        <f t="shared" si="1806"/>
        <v/>
      </c>
      <c r="CC58163" t="str">
        <f t="shared" si="1805"/>
        <v/>
      </c>
    </row>
    <row r="58164" spans="3:81" hidden="1" x14ac:dyDescent="0.4">
      <c r="C58164" t="str">
        <f t="shared" si="1806"/>
        <v/>
      </c>
      <c r="CC58164" t="str">
        <f t="shared" si="1805"/>
        <v/>
      </c>
    </row>
    <row r="58165" spans="3:81" hidden="1" x14ac:dyDescent="0.4">
      <c r="C58165" t="str">
        <f t="shared" si="1806"/>
        <v/>
      </c>
      <c r="CC58165" t="str">
        <f t="shared" si="1805"/>
        <v/>
      </c>
    </row>
    <row r="58166" spans="3:81" hidden="1" x14ac:dyDescent="0.4">
      <c r="C58166" t="str">
        <f t="shared" si="1806"/>
        <v/>
      </c>
      <c r="CC58166" t="str">
        <f t="shared" si="1805"/>
        <v/>
      </c>
    </row>
    <row r="58167" spans="3:81" hidden="1" x14ac:dyDescent="0.4">
      <c r="C58167" t="str">
        <f t="shared" si="1806"/>
        <v/>
      </c>
      <c r="CC58167" t="str">
        <f t="shared" si="1805"/>
        <v/>
      </c>
    </row>
    <row r="58168" spans="3:81" hidden="1" x14ac:dyDescent="0.4">
      <c r="C58168" t="str">
        <f t="shared" si="1806"/>
        <v/>
      </c>
      <c r="CC58168" t="str">
        <f t="shared" si="1805"/>
        <v/>
      </c>
    </row>
    <row r="58169" spans="3:81" hidden="1" x14ac:dyDescent="0.4">
      <c r="C58169" t="str">
        <f t="shared" si="1806"/>
        <v/>
      </c>
      <c r="CC58169" t="str">
        <f t="shared" si="1805"/>
        <v/>
      </c>
    </row>
    <row r="58170" spans="3:81" hidden="1" x14ac:dyDescent="0.4">
      <c r="C58170" t="str">
        <f t="shared" si="1806"/>
        <v/>
      </c>
      <c r="CC58170" t="str">
        <f t="shared" si="1805"/>
        <v/>
      </c>
    </row>
    <row r="58171" spans="3:81" hidden="1" x14ac:dyDescent="0.4">
      <c r="C58171" t="str">
        <f t="shared" si="1806"/>
        <v/>
      </c>
      <c r="CC58171" t="str">
        <f t="shared" si="1805"/>
        <v/>
      </c>
    </row>
    <row r="58172" spans="3:81" hidden="1" x14ac:dyDescent="0.4">
      <c r="C58172" t="str">
        <f t="shared" si="1806"/>
        <v/>
      </c>
      <c r="CC58172" t="str">
        <f t="shared" si="1805"/>
        <v/>
      </c>
    </row>
    <row r="58173" spans="3:81" hidden="1" x14ac:dyDescent="0.4">
      <c r="C58173" t="str">
        <f t="shared" si="1806"/>
        <v/>
      </c>
      <c r="CC58173" t="str">
        <f t="shared" si="1805"/>
        <v/>
      </c>
    </row>
    <row r="58174" spans="3:81" hidden="1" x14ac:dyDescent="0.4">
      <c r="C58174" t="str">
        <f t="shared" si="1806"/>
        <v/>
      </c>
      <c r="CC58174" t="str">
        <f t="shared" si="1805"/>
        <v/>
      </c>
    </row>
    <row r="58175" spans="3:81" hidden="1" x14ac:dyDescent="0.4">
      <c r="C58175" t="str">
        <f t="shared" si="1806"/>
        <v/>
      </c>
      <c r="CC58175" t="str">
        <f t="shared" si="1805"/>
        <v/>
      </c>
    </row>
    <row r="58176" spans="3:81" hidden="1" x14ac:dyDescent="0.4">
      <c r="C58176" t="str">
        <f t="shared" si="1806"/>
        <v/>
      </c>
      <c r="CC58176" t="str">
        <f t="shared" si="1805"/>
        <v/>
      </c>
    </row>
    <row r="58177" spans="3:81" hidden="1" x14ac:dyDescent="0.4">
      <c r="C58177" t="str">
        <f t="shared" si="1806"/>
        <v/>
      </c>
      <c r="CC58177" t="str">
        <f t="shared" si="1805"/>
        <v/>
      </c>
    </row>
    <row r="58178" spans="3:81" hidden="1" x14ac:dyDescent="0.4">
      <c r="C58178" t="str">
        <f t="shared" si="1806"/>
        <v/>
      </c>
      <c r="CC58178" t="str">
        <f t="shared" ref="CC58178:CC58241" si="1807">IF(A58178="","",CC58177+1)</f>
        <v/>
      </c>
    </row>
    <row r="58179" spans="3:81" hidden="1" x14ac:dyDescent="0.4">
      <c r="C58179" t="str">
        <f t="shared" ref="C58179:C58242" si="1808">IF(A58179="","",CONCATENATE(A58179,"T",B58179))</f>
        <v/>
      </c>
      <c r="CC58179" t="str">
        <f t="shared" si="1807"/>
        <v/>
      </c>
    </row>
    <row r="58180" spans="3:81" hidden="1" x14ac:dyDescent="0.4">
      <c r="C58180" t="str">
        <f t="shared" si="1808"/>
        <v/>
      </c>
      <c r="CC58180" t="str">
        <f t="shared" si="1807"/>
        <v/>
      </c>
    </row>
    <row r="58181" spans="3:81" hidden="1" x14ac:dyDescent="0.4">
      <c r="C58181" t="str">
        <f t="shared" si="1808"/>
        <v/>
      </c>
      <c r="CC58181" t="str">
        <f t="shared" si="1807"/>
        <v/>
      </c>
    </row>
    <row r="58182" spans="3:81" hidden="1" x14ac:dyDescent="0.4">
      <c r="C58182" t="str">
        <f t="shared" si="1808"/>
        <v/>
      </c>
      <c r="CC58182" t="str">
        <f t="shared" si="1807"/>
        <v/>
      </c>
    </row>
    <row r="58183" spans="3:81" hidden="1" x14ac:dyDescent="0.4">
      <c r="C58183" t="str">
        <f t="shared" si="1808"/>
        <v/>
      </c>
      <c r="CC58183" t="str">
        <f t="shared" si="1807"/>
        <v/>
      </c>
    </row>
    <row r="58184" spans="3:81" hidden="1" x14ac:dyDescent="0.4">
      <c r="C58184" t="str">
        <f t="shared" si="1808"/>
        <v/>
      </c>
      <c r="CC58184" t="str">
        <f t="shared" si="1807"/>
        <v/>
      </c>
    </row>
    <row r="58185" spans="3:81" hidden="1" x14ac:dyDescent="0.4">
      <c r="C58185" t="str">
        <f t="shared" si="1808"/>
        <v/>
      </c>
      <c r="CC58185" t="str">
        <f t="shared" si="1807"/>
        <v/>
      </c>
    </row>
    <row r="58186" spans="3:81" hidden="1" x14ac:dyDescent="0.4">
      <c r="C58186" t="str">
        <f t="shared" si="1808"/>
        <v/>
      </c>
      <c r="CC58186" t="str">
        <f t="shared" si="1807"/>
        <v/>
      </c>
    </row>
    <row r="58187" spans="3:81" hidden="1" x14ac:dyDescent="0.4">
      <c r="C58187" t="str">
        <f t="shared" si="1808"/>
        <v/>
      </c>
      <c r="CC58187" t="str">
        <f t="shared" si="1807"/>
        <v/>
      </c>
    </row>
    <row r="58188" spans="3:81" hidden="1" x14ac:dyDescent="0.4">
      <c r="C58188" t="str">
        <f t="shared" si="1808"/>
        <v/>
      </c>
      <c r="CC58188" t="str">
        <f t="shared" si="1807"/>
        <v/>
      </c>
    </row>
    <row r="58189" spans="3:81" hidden="1" x14ac:dyDescent="0.4">
      <c r="C58189" t="str">
        <f t="shared" si="1808"/>
        <v/>
      </c>
      <c r="CC58189" t="str">
        <f t="shared" si="1807"/>
        <v/>
      </c>
    </row>
    <row r="58190" spans="3:81" hidden="1" x14ac:dyDescent="0.4">
      <c r="C58190" t="str">
        <f t="shared" si="1808"/>
        <v/>
      </c>
      <c r="CC58190" t="str">
        <f t="shared" si="1807"/>
        <v/>
      </c>
    </row>
    <row r="58191" spans="3:81" hidden="1" x14ac:dyDescent="0.4">
      <c r="C58191" t="str">
        <f t="shared" si="1808"/>
        <v/>
      </c>
      <c r="CC58191" t="str">
        <f t="shared" si="1807"/>
        <v/>
      </c>
    </row>
    <row r="58192" spans="3:81" hidden="1" x14ac:dyDescent="0.4">
      <c r="C58192" t="str">
        <f t="shared" si="1808"/>
        <v/>
      </c>
      <c r="CC58192" t="str">
        <f t="shared" si="1807"/>
        <v/>
      </c>
    </row>
    <row r="58193" spans="3:81" hidden="1" x14ac:dyDescent="0.4">
      <c r="C58193" t="str">
        <f t="shared" si="1808"/>
        <v/>
      </c>
      <c r="CC58193" t="str">
        <f t="shared" si="1807"/>
        <v/>
      </c>
    </row>
    <row r="58194" spans="3:81" hidden="1" x14ac:dyDescent="0.4">
      <c r="C58194" t="str">
        <f t="shared" si="1808"/>
        <v/>
      </c>
      <c r="CC58194" t="str">
        <f t="shared" si="1807"/>
        <v/>
      </c>
    </row>
    <row r="58195" spans="3:81" hidden="1" x14ac:dyDescent="0.4">
      <c r="C58195" t="str">
        <f t="shared" si="1808"/>
        <v/>
      </c>
      <c r="CC58195" t="str">
        <f t="shared" si="1807"/>
        <v/>
      </c>
    </row>
    <row r="58196" spans="3:81" hidden="1" x14ac:dyDescent="0.4">
      <c r="C58196" t="str">
        <f t="shared" si="1808"/>
        <v/>
      </c>
      <c r="CC58196" t="str">
        <f t="shared" si="1807"/>
        <v/>
      </c>
    </row>
    <row r="58197" spans="3:81" hidden="1" x14ac:dyDescent="0.4">
      <c r="C58197" t="str">
        <f t="shared" si="1808"/>
        <v/>
      </c>
      <c r="CC58197" t="str">
        <f t="shared" si="1807"/>
        <v/>
      </c>
    </row>
    <row r="58198" spans="3:81" hidden="1" x14ac:dyDescent="0.4">
      <c r="C58198" t="str">
        <f t="shared" si="1808"/>
        <v/>
      </c>
      <c r="CC58198" t="str">
        <f t="shared" si="1807"/>
        <v/>
      </c>
    </row>
    <row r="58199" spans="3:81" hidden="1" x14ac:dyDescent="0.4">
      <c r="C58199" t="str">
        <f t="shared" si="1808"/>
        <v/>
      </c>
      <c r="CC58199" t="str">
        <f t="shared" si="1807"/>
        <v/>
      </c>
    </row>
    <row r="58200" spans="3:81" hidden="1" x14ac:dyDescent="0.4">
      <c r="C58200" t="str">
        <f t="shared" si="1808"/>
        <v/>
      </c>
      <c r="CC58200" t="str">
        <f t="shared" si="1807"/>
        <v/>
      </c>
    </row>
    <row r="58201" spans="3:81" hidden="1" x14ac:dyDescent="0.4">
      <c r="C58201" t="str">
        <f t="shared" si="1808"/>
        <v/>
      </c>
      <c r="CC58201" t="str">
        <f t="shared" si="1807"/>
        <v/>
      </c>
    </row>
    <row r="58202" spans="3:81" hidden="1" x14ac:dyDescent="0.4">
      <c r="C58202" t="str">
        <f t="shared" si="1808"/>
        <v/>
      </c>
      <c r="CC58202" t="str">
        <f t="shared" si="1807"/>
        <v/>
      </c>
    </row>
    <row r="58203" spans="3:81" hidden="1" x14ac:dyDescent="0.4">
      <c r="C58203" t="str">
        <f t="shared" si="1808"/>
        <v/>
      </c>
      <c r="CC58203" t="str">
        <f t="shared" si="1807"/>
        <v/>
      </c>
    </row>
    <row r="58204" spans="3:81" hidden="1" x14ac:dyDescent="0.4">
      <c r="C58204" t="str">
        <f t="shared" si="1808"/>
        <v/>
      </c>
      <c r="CC58204" t="str">
        <f t="shared" si="1807"/>
        <v/>
      </c>
    </row>
    <row r="58205" spans="3:81" hidden="1" x14ac:dyDescent="0.4">
      <c r="C58205" t="str">
        <f t="shared" si="1808"/>
        <v/>
      </c>
      <c r="CC58205" t="str">
        <f t="shared" si="1807"/>
        <v/>
      </c>
    </row>
    <row r="58206" spans="3:81" hidden="1" x14ac:dyDescent="0.4">
      <c r="C58206" t="str">
        <f t="shared" si="1808"/>
        <v/>
      </c>
      <c r="CC58206" t="str">
        <f t="shared" si="1807"/>
        <v/>
      </c>
    </row>
    <row r="58207" spans="3:81" hidden="1" x14ac:dyDescent="0.4">
      <c r="C58207" t="str">
        <f t="shared" si="1808"/>
        <v/>
      </c>
      <c r="CC58207" t="str">
        <f t="shared" si="1807"/>
        <v/>
      </c>
    </row>
    <row r="58208" spans="3:81" hidden="1" x14ac:dyDescent="0.4">
      <c r="C58208" t="str">
        <f t="shared" si="1808"/>
        <v/>
      </c>
      <c r="CC58208" t="str">
        <f t="shared" si="1807"/>
        <v/>
      </c>
    </row>
    <row r="58209" spans="3:81" hidden="1" x14ac:dyDescent="0.4">
      <c r="C58209" t="str">
        <f t="shared" si="1808"/>
        <v/>
      </c>
      <c r="CC58209" t="str">
        <f t="shared" si="1807"/>
        <v/>
      </c>
    </row>
    <row r="58210" spans="3:81" hidden="1" x14ac:dyDescent="0.4">
      <c r="C58210" t="str">
        <f t="shared" si="1808"/>
        <v/>
      </c>
      <c r="CC58210" t="str">
        <f t="shared" si="1807"/>
        <v/>
      </c>
    </row>
    <row r="58211" spans="3:81" hidden="1" x14ac:dyDescent="0.4">
      <c r="C58211" t="str">
        <f t="shared" si="1808"/>
        <v/>
      </c>
      <c r="CC58211" t="str">
        <f t="shared" si="1807"/>
        <v/>
      </c>
    </row>
    <row r="58212" spans="3:81" hidden="1" x14ac:dyDescent="0.4">
      <c r="C58212" t="str">
        <f t="shared" si="1808"/>
        <v/>
      </c>
      <c r="CC58212" t="str">
        <f t="shared" si="1807"/>
        <v/>
      </c>
    </row>
    <row r="58213" spans="3:81" hidden="1" x14ac:dyDescent="0.4">
      <c r="C58213" t="str">
        <f t="shared" si="1808"/>
        <v/>
      </c>
      <c r="CC58213" t="str">
        <f t="shared" si="1807"/>
        <v/>
      </c>
    </row>
    <row r="58214" spans="3:81" hidden="1" x14ac:dyDescent="0.4">
      <c r="C58214" t="str">
        <f t="shared" si="1808"/>
        <v/>
      </c>
      <c r="CC58214" t="str">
        <f t="shared" si="1807"/>
        <v/>
      </c>
    </row>
    <row r="58215" spans="3:81" hidden="1" x14ac:dyDescent="0.4">
      <c r="C58215" t="str">
        <f t="shared" si="1808"/>
        <v/>
      </c>
      <c r="CC58215" t="str">
        <f t="shared" si="1807"/>
        <v/>
      </c>
    </row>
    <row r="58216" spans="3:81" hidden="1" x14ac:dyDescent="0.4">
      <c r="C58216" t="str">
        <f t="shared" si="1808"/>
        <v/>
      </c>
      <c r="CC58216" t="str">
        <f t="shared" si="1807"/>
        <v/>
      </c>
    </row>
    <row r="58217" spans="3:81" hidden="1" x14ac:dyDescent="0.4">
      <c r="C58217" t="str">
        <f t="shared" si="1808"/>
        <v/>
      </c>
      <c r="CC58217" t="str">
        <f t="shared" si="1807"/>
        <v/>
      </c>
    </row>
    <row r="58218" spans="3:81" hidden="1" x14ac:dyDescent="0.4">
      <c r="C58218" t="str">
        <f t="shared" si="1808"/>
        <v/>
      </c>
      <c r="CC58218" t="str">
        <f t="shared" si="1807"/>
        <v/>
      </c>
    </row>
    <row r="58219" spans="3:81" hidden="1" x14ac:dyDescent="0.4">
      <c r="C58219" t="str">
        <f t="shared" si="1808"/>
        <v/>
      </c>
      <c r="CC58219" t="str">
        <f t="shared" si="1807"/>
        <v/>
      </c>
    </row>
    <row r="58220" spans="3:81" hidden="1" x14ac:dyDescent="0.4">
      <c r="C58220" t="str">
        <f t="shared" si="1808"/>
        <v/>
      </c>
      <c r="CC58220" t="str">
        <f t="shared" si="1807"/>
        <v/>
      </c>
    </row>
    <row r="58221" spans="3:81" hidden="1" x14ac:dyDescent="0.4">
      <c r="C58221" t="str">
        <f t="shared" si="1808"/>
        <v/>
      </c>
      <c r="CC58221" t="str">
        <f t="shared" si="1807"/>
        <v/>
      </c>
    </row>
    <row r="58222" spans="3:81" hidden="1" x14ac:dyDescent="0.4">
      <c r="C58222" t="str">
        <f t="shared" si="1808"/>
        <v/>
      </c>
      <c r="CC58222" t="str">
        <f t="shared" si="1807"/>
        <v/>
      </c>
    </row>
    <row r="58223" spans="3:81" hidden="1" x14ac:dyDescent="0.4">
      <c r="C58223" t="str">
        <f t="shared" si="1808"/>
        <v/>
      </c>
      <c r="CC58223" t="str">
        <f t="shared" si="1807"/>
        <v/>
      </c>
    </row>
    <row r="58224" spans="3:81" hidden="1" x14ac:dyDescent="0.4">
      <c r="C58224" t="str">
        <f t="shared" si="1808"/>
        <v/>
      </c>
      <c r="CC58224" t="str">
        <f t="shared" si="1807"/>
        <v/>
      </c>
    </row>
    <row r="58225" spans="3:81" hidden="1" x14ac:dyDescent="0.4">
      <c r="C58225" t="str">
        <f t="shared" si="1808"/>
        <v/>
      </c>
      <c r="CC58225" t="str">
        <f t="shared" si="1807"/>
        <v/>
      </c>
    </row>
    <row r="58226" spans="3:81" hidden="1" x14ac:dyDescent="0.4">
      <c r="C58226" t="str">
        <f t="shared" si="1808"/>
        <v/>
      </c>
      <c r="CC58226" t="str">
        <f t="shared" si="1807"/>
        <v/>
      </c>
    </row>
    <row r="58227" spans="3:81" hidden="1" x14ac:dyDescent="0.4">
      <c r="C58227" t="str">
        <f t="shared" si="1808"/>
        <v/>
      </c>
      <c r="CC58227" t="str">
        <f t="shared" si="1807"/>
        <v/>
      </c>
    </row>
    <row r="58228" spans="3:81" hidden="1" x14ac:dyDescent="0.4">
      <c r="C58228" t="str">
        <f t="shared" si="1808"/>
        <v/>
      </c>
      <c r="CC58228" t="str">
        <f t="shared" si="1807"/>
        <v/>
      </c>
    </row>
    <row r="58229" spans="3:81" hidden="1" x14ac:dyDescent="0.4">
      <c r="C58229" t="str">
        <f t="shared" si="1808"/>
        <v/>
      </c>
      <c r="CC58229" t="str">
        <f t="shared" si="1807"/>
        <v/>
      </c>
    </row>
    <row r="58230" spans="3:81" hidden="1" x14ac:dyDescent="0.4">
      <c r="C58230" t="str">
        <f t="shared" si="1808"/>
        <v/>
      </c>
      <c r="CC58230" t="str">
        <f t="shared" si="1807"/>
        <v/>
      </c>
    </row>
    <row r="58231" spans="3:81" hidden="1" x14ac:dyDescent="0.4">
      <c r="C58231" t="str">
        <f t="shared" si="1808"/>
        <v/>
      </c>
      <c r="CC58231" t="str">
        <f t="shared" si="1807"/>
        <v/>
      </c>
    </row>
    <row r="58232" spans="3:81" hidden="1" x14ac:dyDescent="0.4">
      <c r="C58232" t="str">
        <f t="shared" si="1808"/>
        <v/>
      </c>
      <c r="CC58232" t="str">
        <f t="shared" si="1807"/>
        <v/>
      </c>
    </row>
    <row r="58233" spans="3:81" hidden="1" x14ac:dyDescent="0.4">
      <c r="C58233" t="str">
        <f t="shared" si="1808"/>
        <v/>
      </c>
      <c r="CC58233" t="str">
        <f t="shared" si="1807"/>
        <v/>
      </c>
    </row>
    <row r="58234" spans="3:81" hidden="1" x14ac:dyDescent="0.4">
      <c r="C58234" t="str">
        <f t="shared" si="1808"/>
        <v/>
      </c>
      <c r="CC58234" t="str">
        <f t="shared" si="1807"/>
        <v/>
      </c>
    </row>
    <row r="58235" spans="3:81" hidden="1" x14ac:dyDescent="0.4">
      <c r="C58235" t="str">
        <f t="shared" si="1808"/>
        <v/>
      </c>
      <c r="CC58235" t="str">
        <f t="shared" si="1807"/>
        <v/>
      </c>
    </row>
    <row r="58236" spans="3:81" hidden="1" x14ac:dyDescent="0.4">
      <c r="C58236" t="str">
        <f t="shared" si="1808"/>
        <v/>
      </c>
      <c r="CC58236" t="str">
        <f t="shared" si="1807"/>
        <v/>
      </c>
    </row>
    <row r="58237" spans="3:81" hidden="1" x14ac:dyDescent="0.4">
      <c r="C58237" t="str">
        <f t="shared" si="1808"/>
        <v/>
      </c>
      <c r="CC58237" t="str">
        <f t="shared" si="1807"/>
        <v/>
      </c>
    </row>
    <row r="58238" spans="3:81" hidden="1" x14ac:dyDescent="0.4">
      <c r="C58238" t="str">
        <f t="shared" si="1808"/>
        <v/>
      </c>
      <c r="CC58238" t="str">
        <f t="shared" si="1807"/>
        <v/>
      </c>
    </row>
    <row r="58239" spans="3:81" hidden="1" x14ac:dyDescent="0.4">
      <c r="C58239" t="str">
        <f t="shared" si="1808"/>
        <v/>
      </c>
      <c r="CC58239" t="str">
        <f t="shared" si="1807"/>
        <v/>
      </c>
    </row>
    <row r="58240" spans="3:81" hidden="1" x14ac:dyDescent="0.4">
      <c r="C58240" t="str">
        <f t="shared" si="1808"/>
        <v/>
      </c>
      <c r="CC58240" t="str">
        <f t="shared" si="1807"/>
        <v/>
      </c>
    </row>
    <row r="58241" spans="3:81" hidden="1" x14ac:dyDescent="0.4">
      <c r="C58241" t="str">
        <f t="shared" si="1808"/>
        <v/>
      </c>
      <c r="CC58241" t="str">
        <f t="shared" si="1807"/>
        <v/>
      </c>
    </row>
    <row r="58242" spans="3:81" hidden="1" x14ac:dyDescent="0.4">
      <c r="C58242" t="str">
        <f t="shared" si="1808"/>
        <v/>
      </c>
      <c r="CC58242" t="str">
        <f t="shared" ref="CC58242:CC58305" si="1809">IF(A58242="","",CC58241+1)</f>
        <v/>
      </c>
    </row>
    <row r="58243" spans="3:81" hidden="1" x14ac:dyDescent="0.4">
      <c r="C58243" t="str">
        <f t="shared" ref="C58243:C58306" si="1810">IF(A58243="","",CONCATENATE(A58243,"T",B58243))</f>
        <v/>
      </c>
      <c r="CC58243" t="str">
        <f t="shared" si="1809"/>
        <v/>
      </c>
    </row>
    <row r="58244" spans="3:81" hidden="1" x14ac:dyDescent="0.4">
      <c r="C58244" t="str">
        <f t="shared" si="1810"/>
        <v/>
      </c>
      <c r="CC58244" t="str">
        <f t="shared" si="1809"/>
        <v/>
      </c>
    </row>
    <row r="58245" spans="3:81" hidden="1" x14ac:dyDescent="0.4">
      <c r="C58245" t="str">
        <f t="shared" si="1810"/>
        <v/>
      </c>
      <c r="CC58245" t="str">
        <f t="shared" si="1809"/>
        <v/>
      </c>
    </row>
    <row r="58246" spans="3:81" hidden="1" x14ac:dyDescent="0.4">
      <c r="C58246" t="str">
        <f t="shared" si="1810"/>
        <v/>
      </c>
      <c r="CC58246" t="str">
        <f t="shared" si="1809"/>
        <v/>
      </c>
    </row>
    <row r="58247" spans="3:81" hidden="1" x14ac:dyDescent="0.4">
      <c r="C58247" t="str">
        <f t="shared" si="1810"/>
        <v/>
      </c>
      <c r="CC58247" t="str">
        <f t="shared" si="1809"/>
        <v/>
      </c>
    </row>
    <row r="58248" spans="3:81" hidden="1" x14ac:dyDescent="0.4">
      <c r="C58248" t="str">
        <f t="shared" si="1810"/>
        <v/>
      </c>
      <c r="CC58248" t="str">
        <f t="shared" si="1809"/>
        <v/>
      </c>
    </row>
    <row r="58249" spans="3:81" hidden="1" x14ac:dyDescent="0.4">
      <c r="C58249" t="str">
        <f t="shared" si="1810"/>
        <v/>
      </c>
      <c r="CC58249" t="str">
        <f t="shared" si="1809"/>
        <v/>
      </c>
    </row>
    <row r="58250" spans="3:81" hidden="1" x14ac:dyDescent="0.4">
      <c r="C58250" t="str">
        <f t="shared" si="1810"/>
        <v/>
      </c>
      <c r="CC58250" t="str">
        <f t="shared" si="1809"/>
        <v/>
      </c>
    </row>
    <row r="58251" spans="3:81" hidden="1" x14ac:dyDescent="0.4">
      <c r="C58251" t="str">
        <f t="shared" si="1810"/>
        <v/>
      </c>
      <c r="CC58251" t="str">
        <f t="shared" si="1809"/>
        <v/>
      </c>
    </row>
    <row r="58252" spans="3:81" hidden="1" x14ac:dyDescent="0.4">
      <c r="C58252" t="str">
        <f t="shared" si="1810"/>
        <v/>
      </c>
      <c r="CC58252" t="str">
        <f t="shared" si="1809"/>
        <v/>
      </c>
    </row>
    <row r="58253" spans="3:81" hidden="1" x14ac:dyDescent="0.4">
      <c r="C58253" t="str">
        <f t="shared" si="1810"/>
        <v/>
      </c>
      <c r="CC58253" t="str">
        <f t="shared" si="1809"/>
        <v/>
      </c>
    </row>
    <row r="58254" spans="3:81" hidden="1" x14ac:dyDescent="0.4">
      <c r="C58254" t="str">
        <f t="shared" si="1810"/>
        <v/>
      </c>
      <c r="CC58254" t="str">
        <f t="shared" si="1809"/>
        <v/>
      </c>
    </row>
    <row r="58255" spans="3:81" hidden="1" x14ac:dyDescent="0.4">
      <c r="C58255" t="str">
        <f t="shared" si="1810"/>
        <v/>
      </c>
      <c r="CC58255" t="str">
        <f t="shared" si="1809"/>
        <v/>
      </c>
    </row>
    <row r="58256" spans="3:81" hidden="1" x14ac:dyDescent="0.4">
      <c r="C58256" t="str">
        <f t="shared" si="1810"/>
        <v/>
      </c>
      <c r="CC58256" t="str">
        <f t="shared" si="1809"/>
        <v/>
      </c>
    </row>
    <row r="58257" spans="3:81" hidden="1" x14ac:dyDescent="0.4">
      <c r="C58257" t="str">
        <f t="shared" si="1810"/>
        <v/>
      </c>
      <c r="CC58257" t="str">
        <f t="shared" si="1809"/>
        <v/>
      </c>
    </row>
    <row r="58258" spans="3:81" hidden="1" x14ac:dyDescent="0.4">
      <c r="C58258" t="str">
        <f t="shared" si="1810"/>
        <v/>
      </c>
      <c r="CC58258" t="str">
        <f t="shared" si="1809"/>
        <v/>
      </c>
    </row>
    <row r="58259" spans="3:81" hidden="1" x14ac:dyDescent="0.4">
      <c r="C58259" t="str">
        <f t="shared" si="1810"/>
        <v/>
      </c>
      <c r="CC58259" t="str">
        <f t="shared" si="1809"/>
        <v/>
      </c>
    </row>
    <row r="58260" spans="3:81" hidden="1" x14ac:dyDescent="0.4">
      <c r="C58260" t="str">
        <f t="shared" si="1810"/>
        <v/>
      </c>
      <c r="CC58260" t="str">
        <f t="shared" si="1809"/>
        <v/>
      </c>
    </row>
    <row r="58261" spans="3:81" hidden="1" x14ac:dyDescent="0.4">
      <c r="C58261" t="str">
        <f t="shared" si="1810"/>
        <v/>
      </c>
      <c r="CC58261" t="str">
        <f t="shared" si="1809"/>
        <v/>
      </c>
    </row>
    <row r="58262" spans="3:81" hidden="1" x14ac:dyDescent="0.4">
      <c r="C58262" t="str">
        <f t="shared" si="1810"/>
        <v/>
      </c>
      <c r="CC58262" t="str">
        <f t="shared" si="1809"/>
        <v/>
      </c>
    </row>
    <row r="58263" spans="3:81" hidden="1" x14ac:dyDescent="0.4">
      <c r="C58263" t="str">
        <f t="shared" si="1810"/>
        <v/>
      </c>
      <c r="CC58263" t="str">
        <f t="shared" si="1809"/>
        <v/>
      </c>
    </row>
    <row r="58264" spans="3:81" hidden="1" x14ac:dyDescent="0.4">
      <c r="C58264" t="str">
        <f t="shared" si="1810"/>
        <v/>
      </c>
      <c r="CC58264" t="str">
        <f t="shared" si="1809"/>
        <v/>
      </c>
    </row>
    <row r="58265" spans="3:81" hidden="1" x14ac:dyDescent="0.4">
      <c r="C58265" t="str">
        <f t="shared" si="1810"/>
        <v/>
      </c>
      <c r="CC58265" t="str">
        <f t="shared" si="1809"/>
        <v/>
      </c>
    </row>
    <row r="58266" spans="3:81" hidden="1" x14ac:dyDescent="0.4">
      <c r="C58266" t="str">
        <f t="shared" si="1810"/>
        <v/>
      </c>
      <c r="CC58266" t="str">
        <f t="shared" si="1809"/>
        <v/>
      </c>
    </row>
    <row r="58267" spans="3:81" hidden="1" x14ac:dyDescent="0.4">
      <c r="C58267" t="str">
        <f t="shared" si="1810"/>
        <v/>
      </c>
      <c r="CC58267" t="str">
        <f t="shared" si="1809"/>
        <v/>
      </c>
    </row>
    <row r="58268" spans="3:81" hidden="1" x14ac:dyDescent="0.4">
      <c r="C58268" t="str">
        <f t="shared" si="1810"/>
        <v/>
      </c>
      <c r="CC58268" t="str">
        <f t="shared" si="1809"/>
        <v/>
      </c>
    </row>
    <row r="58269" spans="3:81" hidden="1" x14ac:dyDescent="0.4">
      <c r="C58269" t="str">
        <f t="shared" si="1810"/>
        <v/>
      </c>
      <c r="CC58269" t="str">
        <f t="shared" si="1809"/>
        <v/>
      </c>
    </row>
    <row r="58270" spans="3:81" hidden="1" x14ac:dyDescent="0.4">
      <c r="C58270" t="str">
        <f t="shared" si="1810"/>
        <v/>
      </c>
      <c r="CC58270" t="str">
        <f t="shared" si="1809"/>
        <v/>
      </c>
    </row>
    <row r="58271" spans="3:81" hidden="1" x14ac:dyDescent="0.4">
      <c r="C58271" t="str">
        <f t="shared" si="1810"/>
        <v/>
      </c>
      <c r="CC58271" t="str">
        <f t="shared" si="1809"/>
        <v/>
      </c>
    </row>
    <row r="58272" spans="3:81" hidden="1" x14ac:dyDescent="0.4">
      <c r="C58272" t="str">
        <f t="shared" si="1810"/>
        <v/>
      </c>
      <c r="CC58272" t="str">
        <f t="shared" si="1809"/>
        <v/>
      </c>
    </row>
    <row r="58273" spans="3:81" hidden="1" x14ac:dyDescent="0.4">
      <c r="C58273" t="str">
        <f t="shared" si="1810"/>
        <v/>
      </c>
      <c r="CC58273" t="str">
        <f t="shared" si="1809"/>
        <v/>
      </c>
    </row>
    <row r="58274" spans="3:81" hidden="1" x14ac:dyDescent="0.4">
      <c r="C58274" t="str">
        <f t="shared" si="1810"/>
        <v/>
      </c>
      <c r="CC58274" t="str">
        <f t="shared" si="1809"/>
        <v/>
      </c>
    </row>
    <row r="58275" spans="3:81" hidden="1" x14ac:dyDescent="0.4">
      <c r="C58275" t="str">
        <f t="shared" si="1810"/>
        <v/>
      </c>
      <c r="CC58275" t="str">
        <f t="shared" si="1809"/>
        <v/>
      </c>
    </row>
    <row r="58276" spans="3:81" hidden="1" x14ac:dyDescent="0.4">
      <c r="C58276" t="str">
        <f t="shared" si="1810"/>
        <v/>
      </c>
      <c r="CC58276" t="str">
        <f t="shared" si="1809"/>
        <v/>
      </c>
    </row>
    <row r="58277" spans="3:81" hidden="1" x14ac:dyDescent="0.4">
      <c r="C58277" t="str">
        <f t="shared" si="1810"/>
        <v/>
      </c>
      <c r="CC58277" t="str">
        <f t="shared" si="1809"/>
        <v/>
      </c>
    </row>
    <row r="58278" spans="3:81" hidden="1" x14ac:dyDescent="0.4">
      <c r="C58278" t="str">
        <f t="shared" si="1810"/>
        <v/>
      </c>
      <c r="CC58278" t="str">
        <f t="shared" si="1809"/>
        <v/>
      </c>
    </row>
    <row r="58279" spans="3:81" hidden="1" x14ac:dyDescent="0.4">
      <c r="C58279" t="str">
        <f t="shared" si="1810"/>
        <v/>
      </c>
      <c r="CC58279" t="str">
        <f t="shared" si="1809"/>
        <v/>
      </c>
    </row>
    <row r="58280" spans="3:81" hidden="1" x14ac:dyDescent="0.4">
      <c r="C58280" t="str">
        <f t="shared" si="1810"/>
        <v/>
      </c>
      <c r="CC58280" t="str">
        <f t="shared" si="1809"/>
        <v/>
      </c>
    </row>
    <row r="58281" spans="3:81" hidden="1" x14ac:dyDescent="0.4">
      <c r="C58281" t="str">
        <f t="shared" si="1810"/>
        <v/>
      </c>
      <c r="CC58281" t="str">
        <f t="shared" si="1809"/>
        <v/>
      </c>
    </row>
    <row r="58282" spans="3:81" hidden="1" x14ac:dyDescent="0.4">
      <c r="C58282" t="str">
        <f t="shared" si="1810"/>
        <v/>
      </c>
      <c r="CC58282" t="str">
        <f t="shared" si="1809"/>
        <v/>
      </c>
    </row>
    <row r="58283" spans="3:81" hidden="1" x14ac:dyDescent="0.4">
      <c r="C58283" t="str">
        <f t="shared" si="1810"/>
        <v/>
      </c>
      <c r="CC58283" t="str">
        <f t="shared" si="1809"/>
        <v/>
      </c>
    </row>
    <row r="58284" spans="3:81" hidden="1" x14ac:dyDescent="0.4">
      <c r="C58284" t="str">
        <f t="shared" si="1810"/>
        <v/>
      </c>
      <c r="CC58284" t="str">
        <f t="shared" si="1809"/>
        <v/>
      </c>
    </row>
    <row r="58285" spans="3:81" hidden="1" x14ac:dyDescent="0.4">
      <c r="C58285" t="str">
        <f t="shared" si="1810"/>
        <v/>
      </c>
      <c r="CC58285" t="str">
        <f t="shared" si="1809"/>
        <v/>
      </c>
    </row>
    <row r="58286" spans="3:81" hidden="1" x14ac:dyDescent="0.4">
      <c r="C58286" t="str">
        <f t="shared" si="1810"/>
        <v/>
      </c>
      <c r="CC58286" t="str">
        <f t="shared" si="1809"/>
        <v/>
      </c>
    </row>
    <row r="58287" spans="3:81" hidden="1" x14ac:dyDescent="0.4">
      <c r="C58287" t="str">
        <f t="shared" si="1810"/>
        <v/>
      </c>
      <c r="CC58287" t="str">
        <f t="shared" si="1809"/>
        <v/>
      </c>
    </row>
    <row r="58288" spans="3:81" hidden="1" x14ac:dyDescent="0.4">
      <c r="C58288" t="str">
        <f t="shared" si="1810"/>
        <v/>
      </c>
      <c r="CC58288" t="str">
        <f t="shared" si="1809"/>
        <v/>
      </c>
    </row>
    <row r="58289" spans="3:81" hidden="1" x14ac:dyDescent="0.4">
      <c r="C58289" t="str">
        <f t="shared" si="1810"/>
        <v/>
      </c>
      <c r="CC58289" t="str">
        <f t="shared" si="1809"/>
        <v/>
      </c>
    </row>
    <row r="58290" spans="3:81" hidden="1" x14ac:dyDescent="0.4">
      <c r="C58290" t="str">
        <f t="shared" si="1810"/>
        <v/>
      </c>
      <c r="CC58290" t="str">
        <f t="shared" si="1809"/>
        <v/>
      </c>
    </row>
    <row r="58291" spans="3:81" hidden="1" x14ac:dyDescent="0.4">
      <c r="C58291" t="str">
        <f t="shared" si="1810"/>
        <v/>
      </c>
      <c r="CC58291" t="str">
        <f t="shared" si="1809"/>
        <v/>
      </c>
    </row>
    <row r="58292" spans="3:81" hidden="1" x14ac:dyDescent="0.4">
      <c r="C58292" t="str">
        <f t="shared" si="1810"/>
        <v/>
      </c>
      <c r="CC58292" t="str">
        <f t="shared" si="1809"/>
        <v/>
      </c>
    </row>
    <row r="58293" spans="3:81" hidden="1" x14ac:dyDescent="0.4">
      <c r="C58293" t="str">
        <f t="shared" si="1810"/>
        <v/>
      </c>
      <c r="CC58293" t="str">
        <f t="shared" si="1809"/>
        <v/>
      </c>
    </row>
    <row r="58294" spans="3:81" hidden="1" x14ac:dyDescent="0.4">
      <c r="C58294" t="str">
        <f t="shared" si="1810"/>
        <v/>
      </c>
      <c r="CC58294" t="str">
        <f t="shared" si="1809"/>
        <v/>
      </c>
    </row>
    <row r="58295" spans="3:81" hidden="1" x14ac:dyDescent="0.4">
      <c r="C58295" t="str">
        <f t="shared" si="1810"/>
        <v/>
      </c>
      <c r="CC58295" t="str">
        <f t="shared" si="1809"/>
        <v/>
      </c>
    </row>
    <row r="58296" spans="3:81" hidden="1" x14ac:dyDescent="0.4">
      <c r="C58296" t="str">
        <f t="shared" si="1810"/>
        <v/>
      </c>
      <c r="CC58296" t="str">
        <f t="shared" si="1809"/>
        <v/>
      </c>
    </row>
    <row r="58297" spans="3:81" hidden="1" x14ac:dyDescent="0.4">
      <c r="C58297" t="str">
        <f t="shared" si="1810"/>
        <v/>
      </c>
      <c r="CC58297" t="str">
        <f t="shared" si="1809"/>
        <v/>
      </c>
    </row>
    <row r="58298" spans="3:81" hidden="1" x14ac:dyDescent="0.4">
      <c r="C58298" t="str">
        <f t="shared" si="1810"/>
        <v/>
      </c>
      <c r="CC58298" t="str">
        <f t="shared" si="1809"/>
        <v/>
      </c>
    </row>
    <row r="58299" spans="3:81" hidden="1" x14ac:dyDescent="0.4">
      <c r="C58299" t="str">
        <f t="shared" si="1810"/>
        <v/>
      </c>
      <c r="CC58299" t="str">
        <f t="shared" si="1809"/>
        <v/>
      </c>
    </row>
    <row r="58300" spans="3:81" hidden="1" x14ac:dyDescent="0.4">
      <c r="C58300" t="str">
        <f t="shared" si="1810"/>
        <v/>
      </c>
      <c r="CC58300" t="str">
        <f t="shared" si="1809"/>
        <v/>
      </c>
    </row>
    <row r="58301" spans="3:81" hidden="1" x14ac:dyDescent="0.4">
      <c r="C58301" t="str">
        <f t="shared" si="1810"/>
        <v/>
      </c>
      <c r="CC58301" t="str">
        <f t="shared" si="1809"/>
        <v/>
      </c>
    </row>
    <row r="58302" spans="3:81" hidden="1" x14ac:dyDescent="0.4">
      <c r="C58302" t="str">
        <f t="shared" si="1810"/>
        <v/>
      </c>
      <c r="CC58302" t="str">
        <f t="shared" si="1809"/>
        <v/>
      </c>
    </row>
    <row r="58303" spans="3:81" hidden="1" x14ac:dyDescent="0.4">
      <c r="C58303" t="str">
        <f t="shared" si="1810"/>
        <v/>
      </c>
      <c r="CC58303" t="str">
        <f t="shared" si="1809"/>
        <v/>
      </c>
    </row>
    <row r="58304" spans="3:81" hidden="1" x14ac:dyDescent="0.4">
      <c r="C58304" t="str">
        <f t="shared" si="1810"/>
        <v/>
      </c>
      <c r="CC58304" t="str">
        <f t="shared" si="1809"/>
        <v/>
      </c>
    </row>
    <row r="58305" spans="3:81" hidden="1" x14ac:dyDescent="0.4">
      <c r="C58305" t="str">
        <f t="shared" si="1810"/>
        <v/>
      </c>
      <c r="CC58305" t="str">
        <f t="shared" si="1809"/>
        <v/>
      </c>
    </row>
    <row r="58306" spans="3:81" hidden="1" x14ac:dyDescent="0.4">
      <c r="C58306" t="str">
        <f t="shared" si="1810"/>
        <v/>
      </c>
      <c r="CC58306" t="str">
        <f t="shared" ref="CC58306:CC58369" si="1811">IF(A58306="","",CC58305+1)</f>
        <v/>
      </c>
    </row>
    <row r="58307" spans="3:81" hidden="1" x14ac:dyDescent="0.4">
      <c r="C58307" t="str">
        <f t="shared" ref="C58307:C58370" si="1812">IF(A58307="","",CONCATENATE(A58307,"T",B58307))</f>
        <v/>
      </c>
      <c r="CC58307" t="str">
        <f t="shared" si="1811"/>
        <v/>
      </c>
    </row>
    <row r="58308" spans="3:81" hidden="1" x14ac:dyDescent="0.4">
      <c r="C58308" t="str">
        <f t="shared" si="1812"/>
        <v/>
      </c>
      <c r="CC58308" t="str">
        <f t="shared" si="1811"/>
        <v/>
      </c>
    </row>
    <row r="58309" spans="3:81" hidden="1" x14ac:dyDescent="0.4">
      <c r="C58309" t="str">
        <f t="shared" si="1812"/>
        <v/>
      </c>
      <c r="CC58309" t="str">
        <f t="shared" si="1811"/>
        <v/>
      </c>
    </row>
    <row r="58310" spans="3:81" hidden="1" x14ac:dyDescent="0.4">
      <c r="C58310" t="str">
        <f t="shared" si="1812"/>
        <v/>
      </c>
      <c r="CC58310" t="str">
        <f t="shared" si="1811"/>
        <v/>
      </c>
    </row>
    <row r="58311" spans="3:81" hidden="1" x14ac:dyDescent="0.4">
      <c r="C58311" t="str">
        <f t="shared" si="1812"/>
        <v/>
      </c>
      <c r="CC58311" t="str">
        <f t="shared" si="1811"/>
        <v/>
      </c>
    </row>
    <row r="58312" spans="3:81" hidden="1" x14ac:dyDescent="0.4">
      <c r="C58312" t="str">
        <f t="shared" si="1812"/>
        <v/>
      </c>
      <c r="CC58312" t="str">
        <f t="shared" si="1811"/>
        <v/>
      </c>
    </row>
    <row r="58313" spans="3:81" hidden="1" x14ac:dyDescent="0.4">
      <c r="C58313" t="str">
        <f t="shared" si="1812"/>
        <v/>
      </c>
      <c r="CC58313" t="str">
        <f t="shared" si="1811"/>
        <v/>
      </c>
    </row>
    <row r="58314" spans="3:81" hidden="1" x14ac:dyDescent="0.4">
      <c r="C58314" t="str">
        <f t="shared" si="1812"/>
        <v/>
      </c>
      <c r="CC58314" t="str">
        <f t="shared" si="1811"/>
        <v/>
      </c>
    </row>
    <row r="58315" spans="3:81" hidden="1" x14ac:dyDescent="0.4">
      <c r="C58315" t="str">
        <f t="shared" si="1812"/>
        <v/>
      </c>
      <c r="CC58315" t="str">
        <f t="shared" si="1811"/>
        <v/>
      </c>
    </row>
    <row r="58316" spans="3:81" hidden="1" x14ac:dyDescent="0.4">
      <c r="C58316" t="str">
        <f t="shared" si="1812"/>
        <v/>
      </c>
      <c r="CC58316" t="str">
        <f t="shared" si="1811"/>
        <v/>
      </c>
    </row>
    <row r="58317" spans="3:81" hidden="1" x14ac:dyDescent="0.4">
      <c r="C58317" t="str">
        <f t="shared" si="1812"/>
        <v/>
      </c>
      <c r="CC58317" t="str">
        <f t="shared" si="1811"/>
        <v/>
      </c>
    </row>
    <row r="58318" spans="3:81" hidden="1" x14ac:dyDescent="0.4">
      <c r="C58318" t="str">
        <f t="shared" si="1812"/>
        <v/>
      </c>
      <c r="CC58318" t="str">
        <f t="shared" si="1811"/>
        <v/>
      </c>
    </row>
    <row r="58319" spans="3:81" hidden="1" x14ac:dyDescent="0.4">
      <c r="C58319" t="str">
        <f t="shared" si="1812"/>
        <v/>
      </c>
      <c r="CC58319" t="str">
        <f t="shared" si="1811"/>
        <v/>
      </c>
    </row>
    <row r="58320" spans="3:81" hidden="1" x14ac:dyDescent="0.4">
      <c r="C58320" t="str">
        <f t="shared" si="1812"/>
        <v/>
      </c>
      <c r="CC58320" t="str">
        <f t="shared" si="1811"/>
        <v/>
      </c>
    </row>
    <row r="58321" spans="3:81" hidden="1" x14ac:dyDescent="0.4">
      <c r="C58321" t="str">
        <f t="shared" si="1812"/>
        <v/>
      </c>
      <c r="CC58321" t="str">
        <f t="shared" si="1811"/>
        <v/>
      </c>
    </row>
    <row r="58322" spans="3:81" hidden="1" x14ac:dyDescent="0.4">
      <c r="C58322" t="str">
        <f t="shared" si="1812"/>
        <v/>
      </c>
      <c r="CC58322" t="str">
        <f t="shared" si="1811"/>
        <v/>
      </c>
    </row>
    <row r="58323" spans="3:81" hidden="1" x14ac:dyDescent="0.4">
      <c r="C58323" t="str">
        <f t="shared" si="1812"/>
        <v/>
      </c>
      <c r="CC58323" t="str">
        <f t="shared" si="1811"/>
        <v/>
      </c>
    </row>
    <row r="58324" spans="3:81" hidden="1" x14ac:dyDescent="0.4">
      <c r="C58324" t="str">
        <f t="shared" si="1812"/>
        <v/>
      </c>
      <c r="CC58324" t="str">
        <f t="shared" si="1811"/>
        <v/>
      </c>
    </row>
    <row r="58325" spans="3:81" hidden="1" x14ac:dyDescent="0.4">
      <c r="C58325" t="str">
        <f t="shared" si="1812"/>
        <v/>
      </c>
      <c r="CC58325" t="str">
        <f t="shared" si="1811"/>
        <v/>
      </c>
    </row>
    <row r="58326" spans="3:81" hidden="1" x14ac:dyDescent="0.4">
      <c r="C58326" t="str">
        <f t="shared" si="1812"/>
        <v/>
      </c>
      <c r="CC58326" t="str">
        <f t="shared" si="1811"/>
        <v/>
      </c>
    </row>
    <row r="58327" spans="3:81" hidden="1" x14ac:dyDescent="0.4">
      <c r="C58327" t="str">
        <f t="shared" si="1812"/>
        <v/>
      </c>
      <c r="CC58327" t="str">
        <f t="shared" si="1811"/>
        <v/>
      </c>
    </row>
    <row r="58328" spans="3:81" hidden="1" x14ac:dyDescent="0.4">
      <c r="C58328" t="str">
        <f t="shared" si="1812"/>
        <v/>
      </c>
      <c r="CC58328" t="str">
        <f t="shared" si="1811"/>
        <v/>
      </c>
    </row>
    <row r="58329" spans="3:81" hidden="1" x14ac:dyDescent="0.4">
      <c r="C58329" t="str">
        <f t="shared" si="1812"/>
        <v/>
      </c>
      <c r="CC58329" t="str">
        <f t="shared" si="1811"/>
        <v/>
      </c>
    </row>
    <row r="58330" spans="3:81" hidden="1" x14ac:dyDescent="0.4">
      <c r="C58330" t="str">
        <f t="shared" si="1812"/>
        <v/>
      </c>
      <c r="CC58330" t="str">
        <f t="shared" si="1811"/>
        <v/>
      </c>
    </row>
    <row r="58331" spans="3:81" hidden="1" x14ac:dyDescent="0.4">
      <c r="C58331" t="str">
        <f t="shared" si="1812"/>
        <v/>
      </c>
      <c r="CC58331" t="str">
        <f t="shared" si="1811"/>
        <v/>
      </c>
    </row>
    <row r="58332" spans="3:81" hidden="1" x14ac:dyDescent="0.4">
      <c r="C58332" t="str">
        <f t="shared" si="1812"/>
        <v/>
      </c>
      <c r="CC58332" t="str">
        <f t="shared" si="1811"/>
        <v/>
      </c>
    </row>
    <row r="58333" spans="3:81" hidden="1" x14ac:dyDescent="0.4">
      <c r="C58333" t="str">
        <f t="shared" si="1812"/>
        <v/>
      </c>
      <c r="CC58333" t="str">
        <f t="shared" si="1811"/>
        <v/>
      </c>
    </row>
    <row r="58334" spans="3:81" hidden="1" x14ac:dyDescent="0.4">
      <c r="C58334" t="str">
        <f t="shared" si="1812"/>
        <v/>
      </c>
      <c r="CC58334" t="str">
        <f t="shared" si="1811"/>
        <v/>
      </c>
    </row>
    <row r="58335" spans="3:81" hidden="1" x14ac:dyDescent="0.4">
      <c r="C58335" t="str">
        <f t="shared" si="1812"/>
        <v/>
      </c>
      <c r="CC58335" t="str">
        <f t="shared" si="1811"/>
        <v/>
      </c>
    </row>
    <row r="58336" spans="3:81" hidden="1" x14ac:dyDescent="0.4">
      <c r="C58336" t="str">
        <f t="shared" si="1812"/>
        <v/>
      </c>
      <c r="CC58336" t="str">
        <f t="shared" si="1811"/>
        <v/>
      </c>
    </row>
    <row r="58337" spans="3:81" hidden="1" x14ac:dyDescent="0.4">
      <c r="C58337" t="str">
        <f t="shared" si="1812"/>
        <v/>
      </c>
      <c r="CC58337" t="str">
        <f t="shared" si="1811"/>
        <v/>
      </c>
    </row>
    <row r="58338" spans="3:81" hidden="1" x14ac:dyDescent="0.4">
      <c r="C58338" t="str">
        <f t="shared" si="1812"/>
        <v/>
      </c>
      <c r="CC58338" t="str">
        <f t="shared" si="1811"/>
        <v/>
      </c>
    </row>
    <row r="58339" spans="3:81" hidden="1" x14ac:dyDescent="0.4">
      <c r="C58339" t="str">
        <f t="shared" si="1812"/>
        <v/>
      </c>
      <c r="CC58339" t="str">
        <f t="shared" si="1811"/>
        <v/>
      </c>
    </row>
    <row r="58340" spans="3:81" hidden="1" x14ac:dyDescent="0.4">
      <c r="C58340" t="str">
        <f t="shared" si="1812"/>
        <v/>
      </c>
      <c r="CC58340" t="str">
        <f t="shared" si="1811"/>
        <v/>
      </c>
    </row>
    <row r="58341" spans="3:81" hidden="1" x14ac:dyDescent="0.4">
      <c r="C58341" t="str">
        <f t="shared" si="1812"/>
        <v/>
      </c>
      <c r="CC58341" t="str">
        <f t="shared" si="1811"/>
        <v/>
      </c>
    </row>
    <row r="58342" spans="3:81" hidden="1" x14ac:dyDescent="0.4">
      <c r="C58342" t="str">
        <f t="shared" si="1812"/>
        <v/>
      </c>
      <c r="CC58342" t="str">
        <f t="shared" si="1811"/>
        <v/>
      </c>
    </row>
    <row r="58343" spans="3:81" hidden="1" x14ac:dyDescent="0.4">
      <c r="C58343" t="str">
        <f t="shared" si="1812"/>
        <v/>
      </c>
      <c r="CC58343" t="str">
        <f t="shared" si="1811"/>
        <v/>
      </c>
    </row>
    <row r="58344" spans="3:81" hidden="1" x14ac:dyDescent="0.4">
      <c r="C58344" t="str">
        <f t="shared" si="1812"/>
        <v/>
      </c>
      <c r="CC58344" t="str">
        <f t="shared" si="1811"/>
        <v/>
      </c>
    </row>
    <row r="58345" spans="3:81" hidden="1" x14ac:dyDescent="0.4">
      <c r="C58345" t="str">
        <f t="shared" si="1812"/>
        <v/>
      </c>
      <c r="CC58345" t="str">
        <f t="shared" si="1811"/>
        <v/>
      </c>
    </row>
    <row r="58346" spans="3:81" hidden="1" x14ac:dyDescent="0.4">
      <c r="C58346" t="str">
        <f t="shared" si="1812"/>
        <v/>
      </c>
      <c r="CC58346" t="str">
        <f t="shared" si="1811"/>
        <v/>
      </c>
    </row>
    <row r="58347" spans="3:81" hidden="1" x14ac:dyDescent="0.4">
      <c r="C58347" t="str">
        <f t="shared" si="1812"/>
        <v/>
      </c>
      <c r="CC58347" t="str">
        <f t="shared" si="1811"/>
        <v/>
      </c>
    </row>
    <row r="58348" spans="3:81" hidden="1" x14ac:dyDescent="0.4">
      <c r="C58348" t="str">
        <f t="shared" si="1812"/>
        <v/>
      </c>
      <c r="CC58348" t="str">
        <f t="shared" si="1811"/>
        <v/>
      </c>
    </row>
    <row r="58349" spans="3:81" hidden="1" x14ac:dyDescent="0.4">
      <c r="C58349" t="str">
        <f t="shared" si="1812"/>
        <v/>
      </c>
      <c r="CC58349" t="str">
        <f t="shared" si="1811"/>
        <v/>
      </c>
    </row>
    <row r="58350" spans="3:81" hidden="1" x14ac:dyDescent="0.4">
      <c r="C58350" t="str">
        <f t="shared" si="1812"/>
        <v/>
      </c>
      <c r="CC58350" t="str">
        <f t="shared" si="1811"/>
        <v/>
      </c>
    </row>
    <row r="58351" spans="3:81" hidden="1" x14ac:dyDescent="0.4">
      <c r="C58351" t="str">
        <f t="shared" si="1812"/>
        <v/>
      </c>
      <c r="CC58351" t="str">
        <f t="shared" si="1811"/>
        <v/>
      </c>
    </row>
    <row r="58352" spans="3:81" hidden="1" x14ac:dyDescent="0.4">
      <c r="C58352" t="str">
        <f t="shared" si="1812"/>
        <v/>
      </c>
      <c r="CC58352" t="str">
        <f t="shared" si="1811"/>
        <v/>
      </c>
    </row>
    <row r="58353" spans="3:81" hidden="1" x14ac:dyDescent="0.4">
      <c r="C58353" t="str">
        <f t="shared" si="1812"/>
        <v/>
      </c>
      <c r="CC58353" t="str">
        <f t="shared" si="1811"/>
        <v/>
      </c>
    </row>
    <row r="58354" spans="3:81" hidden="1" x14ac:dyDescent="0.4">
      <c r="C58354" t="str">
        <f t="shared" si="1812"/>
        <v/>
      </c>
      <c r="CC58354" t="str">
        <f t="shared" si="1811"/>
        <v/>
      </c>
    </row>
    <row r="58355" spans="3:81" hidden="1" x14ac:dyDescent="0.4">
      <c r="C58355" t="str">
        <f t="shared" si="1812"/>
        <v/>
      </c>
      <c r="CC58355" t="str">
        <f t="shared" si="1811"/>
        <v/>
      </c>
    </row>
    <row r="58356" spans="3:81" hidden="1" x14ac:dyDescent="0.4">
      <c r="C58356" t="str">
        <f t="shared" si="1812"/>
        <v/>
      </c>
      <c r="CC58356" t="str">
        <f t="shared" si="1811"/>
        <v/>
      </c>
    </row>
    <row r="58357" spans="3:81" hidden="1" x14ac:dyDescent="0.4">
      <c r="C58357" t="str">
        <f t="shared" si="1812"/>
        <v/>
      </c>
      <c r="CC58357" t="str">
        <f t="shared" si="1811"/>
        <v/>
      </c>
    </row>
    <row r="58358" spans="3:81" hidden="1" x14ac:dyDescent="0.4">
      <c r="C58358" t="str">
        <f t="shared" si="1812"/>
        <v/>
      </c>
      <c r="CC58358" t="str">
        <f t="shared" si="1811"/>
        <v/>
      </c>
    </row>
    <row r="58359" spans="3:81" hidden="1" x14ac:dyDescent="0.4">
      <c r="C58359" t="str">
        <f t="shared" si="1812"/>
        <v/>
      </c>
      <c r="CC58359" t="str">
        <f t="shared" si="1811"/>
        <v/>
      </c>
    </row>
    <row r="58360" spans="3:81" hidden="1" x14ac:dyDescent="0.4">
      <c r="C58360" t="str">
        <f t="shared" si="1812"/>
        <v/>
      </c>
      <c r="CC58360" t="str">
        <f t="shared" si="1811"/>
        <v/>
      </c>
    </row>
    <row r="58361" spans="3:81" hidden="1" x14ac:dyDescent="0.4">
      <c r="C58361" t="str">
        <f t="shared" si="1812"/>
        <v/>
      </c>
      <c r="CC58361" t="str">
        <f t="shared" si="1811"/>
        <v/>
      </c>
    </row>
    <row r="58362" spans="3:81" hidden="1" x14ac:dyDescent="0.4">
      <c r="C58362" t="str">
        <f t="shared" si="1812"/>
        <v/>
      </c>
      <c r="CC58362" t="str">
        <f t="shared" si="1811"/>
        <v/>
      </c>
    </row>
    <row r="58363" spans="3:81" hidden="1" x14ac:dyDescent="0.4">
      <c r="C58363" t="str">
        <f t="shared" si="1812"/>
        <v/>
      </c>
      <c r="CC58363" t="str">
        <f t="shared" si="1811"/>
        <v/>
      </c>
    </row>
    <row r="58364" spans="3:81" hidden="1" x14ac:dyDescent="0.4">
      <c r="C58364" t="str">
        <f t="shared" si="1812"/>
        <v/>
      </c>
      <c r="CC58364" t="str">
        <f t="shared" si="1811"/>
        <v/>
      </c>
    </row>
    <row r="58365" spans="3:81" hidden="1" x14ac:dyDescent="0.4">
      <c r="C58365" t="str">
        <f t="shared" si="1812"/>
        <v/>
      </c>
      <c r="CC58365" t="str">
        <f t="shared" si="1811"/>
        <v/>
      </c>
    </row>
    <row r="58366" spans="3:81" hidden="1" x14ac:dyDescent="0.4">
      <c r="C58366" t="str">
        <f t="shared" si="1812"/>
        <v/>
      </c>
      <c r="CC58366" t="str">
        <f t="shared" si="1811"/>
        <v/>
      </c>
    </row>
    <row r="58367" spans="3:81" hidden="1" x14ac:dyDescent="0.4">
      <c r="C58367" t="str">
        <f t="shared" si="1812"/>
        <v/>
      </c>
      <c r="CC58367" t="str">
        <f t="shared" si="1811"/>
        <v/>
      </c>
    </row>
    <row r="58368" spans="3:81" hidden="1" x14ac:dyDescent="0.4">
      <c r="C58368" t="str">
        <f t="shared" si="1812"/>
        <v/>
      </c>
      <c r="CC58368" t="str">
        <f t="shared" si="1811"/>
        <v/>
      </c>
    </row>
    <row r="58369" spans="3:81" hidden="1" x14ac:dyDescent="0.4">
      <c r="C58369" t="str">
        <f t="shared" si="1812"/>
        <v/>
      </c>
      <c r="CC58369" t="str">
        <f t="shared" si="1811"/>
        <v/>
      </c>
    </row>
    <row r="58370" spans="3:81" hidden="1" x14ac:dyDescent="0.4">
      <c r="C58370" t="str">
        <f t="shared" si="1812"/>
        <v/>
      </c>
      <c r="CC58370" t="str">
        <f t="shared" ref="CC58370:CC58433" si="1813">IF(A58370="","",CC58369+1)</f>
        <v/>
      </c>
    </row>
    <row r="58371" spans="3:81" hidden="1" x14ac:dyDescent="0.4">
      <c r="C58371" t="str">
        <f t="shared" ref="C58371:C58434" si="1814">IF(A58371="","",CONCATENATE(A58371,"T",B58371))</f>
        <v/>
      </c>
      <c r="CC58371" t="str">
        <f t="shared" si="1813"/>
        <v/>
      </c>
    </row>
    <row r="58372" spans="3:81" hidden="1" x14ac:dyDescent="0.4">
      <c r="C58372" t="str">
        <f t="shared" si="1814"/>
        <v/>
      </c>
      <c r="CC58372" t="str">
        <f t="shared" si="1813"/>
        <v/>
      </c>
    </row>
    <row r="58373" spans="3:81" hidden="1" x14ac:dyDescent="0.4">
      <c r="C58373" t="str">
        <f t="shared" si="1814"/>
        <v/>
      </c>
      <c r="CC58373" t="str">
        <f t="shared" si="1813"/>
        <v/>
      </c>
    </row>
    <row r="58374" spans="3:81" hidden="1" x14ac:dyDescent="0.4">
      <c r="C58374" t="str">
        <f t="shared" si="1814"/>
        <v/>
      </c>
      <c r="CC58374" t="str">
        <f t="shared" si="1813"/>
        <v/>
      </c>
    </row>
    <row r="58375" spans="3:81" hidden="1" x14ac:dyDescent="0.4">
      <c r="C58375" t="str">
        <f t="shared" si="1814"/>
        <v/>
      </c>
      <c r="CC58375" t="str">
        <f t="shared" si="1813"/>
        <v/>
      </c>
    </row>
    <row r="58376" spans="3:81" hidden="1" x14ac:dyDescent="0.4">
      <c r="C58376" t="str">
        <f t="shared" si="1814"/>
        <v/>
      </c>
      <c r="CC58376" t="str">
        <f t="shared" si="1813"/>
        <v/>
      </c>
    </row>
    <row r="58377" spans="3:81" hidden="1" x14ac:dyDescent="0.4">
      <c r="C58377" t="str">
        <f t="shared" si="1814"/>
        <v/>
      </c>
      <c r="CC58377" t="str">
        <f t="shared" si="1813"/>
        <v/>
      </c>
    </row>
    <row r="58378" spans="3:81" hidden="1" x14ac:dyDescent="0.4">
      <c r="C58378" t="str">
        <f t="shared" si="1814"/>
        <v/>
      </c>
      <c r="CC58378" t="str">
        <f t="shared" si="1813"/>
        <v/>
      </c>
    </row>
    <row r="58379" spans="3:81" hidden="1" x14ac:dyDescent="0.4">
      <c r="C58379" t="str">
        <f t="shared" si="1814"/>
        <v/>
      </c>
      <c r="CC58379" t="str">
        <f t="shared" si="1813"/>
        <v/>
      </c>
    </row>
    <row r="58380" spans="3:81" hidden="1" x14ac:dyDescent="0.4">
      <c r="C58380" t="str">
        <f t="shared" si="1814"/>
        <v/>
      </c>
      <c r="CC58380" t="str">
        <f t="shared" si="1813"/>
        <v/>
      </c>
    </row>
    <row r="58381" spans="3:81" hidden="1" x14ac:dyDescent="0.4">
      <c r="C58381" t="str">
        <f t="shared" si="1814"/>
        <v/>
      </c>
      <c r="CC58381" t="str">
        <f t="shared" si="1813"/>
        <v/>
      </c>
    </row>
    <row r="58382" spans="3:81" hidden="1" x14ac:dyDescent="0.4">
      <c r="C58382" t="str">
        <f t="shared" si="1814"/>
        <v/>
      </c>
      <c r="CC58382" t="str">
        <f t="shared" si="1813"/>
        <v/>
      </c>
    </row>
    <row r="58383" spans="3:81" hidden="1" x14ac:dyDescent="0.4">
      <c r="C58383" t="str">
        <f t="shared" si="1814"/>
        <v/>
      </c>
      <c r="CC58383" t="str">
        <f t="shared" si="1813"/>
        <v/>
      </c>
    </row>
    <row r="58384" spans="3:81" hidden="1" x14ac:dyDescent="0.4">
      <c r="C58384" t="str">
        <f t="shared" si="1814"/>
        <v/>
      </c>
      <c r="CC58384" t="str">
        <f t="shared" si="1813"/>
        <v/>
      </c>
    </row>
    <row r="58385" spans="3:81" hidden="1" x14ac:dyDescent="0.4">
      <c r="C58385" t="str">
        <f t="shared" si="1814"/>
        <v/>
      </c>
      <c r="CC58385" t="str">
        <f t="shared" si="1813"/>
        <v/>
      </c>
    </row>
    <row r="58386" spans="3:81" hidden="1" x14ac:dyDescent="0.4">
      <c r="C58386" t="str">
        <f t="shared" si="1814"/>
        <v/>
      </c>
      <c r="CC58386" t="str">
        <f t="shared" si="1813"/>
        <v/>
      </c>
    </row>
    <row r="58387" spans="3:81" hidden="1" x14ac:dyDescent="0.4">
      <c r="C58387" t="str">
        <f t="shared" si="1814"/>
        <v/>
      </c>
      <c r="CC58387" t="str">
        <f t="shared" si="1813"/>
        <v/>
      </c>
    </row>
    <row r="58388" spans="3:81" hidden="1" x14ac:dyDescent="0.4">
      <c r="C58388" t="str">
        <f t="shared" si="1814"/>
        <v/>
      </c>
      <c r="CC58388" t="str">
        <f t="shared" si="1813"/>
        <v/>
      </c>
    </row>
    <row r="58389" spans="3:81" hidden="1" x14ac:dyDescent="0.4">
      <c r="C58389" t="str">
        <f t="shared" si="1814"/>
        <v/>
      </c>
      <c r="CC58389" t="str">
        <f t="shared" si="1813"/>
        <v/>
      </c>
    </row>
    <row r="58390" spans="3:81" hidden="1" x14ac:dyDescent="0.4">
      <c r="C58390" t="str">
        <f t="shared" si="1814"/>
        <v/>
      </c>
      <c r="CC58390" t="str">
        <f t="shared" si="1813"/>
        <v/>
      </c>
    </row>
    <row r="58391" spans="3:81" hidden="1" x14ac:dyDescent="0.4">
      <c r="C58391" t="str">
        <f t="shared" si="1814"/>
        <v/>
      </c>
      <c r="CC58391" t="str">
        <f t="shared" si="1813"/>
        <v/>
      </c>
    </row>
    <row r="58392" spans="3:81" hidden="1" x14ac:dyDescent="0.4">
      <c r="C58392" t="str">
        <f t="shared" si="1814"/>
        <v/>
      </c>
      <c r="CC58392" t="str">
        <f t="shared" si="1813"/>
        <v/>
      </c>
    </row>
    <row r="58393" spans="3:81" hidden="1" x14ac:dyDescent="0.4">
      <c r="C58393" t="str">
        <f t="shared" si="1814"/>
        <v/>
      </c>
      <c r="CC58393" t="str">
        <f t="shared" si="1813"/>
        <v/>
      </c>
    </row>
    <row r="58394" spans="3:81" hidden="1" x14ac:dyDescent="0.4">
      <c r="C58394" t="str">
        <f t="shared" si="1814"/>
        <v/>
      </c>
      <c r="CC58394" t="str">
        <f t="shared" si="1813"/>
        <v/>
      </c>
    </row>
    <row r="58395" spans="3:81" hidden="1" x14ac:dyDescent="0.4">
      <c r="C58395" t="str">
        <f t="shared" si="1814"/>
        <v/>
      </c>
      <c r="CC58395" t="str">
        <f t="shared" si="1813"/>
        <v/>
      </c>
    </row>
    <row r="58396" spans="3:81" hidden="1" x14ac:dyDescent="0.4">
      <c r="C58396" t="str">
        <f t="shared" si="1814"/>
        <v/>
      </c>
      <c r="CC58396" t="str">
        <f t="shared" si="1813"/>
        <v/>
      </c>
    </row>
    <row r="58397" spans="3:81" hidden="1" x14ac:dyDescent="0.4">
      <c r="C58397" t="str">
        <f t="shared" si="1814"/>
        <v/>
      </c>
      <c r="CC58397" t="str">
        <f t="shared" si="1813"/>
        <v/>
      </c>
    </row>
    <row r="58398" spans="3:81" hidden="1" x14ac:dyDescent="0.4">
      <c r="C58398" t="str">
        <f t="shared" si="1814"/>
        <v/>
      </c>
      <c r="CC58398" t="str">
        <f t="shared" si="1813"/>
        <v/>
      </c>
    </row>
    <row r="58399" spans="3:81" hidden="1" x14ac:dyDescent="0.4">
      <c r="C58399" t="str">
        <f t="shared" si="1814"/>
        <v/>
      </c>
      <c r="CC58399" t="str">
        <f t="shared" si="1813"/>
        <v/>
      </c>
    </row>
    <row r="58400" spans="3:81" hidden="1" x14ac:dyDescent="0.4">
      <c r="C58400" t="str">
        <f t="shared" si="1814"/>
        <v/>
      </c>
      <c r="CC58400" t="str">
        <f t="shared" si="1813"/>
        <v/>
      </c>
    </row>
    <row r="58401" spans="3:81" hidden="1" x14ac:dyDescent="0.4">
      <c r="C58401" t="str">
        <f t="shared" si="1814"/>
        <v/>
      </c>
      <c r="CC58401" t="str">
        <f t="shared" si="1813"/>
        <v/>
      </c>
    </row>
    <row r="58402" spans="3:81" hidden="1" x14ac:dyDescent="0.4">
      <c r="C58402" t="str">
        <f t="shared" si="1814"/>
        <v/>
      </c>
      <c r="CC58402" t="str">
        <f t="shared" si="1813"/>
        <v/>
      </c>
    </row>
    <row r="58403" spans="3:81" hidden="1" x14ac:dyDescent="0.4">
      <c r="C58403" t="str">
        <f t="shared" si="1814"/>
        <v/>
      </c>
      <c r="CC58403" t="str">
        <f t="shared" si="1813"/>
        <v/>
      </c>
    </row>
    <row r="58404" spans="3:81" hidden="1" x14ac:dyDescent="0.4">
      <c r="C58404" t="str">
        <f t="shared" si="1814"/>
        <v/>
      </c>
      <c r="CC58404" t="str">
        <f t="shared" si="1813"/>
        <v/>
      </c>
    </row>
    <row r="58405" spans="3:81" hidden="1" x14ac:dyDescent="0.4">
      <c r="C58405" t="str">
        <f t="shared" si="1814"/>
        <v/>
      </c>
      <c r="CC58405" t="str">
        <f t="shared" si="1813"/>
        <v/>
      </c>
    </row>
    <row r="58406" spans="3:81" hidden="1" x14ac:dyDescent="0.4">
      <c r="C58406" t="str">
        <f t="shared" si="1814"/>
        <v/>
      </c>
      <c r="CC58406" t="str">
        <f t="shared" si="1813"/>
        <v/>
      </c>
    </row>
    <row r="58407" spans="3:81" hidden="1" x14ac:dyDescent="0.4">
      <c r="C58407" t="str">
        <f t="shared" si="1814"/>
        <v/>
      </c>
      <c r="CC58407" t="str">
        <f t="shared" si="1813"/>
        <v/>
      </c>
    </row>
    <row r="58408" spans="3:81" hidden="1" x14ac:dyDescent="0.4">
      <c r="C58408" t="str">
        <f t="shared" si="1814"/>
        <v/>
      </c>
      <c r="CC58408" t="str">
        <f t="shared" si="1813"/>
        <v/>
      </c>
    </row>
    <row r="58409" spans="3:81" hidden="1" x14ac:dyDescent="0.4">
      <c r="C58409" t="str">
        <f t="shared" si="1814"/>
        <v/>
      </c>
      <c r="CC58409" t="str">
        <f t="shared" si="1813"/>
        <v/>
      </c>
    </row>
    <row r="58410" spans="3:81" hidden="1" x14ac:dyDescent="0.4">
      <c r="C58410" t="str">
        <f t="shared" si="1814"/>
        <v/>
      </c>
      <c r="CC58410" t="str">
        <f t="shared" si="1813"/>
        <v/>
      </c>
    </row>
    <row r="58411" spans="3:81" hidden="1" x14ac:dyDescent="0.4">
      <c r="C58411" t="str">
        <f t="shared" si="1814"/>
        <v/>
      </c>
      <c r="CC58411" t="str">
        <f t="shared" si="1813"/>
        <v/>
      </c>
    </row>
    <row r="58412" spans="3:81" hidden="1" x14ac:dyDescent="0.4">
      <c r="C58412" t="str">
        <f t="shared" si="1814"/>
        <v/>
      </c>
      <c r="CC58412" t="str">
        <f t="shared" si="1813"/>
        <v/>
      </c>
    </row>
    <row r="58413" spans="3:81" hidden="1" x14ac:dyDescent="0.4">
      <c r="C58413" t="str">
        <f t="shared" si="1814"/>
        <v/>
      </c>
      <c r="CC58413" t="str">
        <f t="shared" si="1813"/>
        <v/>
      </c>
    </row>
    <row r="58414" spans="3:81" hidden="1" x14ac:dyDescent="0.4">
      <c r="C58414" t="str">
        <f t="shared" si="1814"/>
        <v/>
      </c>
      <c r="CC58414" t="str">
        <f t="shared" si="1813"/>
        <v/>
      </c>
    </row>
    <row r="58415" spans="3:81" hidden="1" x14ac:dyDescent="0.4">
      <c r="C58415" t="str">
        <f t="shared" si="1814"/>
        <v/>
      </c>
      <c r="CC58415" t="str">
        <f t="shared" si="1813"/>
        <v/>
      </c>
    </row>
    <row r="58416" spans="3:81" hidden="1" x14ac:dyDescent="0.4">
      <c r="C58416" t="str">
        <f t="shared" si="1814"/>
        <v/>
      </c>
      <c r="CC58416" t="str">
        <f t="shared" si="1813"/>
        <v/>
      </c>
    </row>
    <row r="58417" spans="3:81" hidden="1" x14ac:dyDescent="0.4">
      <c r="C58417" t="str">
        <f t="shared" si="1814"/>
        <v/>
      </c>
      <c r="CC58417" t="str">
        <f t="shared" si="1813"/>
        <v/>
      </c>
    </row>
    <row r="58418" spans="3:81" hidden="1" x14ac:dyDescent="0.4">
      <c r="C58418" t="str">
        <f t="shared" si="1814"/>
        <v/>
      </c>
      <c r="CC58418" t="str">
        <f t="shared" si="1813"/>
        <v/>
      </c>
    </row>
    <row r="58419" spans="3:81" hidden="1" x14ac:dyDescent="0.4">
      <c r="C58419" t="str">
        <f t="shared" si="1814"/>
        <v/>
      </c>
      <c r="CC58419" t="str">
        <f t="shared" si="1813"/>
        <v/>
      </c>
    </row>
    <row r="58420" spans="3:81" hidden="1" x14ac:dyDescent="0.4">
      <c r="C58420" t="str">
        <f t="shared" si="1814"/>
        <v/>
      </c>
      <c r="CC58420" t="str">
        <f t="shared" si="1813"/>
        <v/>
      </c>
    </row>
    <row r="58421" spans="3:81" hidden="1" x14ac:dyDescent="0.4">
      <c r="C58421" t="str">
        <f t="shared" si="1814"/>
        <v/>
      </c>
      <c r="CC58421" t="str">
        <f t="shared" si="1813"/>
        <v/>
      </c>
    </row>
    <row r="58422" spans="3:81" hidden="1" x14ac:dyDescent="0.4">
      <c r="C58422" t="str">
        <f t="shared" si="1814"/>
        <v/>
      </c>
      <c r="CC58422" t="str">
        <f t="shared" si="1813"/>
        <v/>
      </c>
    </row>
    <row r="58423" spans="3:81" hidden="1" x14ac:dyDescent="0.4">
      <c r="C58423" t="str">
        <f t="shared" si="1814"/>
        <v/>
      </c>
      <c r="CC58423" t="str">
        <f t="shared" si="1813"/>
        <v/>
      </c>
    </row>
    <row r="58424" spans="3:81" hidden="1" x14ac:dyDescent="0.4">
      <c r="C58424" t="str">
        <f t="shared" si="1814"/>
        <v/>
      </c>
      <c r="CC58424" t="str">
        <f t="shared" si="1813"/>
        <v/>
      </c>
    </row>
    <row r="58425" spans="3:81" hidden="1" x14ac:dyDescent="0.4">
      <c r="C58425" t="str">
        <f t="shared" si="1814"/>
        <v/>
      </c>
      <c r="CC58425" t="str">
        <f t="shared" si="1813"/>
        <v/>
      </c>
    </row>
    <row r="58426" spans="3:81" hidden="1" x14ac:dyDescent="0.4">
      <c r="C58426" t="str">
        <f t="shared" si="1814"/>
        <v/>
      </c>
      <c r="CC58426" t="str">
        <f t="shared" si="1813"/>
        <v/>
      </c>
    </row>
    <row r="58427" spans="3:81" hidden="1" x14ac:dyDescent="0.4">
      <c r="C58427" t="str">
        <f t="shared" si="1814"/>
        <v/>
      </c>
      <c r="CC58427" t="str">
        <f t="shared" si="1813"/>
        <v/>
      </c>
    </row>
    <row r="58428" spans="3:81" hidden="1" x14ac:dyDescent="0.4">
      <c r="C58428" t="str">
        <f t="shared" si="1814"/>
        <v/>
      </c>
      <c r="CC58428" t="str">
        <f t="shared" si="1813"/>
        <v/>
      </c>
    </row>
    <row r="58429" spans="3:81" hidden="1" x14ac:dyDescent="0.4">
      <c r="C58429" t="str">
        <f t="shared" si="1814"/>
        <v/>
      </c>
      <c r="CC58429" t="str">
        <f t="shared" si="1813"/>
        <v/>
      </c>
    </row>
    <row r="58430" spans="3:81" hidden="1" x14ac:dyDescent="0.4">
      <c r="C58430" t="str">
        <f t="shared" si="1814"/>
        <v/>
      </c>
      <c r="CC58430" t="str">
        <f t="shared" si="1813"/>
        <v/>
      </c>
    </row>
    <row r="58431" spans="3:81" hidden="1" x14ac:dyDescent="0.4">
      <c r="C58431" t="str">
        <f t="shared" si="1814"/>
        <v/>
      </c>
      <c r="CC58431" t="str">
        <f t="shared" si="1813"/>
        <v/>
      </c>
    </row>
    <row r="58432" spans="3:81" hidden="1" x14ac:dyDescent="0.4">
      <c r="C58432" t="str">
        <f t="shared" si="1814"/>
        <v/>
      </c>
      <c r="CC58432" t="str">
        <f t="shared" si="1813"/>
        <v/>
      </c>
    </row>
    <row r="58433" spans="3:81" hidden="1" x14ac:dyDescent="0.4">
      <c r="C58433" t="str">
        <f t="shared" si="1814"/>
        <v/>
      </c>
      <c r="CC58433" t="str">
        <f t="shared" si="1813"/>
        <v/>
      </c>
    </row>
    <row r="58434" spans="3:81" hidden="1" x14ac:dyDescent="0.4">
      <c r="C58434" t="str">
        <f t="shared" si="1814"/>
        <v/>
      </c>
      <c r="CC58434" t="str">
        <f t="shared" ref="CC58434:CC58497" si="1815">IF(A58434="","",CC58433+1)</f>
        <v/>
      </c>
    </row>
    <row r="58435" spans="3:81" hidden="1" x14ac:dyDescent="0.4">
      <c r="C58435" t="str">
        <f t="shared" ref="C58435:C58498" si="1816">IF(A58435="","",CONCATENATE(A58435,"T",B58435))</f>
        <v/>
      </c>
      <c r="CC58435" t="str">
        <f t="shared" si="1815"/>
        <v/>
      </c>
    </row>
    <row r="58436" spans="3:81" hidden="1" x14ac:dyDescent="0.4">
      <c r="C58436" t="str">
        <f t="shared" si="1816"/>
        <v/>
      </c>
      <c r="CC58436" t="str">
        <f t="shared" si="1815"/>
        <v/>
      </c>
    </row>
    <row r="58437" spans="3:81" hidden="1" x14ac:dyDescent="0.4">
      <c r="C58437" t="str">
        <f t="shared" si="1816"/>
        <v/>
      </c>
      <c r="CC58437" t="str">
        <f t="shared" si="1815"/>
        <v/>
      </c>
    </row>
    <row r="58438" spans="3:81" hidden="1" x14ac:dyDescent="0.4">
      <c r="C58438" t="str">
        <f t="shared" si="1816"/>
        <v/>
      </c>
      <c r="CC58438" t="str">
        <f t="shared" si="1815"/>
        <v/>
      </c>
    </row>
    <row r="58439" spans="3:81" hidden="1" x14ac:dyDescent="0.4">
      <c r="C58439" t="str">
        <f t="shared" si="1816"/>
        <v/>
      </c>
      <c r="CC58439" t="str">
        <f t="shared" si="1815"/>
        <v/>
      </c>
    </row>
    <row r="58440" spans="3:81" hidden="1" x14ac:dyDescent="0.4">
      <c r="C58440" t="str">
        <f t="shared" si="1816"/>
        <v/>
      </c>
      <c r="CC58440" t="str">
        <f t="shared" si="1815"/>
        <v/>
      </c>
    </row>
    <row r="58441" spans="3:81" hidden="1" x14ac:dyDescent="0.4">
      <c r="C58441" t="str">
        <f t="shared" si="1816"/>
        <v/>
      </c>
      <c r="CC58441" t="str">
        <f t="shared" si="1815"/>
        <v/>
      </c>
    </row>
    <row r="58442" spans="3:81" hidden="1" x14ac:dyDescent="0.4">
      <c r="C58442" t="str">
        <f t="shared" si="1816"/>
        <v/>
      </c>
      <c r="CC58442" t="str">
        <f t="shared" si="1815"/>
        <v/>
      </c>
    </row>
    <row r="58443" spans="3:81" hidden="1" x14ac:dyDescent="0.4">
      <c r="C58443" t="str">
        <f t="shared" si="1816"/>
        <v/>
      </c>
      <c r="CC58443" t="str">
        <f t="shared" si="1815"/>
        <v/>
      </c>
    </row>
    <row r="58444" spans="3:81" hidden="1" x14ac:dyDescent="0.4">
      <c r="C58444" t="str">
        <f t="shared" si="1816"/>
        <v/>
      </c>
      <c r="CC58444" t="str">
        <f t="shared" si="1815"/>
        <v/>
      </c>
    </row>
    <row r="58445" spans="3:81" hidden="1" x14ac:dyDescent="0.4">
      <c r="C58445" t="str">
        <f t="shared" si="1816"/>
        <v/>
      </c>
      <c r="CC58445" t="str">
        <f t="shared" si="1815"/>
        <v/>
      </c>
    </row>
    <row r="58446" spans="3:81" hidden="1" x14ac:dyDescent="0.4">
      <c r="C58446" t="str">
        <f t="shared" si="1816"/>
        <v/>
      </c>
      <c r="CC58446" t="str">
        <f t="shared" si="1815"/>
        <v/>
      </c>
    </row>
    <row r="58447" spans="3:81" hidden="1" x14ac:dyDescent="0.4">
      <c r="C58447" t="str">
        <f t="shared" si="1816"/>
        <v/>
      </c>
      <c r="CC58447" t="str">
        <f t="shared" si="1815"/>
        <v/>
      </c>
    </row>
    <row r="58448" spans="3:81" hidden="1" x14ac:dyDescent="0.4">
      <c r="C58448" t="str">
        <f t="shared" si="1816"/>
        <v/>
      </c>
      <c r="CC58448" t="str">
        <f t="shared" si="1815"/>
        <v/>
      </c>
    </row>
    <row r="58449" spans="3:81" hidden="1" x14ac:dyDescent="0.4">
      <c r="C58449" t="str">
        <f t="shared" si="1816"/>
        <v/>
      </c>
      <c r="CC58449" t="str">
        <f t="shared" si="1815"/>
        <v/>
      </c>
    </row>
    <row r="58450" spans="3:81" hidden="1" x14ac:dyDescent="0.4">
      <c r="C58450" t="str">
        <f t="shared" si="1816"/>
        <v/>
      </c>
      <c r="CC58450" t="str">
        <f t="shared" si="1815"/>
        <v/>
      </c>
    </row>
    <row r="58451" spans="3:81" hidden="1" x14ac:dyDescent="0.4">
      <c r="C58451" t="str">
        <f t="shared" si="1816"/>
        <v/>
      </c>
      <c r="CC58451" t="str">
        <f t="shared" si="1815"/>
        <v/>
      </c>
    </row>
    <row r="58452" spans="3:81" hidden="1" x14ac:dyDescent="0.4">
      <c r="C58452" t="str">
        <f t="shared" si="1816"/>
        <v/>
      </c>
      <c r="CC58452" t="str">
        <f t="shared" si="1815"/>
        <v/>
      </c>
    </row>
    <row r="58453" spans="3:81" hidden="1" x14ac:dyDescent="0.4">
      <c r="C58453" t="str">
        <f t="shared" si="1816"/>
        <v/>
      </c>
      <c r="CC58453" t="str">
        <f t="shared" si="1815"/>
        <v/>
      </c>
    </row>
    <row r="58454" spans="3:81" hidden="1" x14ac:dyDescent="0.4">
      <c r="C58454" t="str">
        <f t="shared" si="1816"/>
        <v/>
      </c>
      <c r="CC58454" t="str">
        <f t="shared" si="1815"/>
        <v/>
      </c>
    </row>
    <row r="58455" spans="3:81" hidden="1" x14ac:dyDescent="0.4">
      <c r="C58455" t="str">
        <f t="shared" si="1816"/>
        <v/>
      </c>
      <c r="CC58455" t="str">
        <f t="shared" si="1815"/>
        <v/>
      </c>
    </row>
    <row r="58456" spans="3:81" hidden="1" x14ac:dyDescent="0.4">
      <c r="C58456" t="str">
        <f t="shared" si="1816"/>
        <v/>
      </c>
      <c r="CC58456" t="str">
        <f t="shared" si="1815"/>
        <v/>
      </c>
    </row>
    <row r="58457" spans="3:81" hidden="1" x14ac:dyDescent="0.4">
      <c r="C58457" t="str">
        <f t="shared" si="1816"/>
        <v/>
      </c>
      <c r="CC58457" t="str">
        <f t="shared" si="1815"/>
        <v/>
      </c>
    </row>
    <row r="58458" spans="3:81" hidden="1" x14ac:dyDescent="0.4">
      <c r="C58458" t="str">
        <f t="shared" si="1816"/>
        <v/>
      </c>
      <c r="CC58458" t="str">
        <f t="shared" si="1815"/>
        <v/>
      </c>
    </row>
    <row r="58459" spans="3:81" hidden="1" x14ac:dyDescent="0.4">
      <c r="C58459" t="str">
        <f t="shared" si="1816"/>
        <v/>
      </c>
      <c r="CC58459" t="str">
        <f t="shared" si="1815"/>
        <v/>
      </c>
    </row>
    <row r="58460" spans="3:81" hidden="1" x14ac:dyDescent="0.4">
      <c r="C58460" t="str">
        <f t="shared" si="1816"/>
        <v/>
      </c>
      <c r="CC58460" t="str">
        <f t="shared" si="1815"/>
        <v/>
      </c>
    </row>
    <row r="58461" spans="3:81" hidden="1" x14ac:dyDescent="0.4">
      <c r="C58461" t="str">
        <f t="shared" si="1816"/>
        <v/>
      </c>
      <c r="CC58461" t="str">
        <f t="shared" si="1815"/>
        <v/>
      </c>
    </row>
    <row r="58462" spans="3:81" hidden="1" x14ac:dyDescent="0.4">
      <c r="C58462" t="str">
        <f t="shared" si="1816"/>
        <v/>
      </c>
      <c r="CC58462" t="str">
        <f t="shared" si="1815"/>
        <v/>
      </c>
    </row>
    <row r="58463" spans="3:81" hidden="1" x14ac:dyDescent="0.4">
      <c r="C58463" t="str">
        <f t="shared" si="1816"/>
        <v/>
      </c>
      <c r="CC58463" t="str">
        <f t="shared" si="1815"/>
        <v/>
      </c>
    </row>
    <row r="58464" spans="3:81" hidden="1" x14ac:dyDescent="0.4">
      <c r="C58464" t="str">
        <f t="shared" si="1816"/>
        <v/>
      </c>
      <c r="CC58464" t="str">
        <f t="shared" si="1815"/>
        <v/>
      </c>
    </row>
    <row r="58465" spans="3:81" hidden="1" x14ac:dyDescent="0.4">
      <c r="C58465" t="str">
        <f t="shared" si="1816"/>
        <v/>
      </c>
      <c r="CC58465" t="str">
        <f t="shared" si="1815"/>
        <v/>
      </c>
    </row>
    <row r="58466" spans="3:81" hidden="1" x14ac:dyDescent="0.4">
      <c r="C58466" t="str">
        <f t="shared" si="1816"/>
        <v/>
      </c>
      <c r="CC58466" t="str">
        <f t="shared" si="1815"/>
        <v/>
      </c>
    </row>
    <row r="58467" spans="3:81" hidden="1" x14ac:dyDescent="0.4">
      <c r="C58467" t="str">
        <f t="shared" si="1816"/>
        <v/>
      </c>
      <c r="CC58467" t="str">
        <f t="shared" si="1815"/>
        <v/>
      </c>
    </row>
    <row r="58468" spans="3:81" hidden="1" x14ac:dyDescent="0.4">
      <c r="C58468" t="str">
        <f t="shared" si="1816"/>
        <v/>
      </c>
      <c r="CC58468" t="str">
        <f t="shared" si="1815"/>
        <v/>
      </c>
    </row>
    <row r="58469" spans="3:81" hidden="1" x14ac:dyDescent="0.4">
      <c r="C58469" t="str">
        <f t="shared" si="1816"/>
        <v/>
      </c>
      <c r="CC58469" t="str">
        <f t="shared" si="1815"/>
        <v/>
      </c>
    </row>
    <row r="58470" spans="3:81" hidden="1" x14ac:dyDescent="0.4">
      <c r="C58470" t="str">
        <f t="shared" si="1816"/>
        <v/>
      </c>
      <c r="CC58470" t="str">
        <f t="shared" si="1815"/>
        <v/>
      </c>
    </row>
    <row r="58471" spans="3:81" hidden="1" x14ac:dyDescent="0.4">
      <c r="C58471" t="str">
        <f t="shared" si="1816"/>
        <v/>
      </c>
      <c r="CC58471" t="str">
        <f t="shared" si="1815"/>
        <v/>
      </c>
    </row>
    <row r="58472" spans="3:81" hidden="1" x14ac:dyDescent="0.4">
      <c r="C58472" t="str">
        <f t="shared" si="1816"/>
        <v/>
      </c>
      <c r="CC58472" t="str">
        <f t="shared" si="1815"/>
        <v/>
      </c>
    </row>
    <row r="58473" spans="3:81" hidden="1" x14ac:dyDescent="0.4">
      <c r="C58473" t="str">
        <f t="shared" si="1816"/>
        <v/>
      </c>
      <c r="CC58473" t="str">
        <f t="shared" si="1815"/>
        <v/>
      </c>
    </row>
    <row r="58474" spans="3:81" hidden="1" x14ac:dyDescent="0.4">
      <c r="C58474" t="str">
        <f t="shared" si="1816"/>
        <v/>
      </c>
      <c r="CC58474" t="str">
        <f t="shared" si="1815"/>
        <v/>
      </c>
    </row>
    <row r="58475" spans="3:81" hidden="1" x14ac:dyDescent="0.4">
      <c r="C58475" t="str">
        <f t="shared" si="1816"/>
        <v/>
      </c>
      <c r="CC58475" t="str">
        <f t="shared" si="1815"/>
        <v/>
      </c>
    </row>
    <row r="58476" spans="3:81" hidden="1" x14ac:dyDescent="0.4">
      <c r="C58476" t="str">
        <f t="shared" si="1816"/>
        <v/>
      </c>
      <c r="CC58476" t="str">
        <f t="shared" si="1815"/>
        <v/>
      </c>
    </row>
    <row r="58477" spans="3:81" hidden="1" x14ac:dyDescent="0.4">
      <c r="C58477" t="str">
        <f t="shared" si="1816"/>
        <v/>
      </c>
      <c r="CC58477" t="str">
        <f t="shared" si="1815"/>
        <v/>
      </c>
    </row>
    <row r="58478" spans="3:81" hidden="1" x14ac:dyDescent="0.4">
      <c r="C58478" t="str">
        <f t="shared" si="1816"/>
        <v/>
      </c>
      <c r="CC58478" t="str">
        <f t="shared" si="1815"/>
        <v/>
      </c>
    </row>
    <row r="58479" spans="3:81" hidden="1" x14ac:dyDescent="0.4">
      <c r="C58479" t="str">
        <f t="shared" si="1816"/>
        <v/>
      </c>
      <c r="CC58479" t="str">
        <f t="shared" si="1815"/>
        <v/>
      </c>
    </row>
    <row r="58480" spans="3:81" hidden="1" x14ac:dyDescent="0.4">
      <c r="C58480" t="str">
        <f t="shared" si="1816"/>
        <v/>
      </c>
      <c r="CC58480" t="str">
        <f t="shared" si="1815"/>
        <v/>
      </c>
    </row>
    <row r="58481" spans="3:81" hidden="1" x14ac:dyDescent="0.4">
      <c r="C58481" t="str">
        <f t="shared" si="1816"/>
        <v/>
      </c>
      <c r="CC58481" t="str">
        <f t="shared" si="1815"/>
        <v/>
      </c>
    </row>
    <row r="58482" spans="3:81" hidden="1" x14ac:dyDescent="0.4">
      <c r="C58482" t="str">
        <f t="shared" si="1816"/>
        <v/>
      </c>
      <c r="CC58482" t="str">
        <f t="shared" si="1815"/>
        <v/>
      </c>
    </row>
    <row r="58483" spans="3:81" hidden="1" x14ac:dyDescent="0.4">
      <c r="C58483" t="str">
        <f t="shared" si="1816"/>
        <v/>
      </c>
      <c r="CC58483" t="str">
        <f t="shared" si="1815"/>
        <v/>
      </c>
    </row>
    <row r="58484" spans="3:81" hidden="1" x14ac:dyDescent="0.4">
      <c r="C58484" t="str">
        <f t="shared" si="1816"/>
        <v/>
      </c>
      <c r="CC58484" t="str">
        <f t="shared" si="1815"/>
        <v/>
      </c>
    </row>
    <row r="58485" spans="3:81" hidden="1" x14ac:dyDescent="0.4">
      <c r="C58485" t="str">
        <f t="shared" si="1816"/>
        <v/>
      </c>
      <c r="CC58485" t="str">
        <f t="shared" si="1815"/>
        <v/>
      </c>
    </row>
    <row r="58486" spans="3:81" hidden="1" x14ac:dyDescent="0.4">
      <c r="C58486" t="str">
        <f t="shared" si="1816"/>
        <v/>
      </c>
      <c r="CC58486" t="str">
        <f t="shared" si="1815"/>
        <v/>
      </c>
    </row>
    <row r="58487" spans="3:81" hidden="1" x14ac:dyDescent="0.4">
      <c r="C58487" t="str">
        <f t="shared" si="1816"/>
        <v/>
      </c>
      <c r="CC58487" t="str">
        <f t="shared" si="1815"/>
        <v/>
      </c>
    </row>
    <row r="58488" spans="3:81" hidden="1" x14ac:dyDescent="0.4">
      <c r="C58488" t="str">
        <f t="shared" si="1816"/>
        <v/>
      </c>
      <c r="CC58488" t="str">
        <f t="shared" si="1815"/>
        <v/>
      </c>
    </row>
    <row r="58489" spans="3:81" hidden="1" x14ac:dyDescent="0.4">
      <c r="C58489" t="str">
        <f t="shared" si="1816"/>
        <v/>
      </c>
      <c r="CC58489" t="str">
        <f t="shared" si="1815"/>
        <v/>
      </c>
    </row>
    <row r="58490" spans="3:81" hidden="1" x14ac:dyDescent="0.4">
      <c r="C58490" t="str">
        <f t="shared" si="1816"/>
        <v/>
      </c>
      <c r="CC58490" t="str">
        <f t="shared" si="1815"/>
        <v/>
      </c>
    </row>
    <row r="58491" spans="3:81" hidden="1" x14ac:dyDescent="0.4">
      <c r="C58491" t="str">
        <f t="shared" si="1816"/>
        <v/>
      </c>
      <c r="CC58491" t="str">
        <f t="shared" si="1815"/>
        <v/>
      </c>
    </row>
    <row r="58492" spans="3:81" hidden="1" x14ac:dyDescent="0.4">
      <c r="C58492" t="str">
        <f t="shared" si="1816"/>
        <v/>
      </c>
      <c r="CC58492" t="str">
        <f t="shared" si="1815"/>
        <v/>
      </c>
    </row>
    <row r="58493" spans="3:81" hidden="1" x14ac:dyDescent="0.4">
      <c r="C58493" t="str">
        <f t="shared" si="1816"/>
        <v/>
      </c>
      <c r="CC58493" t="str">
        <f t="shared" si="1815"/>
        <v/>
      </c>
    </row>
    <row r="58494" spans="3:81" hidden="1" x14ac:dyDescent="0.4">
      <c r="C58494" t="str">
        <f t="shared" si="1816"/>
        <v/>
      </c>
      <c r="CC58494" t="str">
        <f t="shared" si="1815"/>
        <v/>
      </c>
    </row>
    <row r="58495" spans="3:81" hidden="1" x14ac:dyDescent="0.4">
      <c r="C58495" t="str">
        <f t="shared" si="1816"/>
        <v/>
      </c>
      <c r="CC58495" t="str">
        <f t="shared" si="1815"/>
        <v/>
      </c>
    </row>
    <row r="58496" spans="3:81" hidden="1" x14ac:dyDescent="0.4">
      <c r="C58496" t="str">
        <f t="shared" si="1816"/>
        <v/>
      </c>
      <c r="CC58496" t="str">
        <f t="shared" si="1815"/>
        <v/>
      </c>
    </row>
    <row r="58497" spans="3:81" hidden="1" x14ac:dyDescent="0.4">
      <c r="C58497" t="str">
        <f t="shared" si="1816"/>
        <v/>
      </c>
      <c r="CC58497" t="str">
        <f t="shared" si="1815"/>
        <v/>
      </c>
    </row>
    <row r="58498" spans="3:81" hidden="1" x14ac:dyDescent="0.4">
      <c r="C58498" t="str">
        <f t="shared" si="1816"/>
        <v/>
      </c>
      <c r="CC58498" t="str">
        <f t="shared" ref="CC58498:CC58561" si="1817">IF(A58498="","",CC58497+1)</f>
        <v/>
      </c>
    </row>
    <row r="58499" spans="3:81" hidden="1" x14ac:dyDescent="0.4">
      <c r="C58499" t="str">
        <f t="shared" ref="C58499:C58562" si="1818">IF(A58499="","",CONCATENATE(A58499,"T",B58499))</f>
        <v/>
      </c>
      <c r="CC58499" t="str">
        <f t="shared" si="1817"/>
        <v/>
      </c>
    </row>
    <row r="58500" spans="3:81" hidden="1" x14ac:dyDescent="0.4">
      <c r="C58500" t="str">
        <f t="shared" si="1818"/>
        <v/>
      </c>
      <c r="CC58500" t="str">
        <f t="shared" si="1817"/>
        <v/>
      </c>
    </row>
    <row r="58501" spans="3:81" hidden="1" x14ac:dyDescent="0.4">
      <c r="C58501" t="str">
        <f t="shared" si="1818"/>
        <v/>
      </c>
      <c r="CC58501" t="str">
        <f t="shared" si="1817"/>
        <v/>
      </c>
    </row>
    <row r="58502" spans="3:81" hidden="1" x14ac:dyDescent="0.4">
      <c r="C58502" t="str">
        <f t="shared" si="1818"/>
        <v/>
      </c>
      <c r="CC58502" t="str">
        <f t="shared" si="1817"/>
        <v/>
      </c>
    </row>
    <row r="58503" spans="3:81" hidden="1" x14ac:dyDescent="0.4">
      <c r="C58503" t="str">
        <f t="shared" si="1818"/>
        <v/>
      </c>
      <c r="CC58503" t="str">
        <f t="shared" si="1817"/>
        <v/>
      </c>
    </row>
    <row r="58504" spans="3:81" hidden="1" x14ac:dyDescent="0.4">
      <c r="C58504" t="str">
        <f t="shared" si="1818"/>
        <v/>
      </c>
      <c r="CC58504" t="str">
        <f t="shared" si="1817"/>
        <v/>
      </c>
    </row>
    <row r="58505" spans="3:81" hidden="1" x14ac:dyDescent="0.4">
      <c r="C58505" t="str">
        <f t="shared" si="1818"/>
        <v/>
      </c>
      <c r="CC58505" t="str">
        <f t="shared" si="1817"/>
        <v/>
      </c>
    </row>
    <row r="58506" spans="3:81" hidden="1" x14ac:dyDescent="0.4">
      <c r="C58506" t="str">
        <f t="shared" si="1818"/>
        <v/>
      </c>
      <c r="CC58506" t="str">
        <f t="shared" si="1817"/>
        <v/>
      </c>
    </row>
    <row r="58507" spans="3:81" hidden="1" x14ac:dyDescent="0.4">
      <c r="C58507" t="str">
        <f t="shared" si="1818"/>
        <v/>
      </c>
      <c r="CC58507" t="str">
        <f t="shared" si="1817"/>
        <v/>
      </c>
    </row>
    <row r="58508" spans="3:81" hidden="1" x14ac:dyDescent="0.4">
      <c r="C58508" t="str">
        <f t="shared" si="1818"/>
        <v/>
      </c>
      <c r="CC58508" t="str">
        <f t="shared" si="1817"/>
        <v/>
      </c>
    </row>
    <row r="58509" spans="3:81" hidden="1" x14ac:dyDescent="0.4">
      <c r="C58509" t="str">
        <f t="shared" si="1818"/>
        <v/>
      </c>
      <c r="CC58509" t="str">
        <f t="shared" si="1817"/>
        <v/>
      </c>
    </row>
    <row r="58510" spans="3:81" hidden="1" x14ac:dyDescent="0.4">
      <c r="C58510" t="str">
        <f t="shared" si="1818"/>
        <v/>
      </c>
      <c r="CC58510" t="str">
        <f t="shared" si="1817"/>
        <v/>
      </c>
    </row>
    <row r="58511" spans="3:81" hidden="1" x14ac:dyDescent="0.4">
      <c r="C58511" t="str">
        <f t="shared" si="1818"/>
        <v/>
      </c>
      <c r="CC58511" t="str">
        <f t="shared" si="1817"/>
        <v/>
      </c>
    </row>
    <row r="58512" spans="3:81" hidden="1" x14ac:dyDescent="0.4">
      <c r="C58512" t="str">
        <f t="shared" si="1818"/>
        <v/>
      </c>
      <c r="CC58512" t="str">
        <f t="shared" si="1817"/>
        <v/>
      </c>
    </row>
    <row r="58513" spans="3:81" hidden="1" x14ac:dyDescent="0.4">
      <c r="C58513" t="str">
        <f t="shared" si="1818"/>
        <v/>
      </c>
      <c r="CC58513" t="str">
        <f t="shared" si="1817"/>
        <v/>
      </c>
    </row>
    <row r="58514" spans="3:81" hidden="1" x14ac:dyDescent="0.4">
      <c r="C58514" t="str">
        <f t="shared" si="1818"/>
        <v/>
      </c>
      <c r="CC58514" t="str">
        <f t="shared" si="1817"/>
        <v/>
      </c>
    </row>
    <row r="58515" spans="3:81" hidden="1" x14ac:dyDescent="0.4">
      <c r="C58515" t="str">
        <f t="shared" si="1818"/>
        <v/>
      </c>
      <c r="CC58515" t="str">
        <f t="shared" si="1817"/>
        <v/>
      </c>
    </row>
    <row r="58516" spans="3:81" hidden="1" x14ac:dyDescent="0.4">
      <c r="C58516" t="str">
        <f t="shared" si="1818"/>
        <v/>
      </c>
      <c r="CC58516" t="str">
        <f t="shared" si="1817"/>
        <v/>
      </c>
    </row>
    <row r="58517" spans="3:81" hidden="1" x14ac:dyDescent="0.4">
      <c r="C58517" t="str">
        <f t="shared" si="1818"/>
        <v/>
      </c>
      <c r="CC58517" t="str">
        <f t="shared" si="1817"/>
        <v/>
      </c>
    </row>
    <row r="58518" spans="3:81" hidden="1" x14ac:dyDescent="0.4">
      <c r="C58518" t="str">
        <f t="shared" si="1818"/>
        <v/>
      </c>
      <c r="CC58518" t="str">
        <f t="shared" si="1817"/>
        <v/>
      </c>
    </row>
    <row r="58519" spans="3:81" hidden="1" x14ac:dyDescent="0.4">
      <c r="C58519" t="str">
        <f t="shared" si="1818"/>
        <v/>
      </c>
      <c r="CC58519" t="str">
        <f t="shared" si="1817"/>
        <v/>
      </c>
    </row>
    <row r="58520" spans="3:81" hidden="1" x14ac:dyDescent="0.4">
      <c r="C58520" t="str">
        <f t="shared" si="1818"/>
        <v/>
      </c>
      <c r="CC58520" t="str">
        <f t="shared" si="1817"/>
        <v/>
      </c>
    </row>
    <row r="58521" spans="3:81" hidden="1" x14ac:dyDescent="0.4">
      <c r="C58521" t="str">
        <f t="shared" si="1818"/>
        <v/>
      </c>
      <c r="CC58521" t="str">
        <f t="shared" si="1817"/>
        <v/>
      </c>
    </row>
    <row r="58522" spans="3:81" hidden="1" x14ac:dyDescent="0.4">
      <c r="C58522" t="str">
        <f t="shared" si="1818"/>
        <v/>
      </c>
      <c r="CC58522" t="str">
        <f t="shared" si="1817"/>
        <v/>
      </c>
    </row>
    <row r="58523" spans="3:81" hidden="1" x14ac:dyDescent="0.4">
      <c r="C58523" t="str">
        <f t="shared" si="1818"/>
        <v/>
      </c>
      <c r="CC58523" t="str">
        <f t="shared" si="1817"/>
        <v/>
      </c>
    </row>
    <row r="58524" spans="3:81" hidden="1" x14ac:dyDescent="0.4">
      <c r="C58524" t="str">
        <f t="shared" si="1818"/>
        <v/>
      </c>
      <c r="CC58524" t="str">
        <f t="shared" si="1817"/>
        <v/>
      </c>
    </row>
    <row r="58525" spans="3:81" hidden="1" x14ac:dyDescent="0.4">
      <c r="C58525" t="str">
        <f t="shared" si="1818"/>
        <v/>
      </c>
      <c r="CC58525" t="str">
        <f t="shared" si="1817"/>
        <v/>
      </c>
    </row>
    <row r="58526" spans="3:81" hidden="1" x14ac:dyDescent="0.4">
      <c r="C58526" t="str">
        <f t="shared" si="1818"/>
        <v/>
      </c>
      <c r="CC58526" t="str">
        <f t="shared" si="1817"/>
        <v/>
      </c>
    </row>
    <row r="58527" spans="3:81" hidden="1" x14ac:dyDescent="0.4">
      <c r="C58527" t="str">
        <f t="shared" si="1818"/>
        <v/>
      </c>
      <c r="CC58527" t="str">
        <f t="shared" si="1817"/>
        <v/>
      </c>
    </row>
    <row r="58528" spans="3:81" hidden="1" x14ac:dyDescent="0.4">
      <c r="C58528" t="str">
        <f t="shared" si="1818"/>
        <v/>
      </c>
      <c r="CC58528" t="str">
        <f t="shared" si="1817"/>
        <v/>
      </c>
    </row>
    <row r="58529" spans="3:81" hidden="1" x14ac:dyDescent="0.4">
      <c r="C58529" t="str">
        <f t="shared" si="1818"/>
        <v/>
      </c>
      <c r="CC58529" t="str">
        <f t="shared" si="1817"/>
        <v/>
      </c>
    </row>
    <row r="58530" spans="3:81" hidden="1" x14ac:dyDescent="0.4">
      <c r="C58530" t="str">
        <f t="shared" si="1818"/>
        <v/>
      </c>
      <c r="CC58530" t="str">
        <f t="shared" si="1817"/>
        <v/>
      </c>
    </row>
    <row r="58531" spans="3:81" hidden="1" x14ac:dyDescent="0.4">
      <c r="C58531" t="str">
        <f t="shared" si="1818"/>
        <v/>
      </c>
      <c r="CC58531" t="str">
        <f t="shared" si="1817"/>
        <v/>
      </c>
    </row>
    <row r="58532" spans="3:81" hidden="1" x14ac:dyDescent="0.4">
      <c r="C58532" t="str">
        <f t="shared" si="1818"/>
        <v/>
      </c>
      <c r="CC58532" t="str">
        <f t="shared" si="1817"/>
        <v/>
      </c>
    </row>
    <row r="58533" spans="3:81" hidden="1" x14ac:dyDescent="0.4">
      <c r="C58533" t="str">
        <f t="shared" si="1818"/>
        <v/>
      </c>
      <c r="CC58533" t="str">
        <f t="shared" si="1817"/>
        <v/>
      </c>
    </row>
    <row r="58534" spans="3:81" hidden="1" x14ac:dyDescent="0.4">
      <c r="C58534" t="str">
        <f t="shared" si="1818"/>
        <v/>
      </c>
      <c r="CC58534" t="str">
        <f t="shared" si="1817"/>
        <v/>
      </c>
    </row>
    <row r="58535" spans="3:81" hidden="1" x14ac:dyDescent="0.4">
      <c r="C58535" t="str">
        <f t="shared" si="1818"/>
        <v/>
      </c>
      <c r="CC58535" t="str">
        <f t="shared" si="1817"/>
        <v/>
      </c>
    </row>
    <row r="58536" spans="3:81" hidden="1" x14ac:dyDescent="0.4">
      <c r="C58536" t="str">
        <f t="shared" si="1818"/>
        <v/>
      </c>
      <c r="CC58536" t="str">
        <f t="shared" si="1817"/>
        <v/>
      </c>
    </row>
    <row r="58537" spans="3:81" hidden="1" x14ac:dyDescent="0.4">
      <c r="C58537" t="str">
        <f t="shared" si="1818"/>
        <v/>
      </c>
      <c r="CC58537" t="str">
        <f t="shared" si="1817"/>
        <v/>
      </c>
    </row>
    <row r="58538" spans="3:81" hidden="1" x14ac:dyDescent="0.4">
      <c r="C58538" t="str">
        <f t="shared" si="1818"/>
        <v/>
      </c>
      <c r="CC58538" t="str">
        <f t="shared" si="1817"/>
        <v/>
      </c>
    </row>
    <row r="58539" spans="3:81" hidden="1" x14ac:dyDescent="0.4">
      <c r="C58539" t="str">
        <f t="shared" si="1818"/>
        <v/>
      </c>
      <c r="CC58539" t="str">
        <f t="shared" si="1817"/>
        <v/>
      </c>
    </row>
    <row r="58540" spans="3:81" hidden="1" x14ac:dyDescent="0.4">
      <c r="C58540" t="str">
        <f t="shared" si="1818"/>
        <v/>
      </c>
      <c r="CC58540" t="str">
        <f t="shared" si="1817"/>
        <v/>
      </c>
    </row>
    <row r="58541" spans="3:81" hidden="1" x14ac:dyDescent="0.4">
      <c r="C58541" t="str">
        <f t="shared" si="1818"/>
        <v/>
      </c>
      <c r="CC58541" t="str">
        <f t="shared" si="1817"/>
        <v/>
      </c>
    </row>
    <row r="58542" spans="3:81" hidden="1" x14ac:dyDescent="0.4">
      <c r="C58542" t="str">
        <f t="shared" si="1818"/>
        <v/>
      </c>
      <c r="CC58542" t="str">
        <f t="shared" si="1817"/>
        <v/>
      </c>
    </row>
    <row r="58543" spans="3:81" hidden="1" x14ac:dyDescent="0.4">
      <c r="C58543" t="str">
        <f t="shared" si="1818"/>
        <v/>
      </c>
      <c r="CC58543" t="str">
        <f t="shared" si="1817"/>
        <v/>
      </c>
    </row>
    <row r="58544" spans="3:81" hidden="1" x14ac:dyDescent="0.4">
      <c r="C58544" t="str">
        <f t="shared" si="1818"/>
        <v/>
      </c>
      <c r="CC58544" t="str">
        <f t="shared" si="1817"/>
        <v/>
      </c>
    </row>
    <row r="58545" spans="3:81" hidden="1" x14ac:dyDescent="0.4">
      <c r="C58545" t="str">
        <f t="shared" si="1818"/>
        <v/>
      </c>
      <c r="CC58545" t="str">
        <f t="shared" si="1817"/>
        <v/>
      </c>
    </row>
    <row r="58546" spans="3:81" hidden="1" x14ac:dyDescent="0.4">
      <c r="C58546" t="str">
        <f t="shared" si="1818"/>
        <v/>
      </c>
      <c r="CC58546" t="str">
        <f t="shared" si="1817"/>
        <v/>
      </c>
    </row>
    <row r="58547" spans="3:81" hidden="1" x14ac:dyDescent="0.4">
      <c r="C58547" t="str">
        <f t="shared" si="1818"/>
        <v/>
      </c>
      <c r="CC58547" t="str">
        <f t="shared" si="1817"/>
        <v/>
      </c>
    </row>
    <row r="58548" spans="3:81" hidden="1" x14ac:dyDescent="0.4">
      <c r="C58548" t="str">
        <f t="shared" si="1818"/>
        <v/>
      </c>
      <c r="CC58548" t="str">
        <f t="shared" si="1817"/>
        <v/>
      </c>
    </row>
    <row r="58549" spans="3:81" hidden="1" x14ac:dyDescent="0.4">
      <c r="C58549" t="str">
        <f t="shared" si="1818"/>
        <v/>
      </c>
      <c r="CC58549" t="str">
        <f t="shared" si="1817"/>
        <v/>
      </c>
    </row>
    <row r="58550" spans="3:81" hidden="1" x14ac:dyDescent="0.4">
      <c r="C58550" t="str">
        <f t="shared" si="1818"/>
        <v/>
      </c>
      <c r="CC58550" t="str">
        <f t="shared" si="1817"/>
        <v/>
      </c>
    </row>
    <row r="58551" spans="3:81" hidden="1" x14ac:dyDescent="0.4">
      <c r="C58551" t="str">
        <f t="shared" si="1818"/>
        <v/>
      </c>
      <c r="CC58551" t="str">
        <f t="shared" si="1817"/>
        <v/>
      </c>
    </row>
    <row r="58552" spans="3:81" hidden="1" x14ac:dyDescent="0.4">
      <c r="C58552" t="str">
        <f t="shared" si="1818"/>
        <v/>
      </c>
      <c r="CC58552" t="str">
        <f t="shared" si="1817"/>
        <v/>
      </c>
    </row>
    <row r="58553" spans="3:81" hidden="1" x14ac:dyDescent="0.4">
      <c r="C58553" t="str">
        <f t="shared" si="1818"/>
        <v/>
      </c>
      <c r="CC58553" t="str">
        <f t="shared" si="1817"/>
        <v/>
      </c>
    </row>
    <row r="58554" spans="3:81" hidden="1" x14ac:dyDescent="0.4">
      <c r="C58554" t="str">
        <f t="shared" si="1818"/>
        <v/>
      </c>
      <c r="CC58554" t="str">
        <f t="shared" si="1817"/>
        <v/>
      </c>
    </row>
    <row r="58555" spans="3:81" hidden="1" x14ac:dyDescent="0.4">
      <c r="C58555" t="str">
        <f t="shared" si="1818"/>
        <v/>
      </c>
      <c r="CC58555" t="str">
        <f t="shared" si="1817"/>
        <v/>
      </c>
    </row>
    <row r="58556" spans="3:81" hidden="1" x14ac:dyDescent="0.4">
      <c r="C58556" t="str">
        <f t="shared" si="1818"/>
        <v/>
      </c>
      <c r="CC58556" t="str">
        <f t="shared" si="1817"/>
        <v/>
      </c>
    </row>
    <row r="58557" spans="3:81" hidden="1" x14ac:dyDescent="0.4">
      <c r="C58557" t="str">
        <f t="shared" si="1818"/>
        <v/>
      </c>
      <c r="CC58557" t="str">
        <f t="shared" si="1817"/>
        <v/>
      </c>
    </row>
    <row r="58558" spans="3:81" hidden="1" x14ac:dyDescent="0.4">
      <c r="C58558" t="str">
        <f t="shared" si="1818"/>
        <v/>
      </c>
      <c r="CC58558" t="str">
        <f t="shared" si="1817"/>
        <v/>
      </c>
    </row>
    <row r="58559" spans="3:81" hidden="1" x14ac:dyDescent="0.4">
      <c r="C58559" t="str">
        <f t="shared" si="1818"/>
        <v/>
      </c>
      <c r="CC58559" t="str">
        <f t="shared" si="1817"/>
        <v/>
      </c>
    </row>
    <row r="58560" spans="3:81" hidden="1" x14ac:dyDescent="0.4">
      <c r="C58560" t="str">
        <f t="shared" si="1818"/>
        <v/>
      </c>
      <c r="CC58560" t="str">
        <f t="shared" si="1817"/>
        <v/>
      </c>
    </row>
    <row r="58561" spans="3:81" hidden="1" x14ac:dyDescent="0.4">
      <c r="C58561" t="str">
        <f t="shared" si="1818"/>
        <v/>
      </c>
      <c r="CC58561" t="str">
        <f t="shared" si="1817"/>
        <v/>
      </c>
    </row>
    <row r="58562" spans="3:81" hidden="1" x14ac:dyDescent="0.4">
      <c r="C58562" t="str">
        <f t="shared" si="1818"/>
        <v/>
      </c>
      <c r="CC58562" t="str">
        <f t="shared" ref="CC58562:CC58625" si="1819">IF(A58562="","",CC58561+1)</f>
        <v/>
      </c>
    </row>
    <row r="58563" spans="3:81" hidden="1" x14ac:dyDescent="0.4">
      <c r="C58563" t="str">
        <f t="shared" ref="C58563:C58626" si="1820">IF(A58563="","",CONCATENATE(A58563,"T",B58563))</f>
        <v/>
      </c>
      <c r="CC58563" t="str">
        <f t="shared" si="1819"/>
        <v/>
      </c>
    </row>
    <row r="58564" spans="3:81" hidden="1" x14ac:dyDescent="0.4">
      <c r="C58564" t="str">
        <f t="shared" si="1820"/>
        <v/>
      </c>
      <c r="CC58564" t="str">
        <f t="shared" si="1819"/>
        <v/>
      </c>
    </row>
    <row r="58565" spans="3:81" hidden="1" x14ac:dyDescent="0.4">
      <c r="C58565" t="str">
        <f t="shared" si="1820"/>
        <v/>
      </c>
      <c r="CC58565" t="str">
        <f t="shared" si="1819"/>
        <v/>
      </c>
    </row>
    <row r="58566" spans="3:81" hidden="1" x14ac:dyDescent="0.4">
      <c r="C58566" t="str">
        <f t="shared" si="1820"/>
        <v/>
      </c>
      <c r="CC58566" t="str">
        <f t="shared" si="1819"/>
        <v/>
      </c>
    </row>
    <row r="58567" spans="3:81" hidden="1" x14ac:dyDescent="0.4">
      <c r="C58567" t="str">
        <f t="shared" si="1820"/>
        <v/>
      </c>
      <c r="CC58567" t="str">
        <f t="shared" si="1819"/>
        <v/>
      </c>
    </row>
    <row r="58568" spans="3:81" hidden="1" x14ac:dyDescent="0.4">
      <c r="C58568" t="str">
        <f t="shared" si="1820"/>
        <v/>
      </c>
      <c r="CC58568" t="str">
        <f t="shared" si="1819"/>
        <v/>
      </c>
    </row>
    <row r="58569" spans="3:81" hidden="1" x14ac:dyDescent="0.4">
      <c r="C58569" t="str">
        <f t="shared" si="1820"/>
        <v/>
      </c>
      <c r="CC58569" t="str">
        <f t="shared" si="1819"/>
        <v/>
      </c>
    </row>
    <row r="58570" spans="3:81" hidden="1" x14ac:dyDescent="0.4">
      <c r="C58570" t="str">
        <f t="shared" si="1820"/>
        <v/>
      </c>
      <c r="CC58570" t="str">
        <f t="shared" si="1819"/>
        <v/>
      </c>
    </row>
    <row r="58571" spans="3:81" hidden="1" x14ac:dyDescent="0.4">
      <c r="C58571" t="str">
        <f t="shared" si="1820"/>
        <v/>
      </c>
      <c r="CC58571" t="str">
        <f t="shared" si="1819"/>
        <v/>
      </c>
    </row>
    <row r="58572" spans="3:81" hidden="1" x14ac:dyDescent="0.4">
      <c r="C58572" t="str">
        <f t="shared" si="1820"/>
        <v/>
      </c>
      <c r="CC58572" t="str">
        <f t="shared" si="1819"/>
        <v/>
      </c>
    </row>
    <row r="58573" spans="3:81" hidden="1" x14ac:dyDescent="0.4">
      <c r="C58573" t="str">
        <f t="shared" si="1820"/>
        <v/>
      </c>
      <c r="CC58573" t="str">
        <f t="shared" si="1819"/>
        <v/>
      </c>
    </row>
    <row r="58574" spans="3:81" hidden="1" x14ac:dyDescent="0.4">
      <c r="C58574" t="str">
        <f t="shared" si="1820"/>
        <v/>
      </c>
      <c r="CC58574" t="str">
        <f t="shared" si="1819"/>
        <v/>
      </c>
    </row>
    <row r="58575" spans="3:81" hidden="1" x14ac:dyDescent="0.4">
      <c r="C58575" t="str">
        <f t="shared" si="1820"/>
        <v/>
      </c>
      <c r="CC58575" t="str">
        <f t="shared" si="1819"/>
        <v/>
      </c>
    </row>
    <row r="58576" spans="3:81" hidden="1" x14ac:dyDescent="0.4">
      <c r="C58576" t="str">
        <f t="shared" si="1820"/>
        <v/>
      </c>
      <c r="CC58576" t="str">
        <f t="shared" si="1819"/>
        <v/>
      </c>
    </row>
    <row r="58577" spans="3:81" hidden="1" x14ac:dyDescent="0.4">
      <c r="C58577" t="str">
        <f t="shared" si="1820"/>
        <v/>
      </c>
      <c r="CC58577" t="str">
        <f t="shared" si="1819"/>
        <v/>
      </c>
    </row>
    <row r="58578" spans="3:81" hidden="1" x14ac:dyDescent="0.4">
      <c r="C58578" t="str">
        <f t="shared" si="1820"/>
        <v/>
      </c>
      <c r="CC58578" t="str">
        <f t="shared" si="1819"/>
        <v/>
      </c>
    </row>
    <row r="58579" spans="3:81" hidden="1" x14ac:dyDescent="0.4">
      <c r="C58579" t="str">
        <f t="shared" si="1820"/>
        <v/>
      </c>
      <c r="CC58579" t="str">
        <f t="shared" si="1819"/>
        <v/>
      </c>
    </row>
    <row r="58580" spans="3:81" hidden="1" x14ac:dyDescent="0.4">
      <c r="C58580" t="str">
        <f t="shared" si="1820"/>
        <v/>
      </c>
      <c r="CC58580" t="str">
        <f t="shared" si="1819"/>
        <v/>
      </c>
    </row>
    <row r="58581" spans="3:81" hidden="1" x14ac:dyDescent="0.4">
      <c r="C58581" t="str">
        <f t="shared" si="1820"/>
        <v/>
      </c>
      <c r="CC58581" t="str">
        <f t="shared" si="1819"/>
        <v/>
      </c>
    </row>
    <row r="58582" spans="3:81" hidden="1" x14ac:dyDescent="0.4">
      <c r="C58582" t="str">
        <f t="shared" si="1820"/>
        <v/>
      </c>
      <c r="CC58582" t="str">
        <f t="shared" si="1819"/>
        <v/>
      </c>
    </row>
    <row r="58583" spans="3:81" hidden="1" x14ac:dyDescent="0.4">
      <c r="C58583" t="str">
        <f t="shared" si="1820"/>
        <v/>
      </c>
      <c r="CC58583" t="str">
        <f t="shared" si="1819"/>
        <v/>
      </c>
    </row>
    <row r="58584" spans="3:81" hidden="1" x14ac:dyDescent="0.4">
      <c r="C58584" t="str">
        <f t="shared" si="1820"/>
        <v/>
      </c>
      <c r="CC58584" t="str">
        <f t="shared" si="1819"/>
        <v/>
      </c>
    </row>
    <row r="58585" spans="3:81" hidden="1" x14ac:dyDescent="0.4">
      <c r="C58585" t="str">
        <f t="shared" si="1820"/>
        <v/>
      </c>
      <c r="CC58585" t="str">
        <f t="shared" si="1819"/>
        <v/>
      </c>
    </row>
    <row r="58586" spans="3:81" hidden="1" x14ac:dyDescent="0.4">
      <c r="C58586" t="str">
        <f t="shared" si="1820"/>
        <v/>
      </c>
      <c r="CC58586" t="str">
        <f t="shared" si="1819"/>
        <v/>
      </c>
    </row>
    <row r="58587" spans="3:81" hidden="1" x14ac:dyDescent="0.4">
      <c r="C58587" t="str">
        <f t="shared" si="1820"/>
        <v/>
      </c>
      <c r="CC58587" t="str">
        <f t="shared" si="1819"/>
        <v/>
      </c>
    </row>
    <row r="58588" spans="3:81" hidden="1" x14ac:dyDescent="0.4">
      <c r="C58588" t="str">
        <f t="shared" si="1820"/>
        <v/>
      </c>
      <c r="CC58588" t="str">
        <f t="shared" si="1819"/>
        <v/>
      </c>
    </row>
    <row r="58589" spans="3:81" hidden="1" x14ac:dyDescent="0.4">
      <c r="C58589" t="str">
        <f t="shared" si="1820"/>
        <v/>
      </c>
      <c r="CC58589" t="str">
        <f t="shared" si="1819"/>
        <v/>
      </c>
    </row>
    <row r="58590" spans="3:81" hidden="1" x14ac:dyDescent="0.4">
      <c r="C58590" t="str">
        <f t="shared" si="1820"/>
        <v/>
      </c>
      <c r="CC58590" t="str">
        <f t="shared" si="1819"/>
        <v/>
      </c>
    </row>
    <row r="58591" spans="3:81" hidden="1" x14ac:dyDescent="0.4">
      <c r="C58591" t="str">
        <f t="shared" si="1820"/>
        <v/>
      </c>
      <c r="CC58591" t="str">
        <f t="shared" si="1819"/>
        <v/>
      </c>
    </row>
    <row r="58592" spans="3:81" hidden="1" x14ac:dyDescent="0.4">
      <c r="C58592" t="str">
        <f t="shared" si="1820"/>
        <v/>
      </c>
      <c r="CC58592" t="str">
        <f t="shared" si="1819"/>
        <v/>
      </c>
    </row>
    <row r="58593" spans="3:81" hidden="1" x14ac:dyDescent="0.4">
      <c r="C58593" t="str">
        <f t="shared" si="1820"/>
        <v/>
      </c>
      <c r="CC58593" t="str">
        <f t="shared" si="1819"/>
        <v/>
      </c>
    </row>
    <row r="58594" spans="3:81" hidden="1" x14ac:dyDescent="0.4">
      <c r="C58594" t="str">
        <f t="shared" si="1820"/>
        <v/>
      </c>
      <c r="CC58594" t="str">
        <f t="shared" si="1819"/>
        <v/>
      </c>
    </row>
    <row r="58595" spans="3:81" hidden="1" x14ac:dyDescent="0.4">
      <c r="C58595" t="str">
        <f t="shared" si="1820"/>
        <v/>
      </c>
      <c r="CC58595" t="str">
        <f t="shared" si="1819"/>
        <v/>
      </c>
    </row>
    <row r="58596" spans="3:81" hidden="1" x14ac:dyDescent="0.4">
      <c r="C58596" t="str">
        <f t="shared" si="1820"/>
        <v/>
      </c>
      <c r="CC58596" t="str">
        <f t="shared" si="1819"/>
        <v/>
      </c>
    </row>
    <row r="58597" spans="3:81" hidden="1" x14ac:dyDescent="0.4">
      <c r="C58597" t="str">
        <f t="shared" si="1820"/>
        <v/>
      </c>
      <c r="CC58597" t="str">
        <f t="shared" si="1819"/>
        <v/>
      </c>
    </row>
    <row r="58598" spans="3:81" hidden="1" x14ac:dyDescent="0.4">
      <c r="C58598" t="str">
        <f t="shared" si="1820"/>
        <v/>
      </c>
      <c r="CC58598" t="str">
        <f t="shared" si="1819"/>
        <v/>
      </c>
    </row>
    <row r="58599" spans="3:81" hidden="1" x14ac:dyDescent="0.4">
      <c r="C58599" t="str">
        <f t="shared" si="1820"/>
        <v/>
      </c>
      <c r="CC58599" t="str">
        <f t="shared" si="1819"/>
        <v/>
      </c>
    </row>
    <row r="58600" spans="3:81" hidden="1" x14ac:dyDescent="0.4">
      <c r="C58600" t="str">
        <f t="shared" si="1820"/>
        <v/>
      </c>
      <c r="CC58600" t="str">
        <f t="shared" si="1819"/>
        <v/>
      </c>
    </row>
    <row r="58601" spans="3:81" hidden="1" x14ac:dyDescent="0.4">
      <c r="C58601" t="str">
        <f t="shared" si="1820"/>
        <v/>
      </c>
      <c r="CC58601" t="str">
        <f t="shared" si="1819"/>
        <v/>
      </c>
    </row>
    <row r="58602" spans="3:81" hidden="1" x14ac:dyDescent="0.4">
      <c r="C58602" t="str">
        <f t="shared" si="1820"/>
        <v/>
      </c>
      <c r="CC58602" t="str">
        <f t="shared" si="1819"/>
        <v/>
      </c>
    </row>
    <row r="58603" spans="3:81" hidden="1" x14ac:dyDescent="0.4">
      <c r="C58603" t="str">
        <f t="shared" si="1820"/>
        <v/>
      </c>
      <c r="CC58603" t="str">
        <f t="shared" si="1819"/>
        <v/>
      </c>
    </row>
    <row r="58604" spans="3:81" hidden="1" x14ac:dyDescent="0.4">
      <c r="C58604" t="str">
        <f t="shared" si="1820"/>
        <v/>
      </c>
      <c r="CC58604" t="str">
        <f t="shared" si="1819"/>
        <v/>
      </c>
    </row>
    <row r="58605" spans="3:81" hidden="1" x14ac:dyDescent="0.4">
      <c r="C58605" t="str">
        <f t="shared" si="1820"/>
        <v/>
      </c>
      <c r="CC58605" t="str">
        <f t="shared" si="1819"/>
        <v/>
      </c>
    </row>
    <row r="58606" spans="3:81" hidden="1" x14ac:dyDescent="0.4">
      <c r="C58606" t="str">
        <f t="shared" si="1820"/>
        <v/>
      </c>
      <c r="CC58606" t="str">
        <f t="shared" si="1819"/>
        <v/>
      </c>
    </row>
    <row r="58607" spans="3:81" hidden="1" x14ac:dyDescent="0.4">
      <c r="C58607" t="str">
        <f t="shared" si="1820"/>
        <v/>
      </c>
      <c r="CC58607" t="str">
        <f t="shared" si="1819"/>
        <v/>
      </c>
    </row>
    <row r="58608" spans="3:81" hidden="1" x14ac:dyDescent="0.4">
      <c r="C58608" t="str">
        <f t="shared" si="1820"/>
        <v/>
      </c>
      <c r="CC58608" t="str">
        <f t="shared" si="1819"/>
        <v/>
      </c>
    </row>
    <row r="58609" spans="3:81" hidden="1" x14ac:dyDescent="0.4">
      <c r="C58609" t="str">
        <f t="shared" si="1820"/>
        <v/>
      </c>
      <c r="CC58609" t="str">
        <f t="shared" si="1819"/>
        <v/>
      </c>
    </row>
    <row r="58610" spans="3:81" hidden="1" x14ac:dyDescent="0.4">
      <c r="C58610" t="str">
        <f t="shared" si="1820"/>
        <v/>
      </c>
      <c r="CC58610" t="str">
        <f t="shared" si="1819"/>
        <v/>
      </c>
    </row>
    <row r="58611" spans="3:81" hidden="1" x14ac:dyDescent="0.4">
      <c r="C58611" t="str">
        <f t="shared" si="1820"/>
        <v/>
      </c>
      <c r="CC58611" t="str">
        <f t="shared" si="1819"/>
        <v/>
      </c>
    </row>
    <row r="58612" spans="3:81" hidden="1" x14ac:dyDescent="0.4">
      <c r="C58612" t="str">
        <f t="shared" si="1820"/>
        <v/>
      </c>
      <c r="CC58612" t="str">
        <f t="shared" si="1819"/>
        <v/>
      </c>
    </row>
    <row r="58613" spans="3:81" hidden="1" x14ac:dyDescent="0.4">
      <c r="C58613" t="str">
        <f t="shared" si="1820"/>
        <v/>
      </c>
      <c r="CC58613" t="str">
        <f t="shared" si="1819"/>
        <v/>
      </c>
    </row>
    <row r="58614" spans="3:81" hidden="1" x14ac:dyDescent="0.4">
      <c r="C58614" t="str">
        <f t="shared" si="1820"/>
        <v/>
      </c>
      <c r="CC58614" t="str">
        <f t="shared" si="1819"/>
        <v/>
      </c>
    </row>
    <row r="58615" spans="3:81" hidden="1" x14ac:dyDescent="0.4">
      <c r="C58615" t="str">
        <f t="shared" si="1820"/>
        <v/>
      </c>
      <c r="CC58615" t="str">
        <f t="shared" si="1819"/>
        <v/>
      </c>
    </row>
    <row r="58616" spans="3:81" hidden="1" x14ac:dyDescent="0.4">
      <c r="C58616" t="str">
        <f t="shared" si="1820"/>
        <v/>
      </c>
      <c r="CC58616" t="str">
        <f t="shared" si="1819"/>
        <v/>
      </c>
    </row>
    <row r="58617" spans="3:81" hidden="1" x14ac:dyDescent="0.4">
      <c r="C58617" t="str">
        <f t="shared" si="1820"/>
        <v/>
      </c>
      <c r="CC58617" t="str">
        <f t="shared" si="1819"/>
        <v/>
      </c>
    </row>
    <row r="58618" spans="3:81" hidden="1" x14ac:dyDescent="0.4">
      <c r="C58618" t="str">
        <f t="shared" si="1820"/>
        <v/>
      </c>
      <c r="CC58618" t="str">
        <f t="shared" si="1819"/>
        <v/>
      </c>
    </row>
    <row r="58619" spans="3:81" hidden="1" x14ac:dyDescent="0.4">
      <c r="C58619" t="str">
        <f t="shared" si="1820"/>
        <v/>
      </c>
      <c r="CC58619" t="str">
        <f t="shared" si="1819"/>
        <v/>
      </c>
    </row>
    <row r="58620" spans="3:81" hidden="1" x14ac:dyDescent="0.4">
      <c r="C58620" t="str">
        <f t="shared" si="1820"/>
        <v/>
      </c>
      <c r="CC58620" t="str">
        <f t="shared" si="1819"/>
        <v/>
      </c>
    </row>
    <row r="58621" spans="3:81" hidden="1" x14ac:dyDescent="0.4">
      <c r="C58621" t="str">
        <f t="shared" si="1820"/>
        <v/>
      </c>
      <c r="CC58621" t="str">
        <f t="shared" si="1819"/>
        <v/>
      </c>
    </row>
    <row r="58622" spans="3:81" hidden="1" x14ac:dyDescent="0.4">
      <c r="C58622" t="str">
        <f t="shared" si="1820"/>
        <v/>
      </c>
      <c r="CC58622" t="str">
        <f t="shared" si="1819"/>
        <v/>
      </c>
    </row>
    <row r="58623" spans="3:81" hidden="1" x14ac:dyDescent="0.4">
      <c r="C58623" t="str">
        <f t="shared" si="1820"/>
        <v/>
      </c>
      <c r="CC58623" t="str">
        <f t="shared" si="1819"/>
        <v/>
      </c>
    </row>
    <row r="58624" spans="3:81" hidden="1" x14ac:dyDescent="0.4">
      <c r="C58624" t="str">
        <f t="shared" si="1820"/>
        <v/>
      </c>
      <c r="CC58624" t="str">
        <f t="shared" si="1819"/>
        <v/>
      </c>
    </row>
    <row r="58625" spans="3:81" hidden="1" x14ac:dyDescent="0.4">
      <c r="C58625" t="str">
        <f t="shared" si="1820"/>
        <v/>
      </c>
      <c r="CC58625" t="str">
        <f t="shared" si="1819"/>
        <v/>
      </c>
    </row>
    <row r="58626" spans="3:81" hidden="1" x14ac:dyDescent="0.4">
      <c r="C58626" t="str">
        <f t="shared" si="1820"/>
        <v/>
      </c>
      <c r="CC58626" t="str">
        <f t="shared" ref="CC58626:CC58689" si="1821">IF(A58626="","",CC58625+1)</f>
        <v/>
      </c>
    </row>
    <row r="58627" spans="3:81" hidden="1" x14ac:dyDescent="0.4">
      <c r="C58627" t="str">
        <f t="shared" ref="C58627:C58690" si="1822">IF(A58627="","",CONCATENATE(A58627,"T",B58627))</f>
        <v/>
      </c>
      <c r="CC58627" t="str">
        <f t="shared" si="1821"/>
        <v/>
      </c>
    </row>
    <row r="58628" spans="3:81" hidden="1" x14ac:dyDescent="0.4">
      <c r="C58628" t="str">
        <f t="shared" si="1822"/>
        <v/>
      </c>
      <c r="CC58628" t="str">
        <f t="shared" si="1821"/>
        <v/>
      </c>
    </row>
    <row r="58629" spans="3:81" hidden="1" x14ac:dyDescent="0.4">
      <c r="C58629" t="str">
        <f t="shared" si="1822"/>
        <v/>
      </c>
      <c r="CC58629" t="str">
        <f t="shared" si="1821"/>
        <v/>
      </c>
    </row>
    <row r="58630" spans="3:81" hidden="1" x14ac:dyDescent="0.4">
      <c r="C58630" t="str">
        <f t="shared" si="1822"/>
        <v/>
      </c>
      <c r="CC58630" t="str">
        <f t="shared" si="1821"/>
        <v/>
      </c>
    </row>
    <row r="58631" spans="3:81" hidden="1" x14ac:dyDescent="0.4">
      <c r="C58631" t="str">
        <f t="shared" si="1822"/>
        <v/>
      </c>
      <c r="CC58631" t="str">
        <f t="shared" si="1821"/>
        <v/>
      </c>
    </row>
    <row r="58632" spans="3:81" hidden="1" x14ac:dyDescent="0.4">
      <c r="C58632" t="str">
        <f t="shared" si="1822"/>
        <v/>
      </c>
      <c r="CC58632" t="str">
        <f t="shared" si="1821"/>
        <v/>
      </c>
    </row>
    <row r="58633" spans="3:81" hidden="1" x14ac:dyDescent="0.4">
      <c r="C58633" t="str">
        <f t="shared" si="1822"/>
        <v/>
      </c>
      <c r="CC58633" t="str">
        <f t="shared" si="1821"/>
        <v/>
      </c>
    </row>
    <row r="58634" spans="3:81" hidden="1" x14ac:dyDescent="0.4">
      <c r="C58634" t="str">
        <f t="shared" si="1822"/>
        <v/>
      </c>
      <c r="CC58634" t="str">
        <f t="shared" si="1821"/>
        <v/>
      </c>
    </row>
    <row r="58635" spans="3:81" hidden="1" x14ac:dyDescent="0.4">
      <c r="C58635" t="str">
        <f t="shared" si="1822"/>
        <v/>
      </c>
      <c r="CC58635" t="str">
        <f t="shared" si="1821"/>
        <v/>
      </c>
    </row>
    <row r="58636" spans="3:81" hidden="1" x14ac:dyDescent="0.4">
      <c r="C58636" t="str">
        <f t="shared" si="1822"/>
        <v/>
      </c>
      <c r="CC58636" t="str">
        <f t="shared" si="1821"/>
        <v/>
      </c>
    </row>
    <row r="58637" spans="3:81" hidden="1" x14ac:dyDescent="0.4">
      <c r="C58637" t="str">
        <f t="shared" si="1822"/>
        <v/>
      </c>
      <c r="CC58637" t="str">
        <f t="shared" si="1821"/>
        <v/>
      </c>
    </row>
    <row r="58638" spans="3:81" hidden="1" x14ac:dyDescent="0.4">
      <c r="C58638" t="str">
        <f t="shared" si="1822"/>
        <v/>
      </c>
      <c r="CC58638" t="str">
        <f t="shared" si="1821"/>
        <v/>
      </c>
    </row>
    <row r="58639" spans="3:81" hidden="1" x14ac:dyDescent="0.4">
      <c r="C58639" t="str">
        <f t="shared" si="1822"/>
        <v/>
      </c>
      <c r="CC58639" t="str">
        <f t="shared" si="1821"/>
        <v/>
      </c>
    </row>
    <row r="58640" spans="3:81" hidden="1" x14ac:dyDescent="0.4">
      <c r="C58640" t="str">
        <f t="shared" si="1822"/>
        <v/>
      </c>
      <c r="CC58640" t="str">
        <f t="shared" si="1821"/>
        <v/>
      </c>
    </row>
    <row r="58641" spans="3:81" hidden="1" x14ac:dyDescent="0.4">
      <c r="C58641" t="str">
        <f t="shared" si="1822"/>
        <v/>
      </c>
      <c r="CC58641" t="str">
        <f t="shared" si="1821"/>
        <v/>
      </c>
    </row>
    <row r="58642" spans="3:81" hidden="1" x14ac:dyDescent="0.4">
      <c r="C58642" t="str">
        <f t="shared" si="1822"/>
        <v/>
      </c>
      <c r="CC58642" t="str">
        <f t="shared" si="1821"/>
        <v/>
      </c>
    </row>
    <row r="58643" spans="3:81" hidden="1" x14ac:dyDescent="0.4">
      <c r="C58643" t="str">
        <f t="shared" si="1822"/>
        <v/>
      </c>
      <c r="CC58643" t="str">
        <f t="shared" si="1821"/>
        <v/>
      </c>
    </row>
    <row r="58644" spans="3:81" hidden="1" x14ac:dyDescent="0.4">
      <c r="C58644" t="str">
        <f t="shared" si="1822"/>
        <v/>
      </c>
      <c r="CC58644" t="str">
        <f t="shared" si="1821"/>
        <v/>
      </c>
    </row>
    <row r="58645" spans="3:81" hidden="1" x14ac:dyDescent="0.4">
      <c r="C58645" t="str">
        <f t="shared" si="1822"/>
        <v/>
      </c>
      <c r="CC58645" t="str">
        <f t="shared" si="1821"/>
        <v/>
      </c>
    </row>
    <row r="58646" spans="3:81" hidden="1" x14ac:dyDescent="0.4">
      <c r="C58646" t="str">
        <f t="shared" si="1822"/>
        <v/>
      </c>
      <c r="CC58646" t="str">
        <f t="shared" si="1821"/>
        <v/>
      </c>
    </row>
    <row r="58647" spans="3:81" hidden="1" x14ac:dyDescent="0.4">
      <c r="C58647" t="str">
        <f t="shared" si="1822"/>
        <v/>
      </c>
      <c r="CC58647" t="str">
        <f t="shared" si="1821"/>
        <v/>
      </c>
    </row>
    <row r="58648" spans="3:81" hidden="1" x14ac:dyDescent="0.4">
      <c r="C58648" t="str">
        <f t="shared" si="1822"/>
        <v/>
      </c>
      <c r="CC58648" t="str">
        <f t="shared" si="1821"/>
        <v/>
      </c>
    </row>
    <row r="58649" spans="3:81" hidden="1" x14ac:dyDescent="0.4">
      <c r="C58649" t="str">
        <f t="shared" si="1822"/>
        <v/>
      </c>
      <c r="CC58649" t="str">
        <f t="shared" si="1821"/>
        <v/>
      </c>
    </row>
    <row r="58650" spans="3:81" hidden="1" x14ac:dyDescent="0.4">
      <c r="C58650" t="str">
        <f t="shared" si="1822"/>
        <v/>
      </c>
      <c r="CC58650" t="str">
        <f t="shared" si="1821"/>
        <v/>
      </c>
    </row>
    <row r="58651" spans="3:81" hidden="1" x14ac:dyDescent="0.4">
      <c r="C58651" t="str">
        <f t="shared" si="1822"/>
        <v/>
      </c>
      <c r="CC58651" t="str">
        <f t="shared" si="1821"/>
        <v/>
      </c>
    </row>
    <row r="58652" spans="3:81" hidden="1" x14ac:dyDescent="0.4">
      <c r="C58652" t="str">
        <f t="shared" si="1822"/>
        <v/>
      </c>
      <c r="CC58652" t="str">
        <f t="shared" si="1821"/>
        <v/>
      </c>
    </row>
    <row r="58653" spans="3:81" hidden="1" x14ac:dyDescent="0.4">
      <c r="C58653" t="str">
        <f t="shared" si="1822"/>
        <v/>
      </c>
      <c r="CC58653" t="str">
        <f t="shared" si="1821"/>
        <v/>
      </c>
    </row>
    <row r="58654" spans="3:81" hidden="1" x14ac:dyDescent="0.4">
      <c r="C58654" t="str">
        <f t="shared" si="1822"/>
        <v/>
      </c>
      <c r="CC58654" t="str">
        <f t="shared" si="1821"/>
        <v/>
      </c>
    </row>
    <row r="58655" spans="3:81" hidden="1" x14ac:dyDescent="0.4">
      <c r="C58655" t="str">
        <f t="shared" si="1822"/>
        <v/>
      </c>
      <c r="CC58655" t="str">
        <f t="shared" si="1821"/>
        <v/>
      </c>
    </row>
    <row r="58656" spans="3:81" hidden="1" x14ac:dyDescent="0.4">
      <c r="C58656" t="str">
        <f t="shared" si="1822"/>
        <v/>
      </c>
      <c r="CC58656" t="str">
        <f t="shared" si="1821"/>
        <v/>
      </c>
    </row>
    <row r="58657" spans="3:81" hidden="1" x14ac:dyDescent="0.4">
      <c r="C58657" t="str">
        <f t="shared" si="1822"/>
        <v/>
      </c>
      <c r="CC58657" t="str">
        <f t="shared" si="1821"/>
        <v/>
      </c>
    </row>
    <row r="58658" spans="3:81" hidden="1" x14ac:dyDescent="0.4">
      <c r="C58658" t="str">
        <f t="shared" si="1822"/>
        <v/>
      </c>
      <c r="CC58658" t="str">
        <f t="shared" si="1821"/>
        <v/>
      </c>
    </row>
    <row r="58659" spans="3:81" hidden="1" x14ac:dyDescent="0.4">
      <c r="C58659" t="str">
        <f t="shared" si="1822"/>
        <v/>
      </c>
      <c r="CC58659" t="str">
        <f t="shared" si="1821"/>
        <v/>
      </c>
    </row>
    <row r="58660" spans="3:81" hidden="1" x14ac:dyDescent="0.4">
      <c r="C58660" t="str">
        <f t="shared" si="1822"/>
        <v/>
      </c>
      <c r="CC58660" t="str">
        <f t="shared" si="1821"/>
        <v/>
      </c>
    </row>
    <row r="58661" spans="3:81" hidden="1" x14ac:dyDescent="0.4">
      <c r="C58661" t="str">
        <f t="shared" si="1822"/>
        <v/>
      </c>
      <c r="CC58661" t="str">
        <f t="shared" si="1821"/>
        <v/>
      </c>
    </row>
    <row r="58662" spans="3:81" hidden="1" x14ac:dyDescent="0.4">
      <c r="C58662" t="str">
        <f t="shared" si="1822"/>
        <v/>
      </c>
      <c r="CC58662" t="str">
        <f t="shared" si="1821"/>
        <v/>
      </c>
    </row>
    <row r="58663" spans="3:81" hidden="1" x14ac:dyDescent="0.4">
      <c r="C58663" t="str">
        <f t="shared" si="1822"/>
        <v/>
      </c>
      <c r="CC58663" t="str">
        <f t="shared" si="1821"/>
        <v/>
      </c>
    </row>
    <row r="58664" spans="3:81" hidden="1" x14ac:dyDescent="0.4">
      <c r="C58664" t="str">
        <f t="shared" si="1822"/>
        <v/>
      </c>
      <c r="CC58664" t="str">
        <f t="shared" si="1821"/>
        <v/>
      </c>
    </row>
    <row r="58665" spans="3:81" hidden="1" x14ac:dyDescent="0.4">
      <c r="C58665" t="str">
        <f t="shared" si="1822"/>
        <v/>
      </c>
      <c r="CC58665" t="str">
        <f t="shared" si="1821"/>
        <v/>
      </c>
    </row>
    <row r="58666" spans="3:81" hidden="1" x14ac:dyDescent="0.4">
      <c r="C58666" t="str">
        <f t="shared" si="1822"/>
        <v/>
      </c>
      <c r="CC58666" t="str">
        <f t="shared" si="1821"/>
        <v/>
      </c>
    </row>
    <row r="58667" spans="3:81" hidden="1" x14ac:dyDescent="0.4">
      <c r="C58667" t="str">
        <f t="shared" si="1822"/>
        <v/>
      </c>
      <c r="CC58667" t="str">
        <f t="shared" si="1821"/>
        <v/>
      </c>
    </row>
    <row r="58668" spans="3:81" hidden="1" x14ac:dyDescent="0.4">
      <c r="C58668" t="str">
        <f t="shared" si="1822"/>
        <v/>
      </c>
      <c r="CC58668" t="str">
        <f t="shared" si="1821"/>
        <v/>
      </c>
    </row>
    <row r="58669" spans="3:81" hidden="1" x14ac:dyDescent="0.4">
      <c r="C58669" t="str">
        <f t="shared" si="1822"/>
        <v/>
      </c>
      <c r="CC58669" t="str">
        <f t="shared" si="1821"/>
        <v/>
      </c>
    </row>
    <row r="58670" spans="3:81" hidden="1" x14ac:dyDescent="0.4">
      <c r="C58670" t="str">
        <f t="shared" si="1822"/>
        <v/>
      </c>
      <c r="CC58670" t="str">
        <f t="shared" si="1821"/>
        <v/>
      </c>
    </row>
    <row r="58671" spans="3:81" hidden="1" x14ac:dyDescent="0.4">
      <c r="C58671" t="str">
        <f t="shared" si="1822"/>
        <v/>
      </c>
      <c r="CC58671" t="str">
        <f t="shared" si="1821"/>
        <v/>
      </c>
    </row>
    <row r="58672" spans="3:81" hidden="1" x14ac:dyDescent="0.4">
      <c r="C58672" t="str">
        <f t="shared" si="1822"/>
        <v/>
      </c>
      <c r="CC58672" t="str">
        <f t="shared" si="1821"/>
        <v/>
      </c>
    </row>
    <row r="58673" spans="3:81" hidden="1" x14ac:dyDescent="0.4">
      <c r="C58673" t="str">
        <f t="shared" si="1822"/>
        <v/>
      </c>
      <c r="CC58673" t="str">
        <f t="shared" si="1821"/>
        <v/>
      </c>
    </row>
    <row r="58674" spans="3:81" hidden="1" x14ac:dyDescent="0.4">
      <c r="C58674" t="str">
        <f t="shared" si="1822"/>
        <v/>
      </c>
      <c r="CC58674" t="str">
        <f t="shared" si="1821"/>
        <v/>
      </c>
    </row>
    <row r="58675" spans="3:81" hidden="1" x14ac:dyDescent="0.4">
      <c r="C58675" t="str">
        <f t="shared" si="1822"/>
        <v/>
      </c>
      <c r="CC58675" t="str">
        <f t="shared" si="1821"/>
        <v/>
      </c>
    </row>
    <row r="58676" spans="3:81" hidden="1" x14ac:dyDescent="0.4">
      <c r="C58676" t="str">
        <f t="shared" si="1822"/>
        <v/>
      </c>
      <c r="CC58676" t="str">
        <f t="shared" si="1821"/>
        <v/>
      </c>
    </row>
    <row r="58677" spans="3:81" hidden="1" x14ac:dyDescent="0.4">
      <c r="C58677" t="str">
        <f t="shared" si="1822"/>
        <v/>
      </c>
      <c r="CC58677" t="str">
        <f t="shared" si="1821"/>
        <v/>
      </c>
    </row>
    <row r="58678" spans="3:81" hidden="1" x14ac:dyDescent="0.4">
      <c r="C58678" t="str">
        <f t="shared" si="1822"/>
        <v/>
      </c>
      <c r="CC58678" t="str">
        <f t="shared" si="1821"/>
        <v/>
      </c>
    </row>
    <row r="58679" spans="3:81" hidden="1" x14ac:dyDescent="0.4">
      <c r="C58679" t="str">
        <f t="shared" si="1822"/>
        <v/>
      </c>
      <c r="CC58679" t="str">
        <f t="shared" si="1821"/>
        <v/>
      </c>
    </row>
    <row r="58680" spans="3:81" hidden="1" x14ac:dyDescent="0.4">
      <c r="C58680" t="str">
        <f t="shared" si="1822"/>
        <v/>
      </c>
      <c r="CC58680" t="str">
        <f t="shared" si="1821"/>
        <v/>
      </c>
    </row>
    <row r="58681" spans="3:81" hidden="1" x14ac:dyDescent="0.4">
      <c r="C58681" t="str">
        <f t="shared" si="1822"/>
        <v/>
      </c>
      <c r="CC58681" t="str">
        <f t="shared" si="1821"/>
        <v/>
      </c>
    </row>
    <row r="58682" spans="3:81" hidden="1" x14ac:dyDescent="0.4">
      <c r="C58682" t="str">
        <f t="shared" si="1822"/>
        <v/>
      </c>
      <c r="CC58682" t="str">
        <f t="shared" si="1821"/>
        <v/>
      </c>
    </row>
    <row r="58683" spans="3:81" hidden="1" x14ac:dyDescent="0.4">
      <c r="C58683" t="str">
        <f t="shared" si="1822"/>
        <v/>
      </c>
      <c r="CC58683" t="str">
        <f t="shared" si="1821"/>
        <v/>
      </c>
    </row>
    <row r="58684" spans="3:81" hidden="1" x14ac:dyDescent="0.4">
      <c r="C58684" t="str">
        <f t="shared" si="1822"/>
        <v/>
      </c>
      <c r="CC58684" t="str">
        <f t="shared" si="1821"/>
        <v/>
      </c>
    </row>
    <row r="58685" spans="3:81" hidden="1" x14ac:dyDescent="0.4">
      <c r="C58685" t="str">
        <f t="shared" si="1822"/>
        <v/>
      </c>
      <c r="CC58685" t="str">
        <f t="shared" si="1821"/>
        <v/>
      </c>
    </row>
    <row r="58686" spans="3:81" hidden="1" x14ac:dyDescent="0.4">
      <c r="C58686" t="str">
        <f t="shared" si="1822"/>
        <v/>
      </c>
      <c r="CC58686" t="str">
        <f t="shared" si="1821"/>
        <v/>
      </c>
    </row>
    <row r="58687" spans="3:81" hidden="1" x14ac:dyDescent="0.4">
      <c r="C58687" t="str">
        <f t="shared" si="1822"/>
        <v/>
      </c>
      <c r="CC58687" t="str">
        <f t="shared" si="1821"/>
        <v/>
      </c>
    </row>
    <row r="58688" spans="3:81" hidden="1" x14ac:dyDescent="0.4">
      <c r="C58688" t="str">
        <f t="shared" si="1822"/>
        <v/>
      </c>
      <c r="CC58688" t="str">
        <f t="shared" si="1821"/>
        <v/>
      </c>
    </row>
    <row r="58689" spans="3:81" hidden="1" x14ac:dyDescent="0.4">
      <c r="C58689" t="str">
        <f t="shared" si="1822"/>
        <v/>
      </c>
      <c r="CC58689" t="str">
        <f t="shared" si="1821"/>
        <v/>
      </c>
    </row>
    <row r="58690" spans="3:81" hidden="1" x14ac:dyDescent="0.4">
      <c r="C58690" t="str">
        <f t="shared" si="1822"/>
        <v/>
      </c>
      <c r="CC58690" t="str">
        <f t="shared" ref="CC58690:CC58753" si="1823">IF(A58690="","",CC58689+1)</f>
        <v/>
      </c>
    </row>
    <row r="58691" spans="3:81" hidden="1" x14ac:dyDescent="0.4">
      <c r="C58691" t="str">
        <f t="shared" ref="C58691:C58754" si="1824">IF(A58691="","",CONCATENATE(A58691,"T",B58691))</f>
        <v/>
      </c>
      <c r="CC58691" t="str">
        <f t="shared" si="1823"/>
        <v/>
      </c>
    </row>
    <row r="58692" spans="3:81" hidden="1" x14ac:dyDescent="0.4">
      <c r="C58692" t="str">
        <f t="shared" si="1824"/>
        <v/>
      </c>
      <c r="CC58692" t="str">
        <f t="shared" si="1823"/>
        <v/>
      </c>
    </row>
    <row r="58693" spans="3:81" hidden="1" x14ac:dyDescent="0.4">
      <c r="C58693" t="str">
        <f t="shared" si="1824"/>
        <v/>
      </c>
      <c r="CC58693" t="str">
        <f t="shared" si="1823"/>
        <v/>
      </c>
    </row>
    <row r="58694" spans="3:81" hidden="1" x14ac:dyDescent="0.4">
      <c r="C58694" t="str">
        <f t="shared" si="1824"/>
        <v/>
      </c>
      <c r="CC58694" t="str">
        <f t="shared" si="1823"/>
        <v/>
      </c>
    </row>
    <row r="58695" spans="3:81" hidden="1" x14ac:dyDescent="0.4">
      <c r="C58695" t="str">
        <f t="shared" si="1824"/>
        <v/>
      </c>
      <c r="CC58695" t="str">
        <f t="shared" si="1823"/>
        <v/>
      </c>
    </row>
    <row r="58696" spans="3:81" hidden="1" x14ac:dyDescent="0.4">
      <c r="C58696" t="str">
        <f t="shared" si="1824"/>
        <v/>
      </c>
      <c r="CC58696" t="str">
        <f t="shared" si="1823"/>
        <v/>
      </c>
    </row>
    <row r="58697" spans="3:81" hidden="1" x14ac:dyDescent="0.4">
      <c r="C58697" t="str">
        <f t="shared" si="1824"/>
        <v/>
      </c>
      <c r="CC58697" t="str">
        <f t="shared" si="1823"/>
        <v/>
      </c>
    </row>
    <row r="58698" spans="3:81" hidden="1" x14ac:dyDescent="0.4">
      <c r="C58698" t="str">
        <f t="shared" si="1824"/>
        <v/>
      </c>
      <c r="CC58698" t="str">
        <f t="shared" si="1823"/>
        <v/>
      </c>
    </row>
    <row r="58699" spans="3:81" hidden="1" x14ac:dyDescent="0.4">
      <c r="C58699" t="str">
        <f t="shared" si="1824"/>
        <v/>
      </c>
      <c r="CC58699" t="str">
        <f t="shared" si="1823"/>
        <v/>
      </c>
    </row>
    <row r="58700" spans="3:81" hidden="1" x14ac:dyDescent="0.4">
      <c r="C58700" t="str">
        <f t="shared" si="1824"/>
        <v/>
      </c>
      <c r="CC58700" t="str">
        <f t="shared" si="1823"/>
        <v/>
      </c>
    </row>
    <row r="58701" spans="3:81" hidden="1" x14ac:dyDescent="0.4">
      <c r="C58701" t="str">
        <f t="shared" si="1824"/>
        <v/>
      </c>
      <c r="CC58701" t="str">
        <f t="shared" si="1823"/>
        <v/>
      </c>
    </row>
    <row r="58702" spans="3:81" hidden="1" x14ac:dyDescent="0.4">
      <c r="C58702" t="str">
        <f t="shared" si="1824"/>
        <v/>
      </c>
      <c r="CC58702" t="str">
        <f t="shared" si="1823"/>
        <v/>
      </c>
    </row>
    <row r="58703" spans="3:81" hidden="1" x14ac:dyDescent="0.4">
      <c r="C58703" t="str">
        <f t="shared" si="1824"/>
        <v/>
      </c>
      <c r="CC58703" t="str">
        <f t="shared" si="1823"/>
        <v/>
      </c>
    </row>
    <row r="58704" spans="3:81" hidden="1" x14ac:dyDescent="0.4">
      <c r="C58704" t="str">
        <f t="shared" si="1824"/>
        <v/>
      </c>
      <c r="CC58704" t="str">
        <f t="shared" si="1823"/>
        <v/>
      </c>
    </row>
    <row r="58705" spans="3:81" hidden="1" x14ac:dyDescent="0.4">
      <c r="C58705" t="str">
        <f t="shared" si="1824"/>
        <v/>
      </c>
      <c r="CC58705" t="str">
        <f t="shared" si="1823"/>
        <v/>
      </c>
    </row>
    <row r="58706" spans="3:81" hidden="1" x14ac:dyDescent="0.4">
      <c r="C58706" t="str">
        <f t="shared" si="1824"/>
        <v/>
      </c>
      <c r="CC58706" t="str">
        <f t="shared" si="1823"/>
        <v/>
      </c>
    </row>
    <row r="58707" spans="3:81" hidden="1" x14ac:dyDescent="0.4">
      <c r="C58707" t="str">
        <f t="shared" si="1824"/>
        <v/>
      </c>
      <c r="CC58707" t="str">
        <f t="shared" si="1823"/>
        <v/>
      </c>
    </row>
    <row r="58708" spans="3:81" hidden="1" x14ac:dyDescent="0.4">
      <c r="C58708" t="str">
        <f t="shared" si="1824"/>
        <v/>
      </c>
      <c r="CC58708" t="str">
        <f t="shared" si="1823"/>
        <v/>
      </c>
    </row>
    <row r="58709" spans="3:81" hidden="1" x14ac:dyDescent="0.4">
      <c r="C58709" t="str">
        <f t="shared" si="1824"/>
        <v/>
      </c>
      <c r="CC58709" t="str">
        <f t="shared" si="1823"/>
        <v/>
      </c>
    </row>
    <row r="58710" spans="3:81" hidden="1" x14ac:dyDescent="0.4">
      <c r="C58710" t="str">
        <f t="shared" si="1824"/>
        <v/>
      </c>
      <c r="CC58710" t="str">
        <f t="shared" si="1823"/>
        <v/>
      </c>
    </row>
    <row r="58711" spans="3:81" hidden="1" x14ac:dyDescent="0.4">
      <c r="C58711" t="str">
        <f t="shared" si="1824"/>
        <v/>
      </c>
      <c r="CC58711" t="str">
        <f t="shared" si="1823"/>
        <v/>
      </c>
    </row>
    <row r="58712" spans="3:81" hidden="1" x14ac:dyDescent="0.4">
      <c r="C58712" t="str">
        <f t="shared" si="1824"/>
        <v/>
      </c>
      <c r="CC58712" t="str">
        <f t="shared" si="1823"/>
        <v/>
      </c>
    </row>
    <row r="58713" spans="3:81" hidden="1" x14ac:dyDescent="0.4">
      <c r="C58713" t="str">
        <f t="shared" si="1824"/>
        <v/>
      </c>
      <c r="CC58713" t="str">
        <f t="shared" si="1823"/>
        <v/>
      </c>
    </row>
    <row r="58714" spans="3:81" hidden="1" x14ac:dyDescent="0.4">
      <c r="C58714" t="str">
        <f t="shared" si="1824"/>
        <v/>
      </c>
      <c r="CC58714" t="str">
        <f t="shared" si="1823"/>
        <v/>
      </c>
    </row>
    <row r="58715" spans="3:81" hidden="1" x14ac:dyDescent="0.4">
      <c r="C58715" t="str">
        <f t="shared" si="1824"/>
        <v/>
      </c>
      <c r="CC58715" t="str">
        <f t="shared" si="1823"/>
        <v/>
      </c>
    </row>
    <row r="58716" spans="3:81" hidden="1" x14ac:dyDescent="0.4">
      <c r="C58716" t="str">
        <f t="shared" si="1824"/>
        <v/>
      </c>
      <c r="CC58716" t="str">
        <f t="shared" si="1823"/>
        <v/>
      </c>
    </row>
    <row r="58717" spans="3:81" hidden="1" x14ac:dyDescent="0.4">
      <c r="C58717" t="str">
        <f t="shared" si="1824"/>
        <v/>
      </c>
      <c r="CC58717" t="str">
        <f t="shared" si="1823"/>
        <v/>
      </c>
    </row>
    <row r="58718" spans="3:81" hidden="1" x14ac:dyDescent="0.4">
      <c r="C58718" t="str">
        <f t="shared" si="1824"/>
        <v/>
      </c>
      <c r="CC58718" t="str">
        <f t="shared" si="1823"/>
        <v/>
      </c>
    </row>
    <row r="58719" spans="3:81" hidden="1" x14ac:dyDescent="0.4">
      <c r="C58719" t="str">
        <f t="shared" si="1824"/>
        <v/>
      </c>
      <c r="CC58719" t="str">
        <f t="shared" si="1823"/>
        <v/>
      </c>
    </row>
    <row r="58720" spans="3:81" hidden="1" x14ac:dyDescent="0.4">
      <c r="C58720" t="str">
        <f t="shared" si="1824"/>
        <v/>
      </c>
      <c r="CC58720" t="str">
        <f t="shared" si="1823"/>
        <v/>
      </c>
    </row>
    <row r="58721" spans="3:81" hidden="1" x14ac:dyDescent="0.4">
      <c r="C58721" t="str">
        <f t="shared" si="1824"/>
        <v/>
      </c>
      <c r="CC58721" t="str">
        <f t="shared" si="1823"/>
        <v/>
      </c>
    </row>
    <row r="58722" spans="3:81" hidden="1" x14ac:dyDescent="0.4">
      <c r="C58722" t="str">
        <f t="shared" si="1824"/>
        <v/>
      </c>
      <c r="CC58722" t="str">
        <f t="shared" si="1823"/>
        <v/>
      </c>
    </row>
    <row r="58723" spans="3:81" hidden="1" x14ac:dyDescent="0.4">
      <c r="C58723" t="str">
        <f t="shared" si="1824"/>
        <v/>
      </c>
      <c r="CC58723" t="str">
        <f t="shared" si="1823"/>
        <v/>
      </c>
    </row>
    <row r="58724" spans="3:81" hidden="1" x14ac:dyDescent="0.4">
      <c r="C58724" t="str">
        <f t="shared" si="1824"/>
        <v/>
      </c>
      <c r="CC58724" t="str">
        <f t="shared" si="1823"/>
        <v/>
      </c>
    </row>
    <row r="58725" spans="3:81" hidden="1" x14ac:dyDescent="0.4">
      <c r="C58725" t="str">
        <f t="shared" si="1824"/>
        <v/>
      </c>
      <c r="CC58725" t="str">
        <f t="shared" si="1823"/>
        <v/>
      </c>
    </row>
    <row r="58726" spans="3:81" hidden="1" x14ac:dyDescent="0.4">
      <c r="C58726" t="str">
        <f t="shared" si="1824"/>
        <v/>
      </c>
      <c r="CC58726" t="str">
        <f t="shared" si="1823"/>
        <v/>
      </c>
    </row>
    <row r="58727" spans="3:81" hidden="1" x14ac:dyDescent="0.4">
      <c r="C58727" t="str">
        <f t="shared" si="1824"/>
        <v/>
      </c>
      <c r="CC58727" t="str">
        <f t="shared" si="1823"/>
        <v/>
      </c>
    </row>
    <row r="58728" spans="3:81" hidden="1" x14ac:dyDescent="0.4">
      <c r="C58728" t="str">
        <f t="shared" si="1824"/>
        <v/>
      </c>
      <c r="CC58728" t="str">
        <f t="shared" si="1823"/>
        <v/>
      </c>
    </row>
    <row r="58729" spans="3:81" hidden="1" x14ac:dyDescent="0.4">
      <c r="C58729" t="str">
        <f t="shared" si="1824"/>
        <v/>
      </c>
      <c r="CC58729" t="str">
        <f t="shared" si="1823"/>
        <v/>
      </c>
    </row>
    <row r="58730" spans="3:81" hidden="1" x14ac:dyDescent="0.4">
      <c r="C58730" t="str">
        <f t="shared" si="1824"/>
        <v/>
      </c>
      <c r="CC58730" t="str">
        <f t="shared" si="1823"/>
        <v/>
      </c>
    </row>
    <row r="58731" spans="3:81" hidden="1" x14ac:dyDescent="0.4">
      <c r="C58731" t="str">
        <f t="shared" si="1824"/>
        <v/>
      </c>
      <c r="CC58731" t="str">
        <f t="shared" si="1823"/>
        <v/>
      </c>
    </row>
    <row r="58732" spans="3:81" hidden="1" x14ac:dyDescent="0.4">
      <c r="C58732" t="str">
        <f t="shared" si="1824"/>
        <v/>
      </c>
      <c r="CC58732" t="str">
        <f t="shared" si="1823"/>
        <v/>
      </c>
    </row>
    <row r="58733" spans="3:81" hidden="1" x14ac:dyDescent="0.4">
      <c r="C58733" t="str">
        <f t="shared" si="1824"/>
        <v/>
      </c>
      <c r="CC58733" t="str">
        <f t="shared" si="1823"/>
        <v/>
      </c>
    </row>
    <row r="58734" spans="3:81" hidden="1" x14ac:dyDescent="0.4">
      <c r="C58734" t="str">
        <f t="shared" si="1824"/>
        <v/>
      </c>
      <c r="CC58734" t="str">
        <f t="shared" si="1823"/>
        <v/>
      </c>
    </row>
    <row r="58735" spans="3:81" hidden="1" x14ac:dyDescent="0.4">
      <c r="C58735" t="str">
        <f t="shared" si="1824"/>
        <v/>
      </c>
      <c r="CC58735" t="str">
        <f t="shared" si="1823"/>
        <v/>
      </c>
    </row>
    <row r="58736" spans="3:81" hidden="1" x14ac:dyDescent="0.4">
      <c r="C58736" t="str">
        <f t="shared" si="1824"/>
        <v/>
      </c>
      <c r="CC58736" t="str">
        <f t="shared" si="1823"/>
        <v/>
      </c>
    </row>
    <row r="58737" spans="3:81" hidden="1" x14ac:dyDescent="0.4">
      <c r="C58737" t="str">
        <f t="shared" si="1824"/>
        <v/>
      </c>
      <c r="CC58737" t="str">
        <f t="shared" si="1823"/>
        <v/>
      </c>
    </row>
    <row r="58738" spans="3:81" hidden="1" x14ac:dyDescent="0.4">
      <c r="C58738" t="str">
        <f t="shared" si="1824"/>
        <v/>
      </c>
      <c r="CC58738" t="str">
        <f t="shared" si="1823"/>
        <v/>
      </c>
    </row>
    <row r="58739" spans="3:81" hidden="1" x14ac:dyDescent="0.4">
      <c r="C58739" t="str">
        <f t="shared" si="1824"/>
        <v/>
      </c>
      <c r="CC58739" t="str">
        <f t="shared" si="1823"/>
        <v/>
      </c>
    </row>
    <row r="58740" spans="3:81" hidden="1" x14ac:dyDescent="0.4">
      <c r="C58740" t="str">
        <f t="shared" si="1824"/>
        <v/>
      </c>
      <c r="CC58740" t="str">
        <f t="shared" si="1823"/>
        <v/>
      </c>
    </row>
    <row r="58741" spans="3:81" hidden="1" x14ac:dyDescent="0.4">
      <c r="C58741" t="str">
        <f t="shared" si="1824"/>
        <v/>
      </c>
      <c r="CC58741" t="str">
        <f t="shared" si="1823"/>
        <v/>
      </c>
    </row>
    <row r="58742" spans="3:81" hidden="1" x14ac:dyDescent="0.4">
      <c r="C58742" t="str">
        <f t="shared" si="1824"/>
        <v/>
      </c>
      <c r="CC58742" t="str">
        <f t="shared" si="1823"/>
        <v/>
      </c>
    </row>
    <row r="58743" spans="3:81" hidden="1" x14ac:dyDescent="0.4">
      <c r="C58743" t="str">
        <f t="shared" si="1824"/>
        <v/>
      </c>
      <c r="CC58743" t="str">
        <f t="shared" si="1823"/>
        <v/>
      </c>
    </row>
    <row r="58744" spans="3:81" hidden="1" x14ac:dyDescent="0.4">
      <c r="C58744" t="str">
        <f t="shared" si="1824"/>
        <v/>
      </c>
      <c r="CC58744" t="str">
        <f t="shared" si="1823"/>
        <v/>
      </c>
    </row>
    <row r="58745" spans="3:81" hidden="1" x14ac:dyDescent="0.4">
      <c r="C58745" t="str">
        <f t="shared" si="1824"/>
        <v/>
      </c>
      <c r="CC58745" t="str">
        <f t="shared" si="1823"/>
        <v/>
      </c>
    </row>
    <row r="58746" spans="3:81" hidden="1" x14ac:dyDescent="0.4">
      <c r="C58746" t="str">
        <f t="shared" si="1824"/>
        <v/>
      </c>
      <c r="CC58746" t="str">
        <f t="shared" si="1823"/>
        <v/>
      </c>
    </row>
    <row r="58747" spans="3:81" hidden="1" x14ac:dyDescent="0.4">
      <c r="C58747" t="str">
        <f t="shared" si="1824"/>
        <v/>
      </c>
      <c r="CC58747" t="str">
        <f t="shared" si="1823"/>
        <v/>
      </c>
    </row>
    <row r="58748" spans="3:81" hidden="1" x14ac:dyDescent="0.4">
      <c r="C58748" t="str">
        <f t="shared" si="1824"/>
        <v/>
      </c>
      <c r="CC58748" t="str">
        <f t="shared" si="1823"/>
        <v/>
      </c>
    </row>
    <row r="58749" spans="3:81" hidden="1" x14ac:dyDescent="0.4">
      <c r="C58749" t="str">
        <f t="shared" si="1824"/>
        <v/>
      </c>
      <c r="CC58749" t="str">
        <f t="shared" si="1823"/>
        <v/>
      </c>
    </row>
    <row r="58750" spans="3:81" hidden="1" x14ac:dyDescent="0.4">
      <c r="C58750" t="str">
        <f t="shared" si="1824"/>
        <v/>
      </c>
      <c r="CC58750" t="str">
        <f t="shared" si="1823"/>
        <v/>
      </c>
    </row>
    <row r="58751" spans="3:81" hidden="1" x14ac:dyDescent="0.4">
      <c r="C58751" t="str">
        <f t="shared" si="1824"/>
        <v/>
      </c>
      <c r="CC58751" t="str">
        <f t="shared" si="1823"/>
        <v/>
      </c>
    </row>
    <row r="58752" spans="3:81" hidden="1" x14ac:dyDescent="0.4">
      <c r="C58752" t="str">
        <f t="shared" si="1824"/>
        <v/>
      </c>
      <c r="CC58752" t="str">
        <f t="shared" si="1823"/>
        <v/>
      </c>
    </row>
    <row r="58753" spans="3:81" hidden="1" x14ac:dyDescent="0.4">
      <c r="C58753" t="str">
        <f t="shared" si="1824"/>
        <v/>
      </c>
      <c r="CC58753" t="str">
        <f t="shared" si="1823"/>
        <v/>
      </c>
    </row>
    <row r="58754" spans="3:81" hidden="1" x14ac:dyDescent="0.4">
      <c r="C58754" t="str">
        <f t="shared" si="1824"/>
        <v/>
      </c>
      <c r="CC58754" t="str">
        <f t="shared" ref="CC58754:CC58817" si="1825">IF(A58754="","",CC58753+1)</f>
        <v/>
      </c>
    </row>
    <row r="58755" spans="3:81" hidden="1" x14ac:dyDescent="0.4">
      <c r="C58755" t="str">
        <f t="shared" ref="C58755:C58818" si="1826">IF(A58755="","",CONCATENATE(A58755,"T",B58755))</f>
        <v/>
      </c>
      <c r="CC58755" t="str">
        <f t="shared" si="1825"/>
        <v/>
      </c>
    </row>
    <row r="58756" spans="3:81" hidden="1" x14ac:dyDescent="0.4">
      <c r="C58756" t="str">
        <f t="shared" si="1826"/>
        <v/>
      </c>
      <c r="CC58756" t="str">
        <f t="shared" si="1825"/>
        <v/>
      </c>
    </row>
    <row r="58757" spans="3:81" hidden="1" x14ac:dyDescent="0.4">
      <c r="C58757" t="str">
        <f t="shared" si="1826"/>
        <v/>
      </c>
      <c r="CC58757" t="str">
        <f t="shared" si="1825"/>
        <v/>
      </c>
    </row>
    <row r="58758" spans="3:81" hidden="1" x14ac:dyDescent="0.4">
      <c r="C58758" t="str">
        <f t="shared" si="1826"/>
        <v/>
      </c>
      <c r="CC58758" t="str">
        <f t="shared" si="1825"/>
        <v/>
      </c>
    </row>
    <row r="58759" spans="3:81" hidden="1" x14ac:dyDescent="0.4">
      <c r="C58759" t="str">
        <f t="shared" si="1826"/>
        <v/>
      </c>
      <c r="CC58759" t="str">
        <f t="shared" si="1825"/>
        <v/>
      </c>
    </row>
    <row r="58760" spans="3:81" hidden="1" x14ac:dyDescent="0.4">
      <c r="C58760" t="str">
        <f t="shared" si="1826"/>
        <v/>
      </c>
      <c r="CC58760" t="str">
        <f t="shared" si="1825"/>
        <v/>
      </c>
    </row>
    <row r="58761" spans="3:81" hidden="1" x14ac:dyDescent="0.4">
      <c r="C58761" t="str">
        <f t="shared" si="1826"/>
        <v/>
      </c>
      <c r="CC58761" t="str">
        <f t="shared" si="1825"/>
        <v/>
      </c>
    </row>
    <row r="58762" spans="3:81" hidden="1" x14ac:dyDescent="0.4">
      <c r="C58762" t="str">
        <f t="shared" si="1826"/>
        <v/>
      </c>
      <c r="CC58762" t="str">
        <f t="shared" si="1825"/>
        <v/>
      </c>
    </row>
    <row r="58763" spans="3:81" hidden="1" x14ac:dyDescent="0.4">
      <c r="C58763" t="str">
        <f t="shared" si="1826"/>
        <v/>
      </c>
      <c r="CC58763" t="str">
        <f t="shared" si="1825"/>
        <v/>
      </c>
    </row>
    <row r="58764" spans="3:81" hidden="1" x14ac:dyDescent="0.4">
      <c r="C58764" t="str">
        <f t="shared" si="1826"/>
        <v/>
      </c>
      <c r="CC58764" t="str">
        <f t="shared" si="1825"/>
        <v/>
      </c>
    </row>
    <row r="58765" spans="3:81" hidden="1" x14ac:dyDescent="0.4">
      <c r="C58765" t="str">
        <f t="shared" si="1826"/>
        <v/>
      </c>
      <c r="CC58765" t="str">
        <f t="shared" si="1825"/>
        <v/>
      </c>
    </row>
    <row r="58766" spans="3:81" hidden="1" x14ac:dyDescent="0.4">
      <c r="C58766" t="str">
        <f t="shared" si="1826"/>
        <v/>
      </c>
      <c r="CC58766" t="str">
        <f t="shared" si="1825"/>
        <v/>
      </c>
    </row>
    <row r="58767" spans="3:81" hidden="1" x14ac:dyDescent="0.4">
      <c r="C58767" t="str">
        <f t="shared" si="1826"/>
        <v/>
      </c>
      <c r="CC58767" t="str">
        <f t="shared" si="1825"/>
        <v/>
      </c>
    </row>
    <row r="58768" spans="3:81" hidden="1" x14ac:dyDescent="0.4">
      <c r="C58768" t="str">
        <f t="shared" si="1826"/>
        <v/>
      </c>
      <c r="CC58768" t="str">
        <f t="shared" si="1825"/>
        <v/>
      </c>
    </row>
    <row r="58769" spans="3:81" hidden="1" x14ac:dyDescent="0.4">
      <c r="C58769" t="str">
        <f t="shared" si="1826"/>
        <v/>
      </c>
      <c r="CC58769" t="str">
        <f t="shared" si="1825"/>
        <v/>
      </c>
    </row>
    <row r="58770" spans="3:81" hidden="1" x14ac:dyDescent="0.4">
      <c r="C58770" t="str">
        <f t="shared" si="1826"/>
        <v/>
      </c>
      <c r="CC58770" t="str">
        <f t="shared" si="1825"/>
        <v/>
      </c>
    </row>
    <row r="58771" spans="3:81" hidden="1" x14ac:dyDescent="0.4">
      <c r="C58771" t="str">
        <f t="shared" si="1826"/>
        <v/>
      </c>
      <c r="CC58771" t="str">
        <f t="shared" si="1825"/>
        <v/>
      </c>
    </row>
    <row r="58772" spans="3:81" hidden="1" x14ac:dyDescent="0.4">
      <c r="C58772" t="str">
        <f t="shared" si="1826"/>
        <v/>
      </c>
      <c r="CC58772" t="str">
        <f t="shared" si="1825"/>
        <v/>
      </c>
    </row>
    <row r="58773" spans="3:81" hidden="1" x14ac:dyDescent="0.4">
      <c r="C58773" t="str">
        <f t="shared" si="1826"/>
        <v/>
      </c>
      <c r="CC58773" t="str">
        <f t="shared" si="1825"/>
        <v/>
      </c>
    </row>
    <row r="58774" spans="3:81" hidden="1" x14ac:dyDescent="0.4">
      <c r="C58774" t="str">
        <f t="shared" si="1826"/>
        <v/>
      </c>
      <c r="CC58774" t="str">
        <f t="shared" si="1825"/>
        <v/>
      </c>
    </row>
    <row r="58775" spans="3:81" hidden="1" x14ac:dyDescent="0.4">
      <c r="C58775" t="str">
        <f t="shared" si="1826"/>
        <v/>
      </c>
      <c r="CC58775" t="str">
        <f t="shared" si="1825"/>
        <v/>
      </c>
    </row>
    <row r="58776" spans="3:81" hidden="1" x14ac:dyDescent="0.4">
      <c r="C58776" t="str">
        <f t="shared" si="1826"/>
        <v/>
      </c>
      <c r="CC58776" t="str">
        <f t="shared" si="1825"/>
        <v/>
      </c>
    </row>
    <row r="58777" spans="3:81" hidden="1" x14ac:dyDescent="0.4">
      <c r="C58777" t="str">
        <f t="shared" si="1826"/>
        <v/>
      </c>
      <c r="CC58777" t="str">
        <f t="shared" si="1825"/>
        <v/>
      </c>
    </row>
    <row r="58778" spans="3:81" hidden="1" x14ac:dyDescent="0.4">
      <c r="C58778" t="str">
        <f t="shared" si="1826"/>
        <v/>
      </c>
      <c r="CC58778" t="str">
        <f t="shared" si="1825"/>
        <v/>
      </c>
    </row>
    <row r="58779" spans="3:81" hidden="1" x14ac:dyDescent="0.4">
      <c r="C58779" t="str">
        <f t="shared" si="1826"/>
        <v/>
      </c>
      <c r="CC58779" t="str">
        <f t="shared" si="1825"/>
        <v/>
      </c>
    </row>
    <row r="58780" spans="3:81" hidden="1" x14ac:dyDescent="0.4">
      <c r="C58780" t="str">
        <f t="shared" si="1826"/>
        <v/>
      </c>
      <c r="CC58780" t="str">
        <f t="shared" si="1825"/>
        <v/>
      </c>
    </row>
    <row r="58781" spans="3:81" hidden="1" x14ac:dyDescent="0.4">
      <c r="C58781" t="str">
        <f t="shared" si="1826"/>
        <v/>
      </c>
      <c r="CC58781" t="str">
        <f t="shared" si="1825"/>
        <v/>
      </c>
    </row>
    <row r="58782" spans="3:81" hidden="1" x14ac:dyDescent="0.4">
      <c r="C58782" t="str">
        <f t="shared" si="1826"/>
        <v/>
      </c>
      <c r="CC58782" t="str">
        <f t="shared" si="1825"/>
        <v/>
      </c>
    </row>
    <row r="58783" spans="3:81" hidden="1" x14ac:dyDescent="0.4">
      <c r="C58783" t="str">
        <f t="shared" si="1826"/>
        <v/>
      </c>
      <c r="CC58783" t="str">
        <f t="shared" si="1825"/>
        <v/>
      </c>
    </row>
    <row r="58784" spans="3:81" hidden="1" x14ac:dyDescent="0.4">
      <c r="C58784" t="str">
        <f t="shared" si="1826"/>
        <v/>
      </c>
      <c r="CC58784" t="str">
        <f t="shared" si="1825"/>
        <v/>
      </c>
    </row>
    <row r="58785" spans="3:81" hidden="1" x14ac:dyDescent="0.4">
      <c r="C58785" t="str">
        <f t="shared" si="1826"/>
        <v/>
      </c>
      <c r="CC58785" t="str">
        <f t="shared" si="1825"/>
        <v/>
      </c>
    </row>
    <row r="58786" spans="3:81" hidden="1" x14ac:dyDescent="0.4">
      <c r="C58786" t="str">
        <f t="shared" si="1826"/>
        <v/>
      </c>
      <c r="CC58786" t="str">
        <f t="shared" si="1825"/>
        <v/>
      </c>
    </row>
    <row r="58787" spans="3:81" hidden="1" x14ac:dyDescent="0.4">
      <c r="C58787" t="str">
        <f t="shared" si="1826"/>
        <v/>
      </c>
      <c r="CC58787" t="str">
        <f t="shared" si="1825"/>
        <v/>
      </c>
    </row>
    <row r="58788" spans="3:81" hidden="1" x14ac:dyDescent="0.4">
      <c r="C58788" t="str">
        <f t="shared" si="1826"/>
        <v/>
      </c>
      <c r="CC58788" t="str">
        <f t="shared" si="1825"/>
        <v/>
      </c>
    </row>
    <row r="58789" spans="3:81" hidden="1" x14ac:dyDescent="0.4">
      <c r="C58789" t="str">
        <f t="shared" si="1826"/>
        <v/>
      </c>
      <c r="CC58789" t="str">
        <f t="shared" si="1825"/>
        <v/>
      </c>
    </row>
    <row r="58790" spans="3:81" hidden="1" x14ac:dyDescent="0.4">
      <c r="C58790" t="str">
        <f t="shared" si="1826"/>
        <v/>
      </c>
      <c r="CC58790" t="str">
        <f t="shared" si="1825"/>
        <v/>
      </c>
    </row>
    <row r="58791" spans="3:81" hidden="1" x14ac:dyDescent="0.4">
      <c r="C58791" t="str">
        <f t="shared" si="1826"/>
        <v/>
      </c>
      <c r="CC58791" t="str">
        <f t="shared" si="1825"/>
        <v/>
      </c>
    </row>
    <row r="58792" spans="3:81" hidden="1" x14ac:dyDescent="0.4">
      <c r="C58792" t="str">
        <f t="shared" si="1826"/>
        <v/>
      </c>
      <c r="CC58792" t="str">
        <f t="shared" si="1825"/>
        <v/>
      </c>
    </row>
    <row r="58793" spans="3:81" hidden="1" x14ac:dyDescent="0.4">
      <c r="C58793" t="str">
        <f t="shared" si="1826"/>
        <v/>
      </c>
      <c r="CC58793" t="str">
        <f t="shared" si="1825"/>
        <v/>
      </c>
    </row>
    <row r="58794" spans="3:81" hidden="1" x14ac:dyDescent="0.4">
      <c r="C58794" t="str">
        <f t="shared" si="1826"/>
        <v/>
      </c>
      <c r="CC58794" t="str">
        <f t="shared" si="1825"/>
        <v/>
      </c>
    </row>
    <row r="58795" spans="3:81" hidden="1" x14ac:dyDescent="0.4">
      <c r="C58795" t="str">
        <f t="shared" si="1826"/>
        <v/>
      </c>
      <c r="CC58795" t="str">
        <f t="shared" si="1825"/>
        <v/>
      </c>
    </row>
    <row r="58796" spans="3:81" hidden="1" x14ac:dyDescent="0.4">
      <c r="C58796" t="str">
        <f t="shared" si="1826"/>
        <v/>
      </c>
      <c r="CC58796" t="str">
        <f t="shared" si="1825"/>
        <v/>
      </c>
    </row>
    <row r="58797" spans="3:81" hidden="1" x14ac:dyDescent="0.4">
      <c r="C58797" t="str">
        <f t="shared" si="1826"/>
        <v/>
      </c>
      <c r="CC58797" t="str">
        <f t="shared" si="1825"/>
        <v/>
      </c>
    </row>
    <row r="58798" spans="3:81" hidden="1" x14ac:dyDescent="0.4">
      <c r="C58798" t="str">
        <f t="shared" si="1826"/>
        <v/>
      </c>
      <c r="CC58798" t="str">
        <f t="shared" si="1825"/>
        <v/>
      </c>
    </row>
    <row r="58799" spans="3:81" hidden="1" x14ac:dyDescent="0.4">
      <c r="C58799" t="str">
        <f t="shared" si="1826"/>
        <v/>
      </c>
      <c r="CC58799" t="str">
        <f t="shared" si="1825"/>
        <v/>
      </c>
    </row>
    <row r="58800" spans="3:81" hidden="1" x14ac:dyDescent="0.4">
      <c r="C58800" t="str">
        <f t="shared" si="1826"/>
        <v/>
      </c>
      <c r="CC58800" t="str">
        <f t="shared" si="1825"/>
        <v/>
      </c>
    </row>
    <row r="58801" spans="3:81" hidden="1" x14ac:dyDescent="0.4">
      <c r="C58801" t="str">
        <f t="shared" si="1826"/>
        <v/>
      </c>
      <c r="CC58801" t="str">
        <f t="shared" si="1825"/>
        <v/>
      </c>
    </row>
    <row r="58802" spans="3:81" hidden="1" x14ac:dyDescent="0.4">
      <c r="C58802" t="str">
        <f t="shared" si="1826"/>
        <v/>
      </c>
      <c r="CC58802" t="str">
        <f t="shared" si="1825"/>
        <v/>
      </c>
    </row>
    <row r="58803" spans="3:81" hidden="1" x14ac:dyDescent="0.4">
      <c r="C58803" t="str">
        <f t="shared" si="1826"/>
        <v/>
      </c>
      <c r="CC58803" t="str">
        <f t="shared" si="1825"/>
        <v/>
      </c>
    </row>
    <row r="58804" spans="3:81" hidden="1" x14ac:dyDescent="0.4">
      <c r="C58804" t="str">
        <f t="shared" si="1826"/>
        <v/>
      </c>
      <c r="CC58804" t="str">
        <f t="shared" si="1825"/>
        <v/>
      </c>
    </row>
    <row r="58805" spans="3:81" hidden="1" x14ac:dyDescent="0.4">
      <c r="C58805" t="str">
        <f t="shared" si="1826"/>
        <v/>
      </c>
      <c r="CC58805" t="str">
        <f t="shared" si="1825"/>
        <v/>
      </c>
    </row>
    <row r="58806" spans="3:81" hidden="1" x14ac:dyDescent="0.4">
      <c r="C58806" t="str">
        <f t="shared" si="1826"/>
        <v/>
      </c>
      <c r="CC58806" t="str">
        <f t="shared" si="1825"/>
        <v/>
      </c>
    </row>
    <row r="58807" spans="3:81" hidden="1" x14ac:dyDescent="0.4">
      <c r="C58807" t="str">
        <f t="shared" si="1826"/>
        <v/>
      </c>
      <c r="CC58807" t="str">
        <f t="shared" si="1825"/>
        <v/>
      </c>
    </row>
    <row r="58808" spans="3:81" hidden="1" x14ac:dyDescent="0.4">
      <c r="C58808" t="str">
        <f t="shared" si="1826"/>
        <v/>
      </c>
      <c r="CC58808" t="str">
        <f t="shared" si="1825"/>
        <v/>
      </c>
    </row>
    <row r="58809" spans="3:81" hidden="1" x14ac:dyDescent="0.4">
      <c r="C58809" t="str">
        <f t="shared" si="1826"/>
        <v/>
      </c>
      <c r="CC58809" t="str">
        <f t="shared" si="1825"/>
        <v/>
      </c>
    </row>
    <row r="58810" spans="3:81" hidden="1" x14ac:dyDescent="0.4">
      <c r="C58810" t="str">
        <f t="shared" si="1826"/>
        <v/>
      </c>
      <c r="CC58810" t="str">
        <f t="shared" si="1825"/>
        <v/>
      </c>
    </row>
    <row r="58811" spans="3:81" hidden="1" x14ac:dyDescent="0.4">
      <c r="C58811" t="str">
        <f t="shared" si="1826"/>
        <v/>
      </c>
      <c r="CC58811" t="str">
        <f t="shared" si="1825"/>
        <v/>
      </c>
    </row>
    <row r="58812" spans="3:81" hidden="1" x14ac:dyDescent="0.4">
      <c r="C58812" t="str">
        <f t="shared" si="1826"/>
        <v/>
      </c>
      <c r="CC58812" t="str">
        <f t="shared" si="1825"/>
        <v/>
      </c>
    </row>
    <row r="58813" spans="3:81" hidden="1" x14ac:dyDescent="0.4">
      <c r="C58813" t="str">
        <f t="shared" si="1826"/>
        <v/>
      </c>
      <c r="CC58813" t="str">
        <f t="shared" si="1825"/>
        <v/>
      </c>
    </row>
    <row r="58814" spans="3:81" hidden="1" x14ac:dyDescent="0.4">
      <c r="C58814" t="str">
        <f t="shared" si="1826"/>
        <v/>
      </c>
      <c r="CC58814" t="str">
        <f t="shared" si="1825"/>
        <v/>
      </c>
    </row>
    <row r="58815" spans="3:81" hidden="1" x14ac:dyDescent="0.4">
      <c r="C58815" t="str">
        <f t="shared" si="1826"/>
        <v/>
      </c>
      <c r="CC58815" t="str">
        <f t="shared" si="1825"/>
        <v/>
      </c>
    </row>
    <row r="58816" spans="3:81" hidden="1" x14ac:dyDescent="0.4">
      <c r="C58816" t="str">
        <f t="shared" si="1826"/>
        <v/>
      </c>
      <c r="CC58816" t="str">
        <f t="shared" si="1825"/>
        <v/>
      </c>
    </row>
    <row r="58817" spans="3:81" hidden="1" x14ac:dyDescent="0.4">
      <c r="C58817" t="str">
        <f t="shared" si="1826"/>
        <v/>
      </c>
      <c r="CC58817" t="str">
        <f t="shared" si="1825"/>
        <v/>
      </c>
    </row>
    <row r="58818" spans="3:81" hidden="1" x14ac:dyDescent="0.4">
      <c r="C58818" t="str">
        <f t="shared" si="1826"/>
        <v/>
      </c>
      <c r="CC58818" t="str">
        <f t="shared" ref="CC58818:CC58881" si="1827">IF(A58818="","",CC58817+1)</f>
        <v/>
      </c>
    </row>
    <row r="58819" spans="3:81" hidden="1" x14ac:dyDescent="0.4">
      <c r="C58819" t="str">
        <f t="shared" ref="C58819:C58882" si="1828">IF(A58819="","",CONCATENATE(A58819,"T",B58819))</f>
        <v/>
      </c>
      <c r="CC58819" t="str">
        <f t="shared" si="1827"/>
        <v/>
      </c>
    </row>
    <row r="58820" spans="3:81" hidden="1" x14ac:dyDescent="0.4">
      <c r="C58820" t="str">
        <f t="shared" si="1828"/>
        <v/>
      </c>
      <c r="CC58820" t="str">
        <f t="shared" si="1827"/>
        <v/>
      </c>
    </row>
    <row r="58821" spans="3:81" hidden="1" x14ac:dyDescent="0.4">
      <c r="C58821" t="str">
        <f t="shared" si="1828"/>
        <v/>
      </c>
      <c r="CC58821" t="str">
        <f t="shared" si="1827"/>
        <v/>
      </c>
    </row>
    <row r="58822" spans="3:81" hidden="1" x14ac:dyDescent="0.4">
      <c r="C58822" t="str">
        <f t="shared" si="1828"/>
        <v/>
      </c>
      <c r="CC58822" t="str">
        <f t="shared" si="1827"/>
        <v/>
      </c>
    </row>
    <row r="58823" spans="3:81" hidden="1" x14ac:dyDescent="0.4">
      <c r="C58823" t="str">
        <f t="shared" si="1828"/>
        <v/>
      </c>
      <c r="CC58823" t="str">
        <f t="shared" si="1827"/>
        <v/>
      </c>
    </row>
    <row r="58824" spans="3:81" hidden="1" x14ac:dyDescent="0.4">
      <c r="C58824" t="str">
        <f t="shared" si="1828"/>
        <v/>
      </c>
      <c r="CC58824" t="str">
        <f t="shared" si="1827"/>
        <v/>
      </c>
    </row>
    <row r="58825" spans="3:81" hidden="1" x14ac:dyDescent="0.4">
      <c r="C58825" t="str">
        <f t="shared" si="1828"/>
        <v/>
      </c>
      <c r="CC58825" t="str">
        <f t="shared" si="1827"/>
        <v/>
      </c>
    </row>
    <row r="58826" spans="3:81" hidden="1" x14ac:dyDescent="0.4">
      <c r="C58826" t="str">
        <f t="shared" si="1828"/>
        <v/>
      </c>
      <c r="CC58826" t="str">
        <f t="shared" si="1827"/>
        <v/>
      </c>
    </row>
    <row r="58827" spans="3:81" hidden="1" x14ac:dyDescent="0.4">
      <c r="C58827" t="str">
        <f t="shared" si="1828"/>
        <v/>
      </c>
      <c r="CC58827" t="str">
        <f t="shared" si="1827"/>
        <v/>
      </c>
    </row>
    <row r="58828" spans="3:81" hidden="1" x14ac:dyDescent="0.4">
      <c r="C58828" t="str">
        <f t="shared" si="1828"/>
        <v/>
      </c>
      <c r="CC58828" t="str">
        <f t="shared" si="1827"/>
        <v/>
      </c>
    </row>
    <row r="58829" spans="3:81" hidden="1" x14ac:dyDescent="0.4">
      <c r="C58829" t="str">
        <f t="shared" si="1828"/>
        <v/>
      </c>
      <c r="CC58829" t="str">
        <f t="shared" si="1827"/>
        <v/>
      </c>
    </row>
    <row r="58830" spans="3:81" hidden="1" x14ac:dyDescent="0.4">
      <c r="C58830" t="str">
        <f t="shared" si="1828"/>
        <v/>
      </c>
      <c r="CC58830" t="str">
        <f t="shared" si="1827"/>
        <v/>
      </c>
    </row>
    <row r="58831" spans="3:81" hidden="1" x14ac:dyDescent="0.4">
      <c r="C58831" t="str">
        <f t="shared" si="1828"/>
        <v/>
      </c>
      <c r="CC58831" t="str">
        <f t="shared" si="1827"/>
        <v/>
      </c>
    </row>
    <row r="58832" spans="3:81" hidden="1" x14ac:dyDescent="0.4">
      <c r="C58832" t="str">
        <f t="shared" si="1828"/>
        <v/>
      </c>
      <c r="CC58832" t="str">
        <f t="shared" si="1827"/>
        <v/>
      </c>
    </row>
    <row r="58833" spans="3:81" hidden="1" x14ac:dyDescent="0.4">
      <c r="C58833" t="str">
        <f t="shared" si="1828"/>
        <v/>
      </c>
      <c r="CC58833" t="str">
        <f t="shared" si="1827"/>
        <v/>
      </c>
    </row>
    <row r="58834" spans="3:81" hidden="1" x14ac:dyDescent="0.4">
      <c r="C58834" t="str">
        <f t="shared" si="1828"/>
        <v/>
      </c>
      <c r="CC58834" t="str">
        <f t="shared" si="1827"/>
        <v/>
      </c>
    </row>
    <row r="58835" spans="3:81" hidden="1" x14ac:dyDescent="0.4">
      <c r="C58835" t="str">
        <f t="shared" si="1828"/>
        <v/>
      </c>
      <c r="CC58835" t="str">
        <f t="shared" si="1827"/>
        <v/>
      </c>
    </row>
    <row r="58836" spans="3:81" hidden="1" x14ac:dyDescent="0.4">
      <c r="C58836" t="str">
        <f t="shared" si="1828"/>
        <v/>
      </c>
      <c r="CC58836" t="str">
        <f t="shared" si="1827"/>
        <v/>
      </c>
    </row>
    <row r="58837" spans="3:81" hidden="1" x14ac:dyDescent="0.4">
      <c r="C58837" t="str">
        <f t="shared" si="1828"/>
        <v/>
      </c>
      <c r="CC58837" t="str">
        <f t="shared" si="1827"/>
        <v/>
      </c>
    </row>
    <row r="58838" spans="3:81" hidden="1" x14ac:dyDescent="0.4">
      <c r="C58838" t="str">
        <f t="shared" si="1828"/>
        <v/>
      </c>
      <c r="CC58838" t="str">
        <f t="shared" si="1827"/>
        <v/>
      </c>
    </row>
    <row r="58839" spans="3:81" hidden="1" x14ac:dyDescent="0.4">
      <c r="C58839" t="str">
        <f t="shared" si="1828"/>
        <v/>
      </c>
      <c r="CC58839" t="str">
        <f t="shared" si="1827"/>
        <v/>
      </c>
    </row>
    <row r="58840" spans="3:81" hidden="1" x14ac:dyDescent="0.4">
      <c r="C58840" t="str">
        <f t="shared" si="1828"/>
        <v/>
      </c>
      <c r="CC58840" t="str">
        <f t="shared" si="1827"/>
        <v/>
      </c>
    </row>
    <row r="58841" spans="3:81" hidden="1" x14ac:dyDescent="0.4">
      <c r="C58841" t="str">
        <f t="shared" si="1828"/>
        <v/>
      </c>
      <c r="CC58841" t="str">
        <f t="shared" si="1827"/>
        <v/>
      </c>
    </row>
    <row r="58842" spans="3:81" hidden="1" x14ac:dyDescent="0.4">
      <c r="C58842" t="str">
        <f t="shared" si="1828"/>
        <v/>
      </c>
      <c r="CC58842" t="str">
        <f t="shared" si="1827"/>
        <v/>
      </c>
    </row>
    <row r="58843" spans="3:81" hidden="1" x14ac:dyDescent="0.4">
      <c r="C58843" t="str">
        <f t="shared" si="1828"/>
        <v/>
      </c>
      <c r="CC58843" t="str">
        <f t="shared" si="1827"/>
        <v/>
      </c>
    </row>
    <row r="58844" spans="3:81" hidden="1" x14ac:dyDescent="0.4">
      <c r="C58844" t="str">
        <f t="shared" si="1828"/>
        <v/>
      </c>
      <c r="CC58844" t="str">
        <f t="shared" si="1827"/>
        <v/>
      </c>
    </row>
    <row r="58845" spans="3:81" hidden="1" x14ac:dyDescent="0.4">
      <c r="C58845" t="str">
        <f t="shared" si="1828"/>
        <v/>
      </c>
      <c r="CC58845" t="str">
        <f t="shared" si="1827"/>
        <v/>
      </c>
    </row>
    <row r="58846" spans="3:81" hidden="1" x14ac:dyDescent="0.4">
      <c r="C58846" t="str">
        <f t="shared" si="1828"/>
        <v/>
      </c>
      <c r="CC58846" t="str">
        <f t="shared" si="1827"/>
        <v/>
      </c>
    </row>
    <row r="58847" spans="3:81" hidden="1" x14ac:dyDescent="0.4">
      <c r="C58847" t="str">
        <f t="shared" si="1828"/>
        <v/>
      </c>
      <c r="CC58847" t="str">
        <f t="shared" si="1827"/>
        <v/>
      </c>
    </row>
    <row r="58848" spans="3:81" hidden="1" x14ac:dyDescent="0.4">
      <c r="C58848" t="str">
        <f t="shared" si="1828"/>
        <v/>
      </c>
      <c r="CC58848" t="str">
        <f t="shared" si="1827"/>
        <v/>
      </c>
    </row>
    <row r="58849" spans="3:81" hidden="1" x14ac:dyDescent="0.4">
      <c r="C58849" t="str">
        <f t="shared" si="1828"/>
        <v/>
      </c>
      <c r="CC58849" t="str">
        <f t="shared" si="1827"/>
        <v/>
      </c>
    </row>
    <row r="58850" spans="3:81" hidden="1" x14ac:dyDescent="0.4">
      <c r="C58850" t="str">
        <f t="shared" si="1828"/>
        <v/>
      </c>
      <c r="CC58850" t="str">
        <f t="shared" si="1827"/>
        <v/>
      </c>
    </row>
    <row r="58851" spans="3:81" hidden="1" x14ac:dyDescent="0.4">
      <c r="C58851" t="str">
        <f t="shared" si="1828"/>
        <v/>
      </c>
      <c r="CC58851" t="str">
        <f t="shared" si="1827"/>
        <v/>
      </c>
    </row>
    <row r="58852" spans="3:81" hidden="1" x14ac:dyDescent="0.4">
      <c r="C58852" t="str">
        <f t="shared" si="1828"/>
        <v/>
      </c>
      <c r="CC58852" t="str">
        <f t="shared" si="1827"/>
        <v/>
      </c>
    </row>
    <row r="58853" spans="3:81" hidden="1" x14ac:dyDescent="0.4">
      <c r="C58853" t="str">
        <f t="shared" si="1828"/>
        <v/>
      </c>
      <c r="CC58853" t="str">
        <f t="shared" si="1827"/>
        <v/>
      </c>
    </row>
    <row r="58854" spans="3:81" hidden="1" x14ac:dyDescent="0.4">
      <c r="C58854" t="str">
        <f t="shared" si="1828"/>
        <v/>
      </c>
      <c r="CC58854" t="str">
        <f t="shared" si="1827"/>
        <v/>
      </c>
    </row>
    <row r="58855" spans="3:81" hidden="1" x14ac:dyDescent="0.4">
      <c r="C58855" t="str">
        <f t="shared" si="1828"/>
        <v/>
      </c>
      <c r="CC58855" t="str">
        <f t="shared" si="1827"/>
        <v/>
      </c>
    </row>
    <row r="58856" spans="3:81" hidden="1" x14ac:dyDescent="0.4">
      <c r="C58856" t="str">
        <f t="shared" si="1828"/>
        <v/>
      </c>
      <c r="CC58856" t="str">
        <f t="shared" si="1827"/>
        <v/>
      </c>
    </row>
    <row r="58857" spans="3:81" hidden="1" x14ac:dyDescent="0.4">
      <c r="C58857" t="str">
        <f t="shared" si="1828"/>
        <v/>
      </c>
      <c r="CC58857" t="str">
        <f t="shared" si="1827"/>
        <v/>
      </c>
    </row>
    <row r="58858" spans="3:81" hidden="1" x14ac:dyDescent="0.4">
      <c r="C58858" t="str">
        <f t="shared" si="1828"/>
        <v/>
      </c>
      <c r="CC58858" t="str">
        <f t="shared" si="1827"/>
        <v/>
      </c>
    </row>
    <row r="58859" spans="3:81" hidden="1" x14ac:dyDescent="0.4">
      <c r="C58859" t="str">
        <f t="shared" si="1828"/>
        <v/>
      </c>
      <c r="CC58859" t="str">
        <f t="shared" si="1827"/>
        <v/>
      </c>
    </row>
    <row r="58860" spans="3:81" hidden="1" x14ac:dyDescent="0.4">
      <c r="C58860" t="str">
        <f t="shared" si="1828"/>
        <v/>
      </c>
      <c r="CC58860" t="str">
        <f t="shared" si="1827"/>
        <v/>
      </c>
    </row>
    <row r="58861" spans="3:81" hidden="1" x14ac:dyDescent="0.4">
      <c r="C58861" t="str">
        <f t="shared" si="1828"/>
        <v/>
      </c>
      <c r="CC58861" t="str">
        <f t="shared" si="1827"/>
        <v/>
      </c>
    </row>
    <row r="58862" spans="3:81" hidden="1" x14ac:dyDescent="0.4">
      <c r="C58862" t="str">
        <f t="shared" si="1828"/>
        <v/>
      </c>
      <c r="CC58862" t="str">
        <f t="shared" si="1827"/>
        <v/>
      </c>
    </row>
    <row r="58863" spans="3:81" hidden="1" x14ac:dyDescent="0.4">
      <c r="C58863" t="str">
        <f t="shared" si="1828"/>
        <v/>
      </c>
      <c r="CC58863" t="str">
        <f t="shared" si="1827"/>
        <v/>
      </c>
    </row>
    <row r="58864" spans="3:81" hidden="1" x14ac:dyDescent="0.4">
      <c r="C58864" t="str">
        <f t="shared" si="1828"/>
        <v/>
      </c>
      <c r="CC58864" t="str">
        <f t="shared" si="1827"/>
        <v/>
      </c>
    </row>
    <row r="58865" spans="3:81" hidden="1" x14ac:dyDescent="0.4">
      <c r="C58865" t="str">
        <f t="shared" si="1828"/>
        <v/>
      </c>
      <c r="CC58865" t="str">
        <f t="shared" si="1827"/>
        <v/>
      </c>
    </row>
    <row r="58866" spans="3:81" hidden="1" x14ac:dyDescent="0.4">
      <c r="C58866" t="str">
        <f t="shared" si="1828"/>
        <v/>
      </c>
      <c r="CC58866" t="str">
        <f t="shared" si="1827"/>
        <v/>
      </c>
    </row>
    <row r="58867" spans="3:81" hidden="1" x14ac:dyDescent="0.4">
      <c r="C58867" t="str">
        <f t="shared" si="1828"/>
        <v/>
      </c>
      <c r="CC58867" t="str">
        <f t="shared" si="1827"/>
        <v/>
      </c>
    </row>
    <row r="58868" spans="3:81" hidden="1" x14ac:dyDescent="0.4">
      <c r="C58868" t="str">
        <f t="shared" si="1828"/>
        <v/>
      </c>
      <c r="CC58868" t="str">
        <f t="shared" si="1827"/>
        <v/>
      </c>
    </row>
    <row r="58869" spans="3:81" hidden="1" x14ac:dyDescent="0.4">
      <c r="C58869" t="str">
        <f t="shared" si="1828"/>
        <v/>
      </c>
      <c r="CC58869" t="str">
        <f t="shared" si="1827"/>
        <v/>
      </c>
    </row>
    <row r="58870" spans="3:81" hidden="1" x14ac:dyDescent="0.4">
      <c r="C58870" t="str">
        <f t="shared" si="1828"/>
        <v/>
      </c>
      <c r="CC58870" t="str">
        <f t="shared" si="1827"/>
        <v/>
      </c>
    </row>
    <row r="58871" spans="3:81" hidden="1" x14ac:dyDescent="0.4">
      <c r="C58871" t="str">
        <f t="shared" si="1828"/>
        <v/>
      </c>
      <c r="CC58871" t="str">
        <f t="shared" si="1827"/>
        <v/>
      </c>
    </row>
    <row r="58872" spans="3:81" hidden="1" x14ac:dyDescent="0.4">
      <c r="C58872" t="str">
        <f t="shared" si="1828"/>
        <v/>
      </c>
      <c r="CC58872" t="str">
        <f t="shared" si="1827"/>
        <v/>
      </c>
    </row>
    <row r="58873" spans="3:81" hidden="1" x14ac:dyDescent="0.4">
      <c r="C58873" t="str">
        <f t="shared" si="1828"/>
        <v/>
      </c>
      <c r="CC58873" t="str">
        <f t="shared" si="1827"/>
        <v/>
      </c>
    </row>
    <row r="58874" spans="3:81" hidden="1" x14ac:dyDescent="0.4">
      <c r="C58874" t="str">
        <f t="shared" si="1828"/>
        <v/>
      </c>
      <c r="CC58874" t="str">
        <f t="shared" si="1827"/>
        <v/>
      </c>
    </row>
    <row r="58875" spans="3:81" hidden="1" x14ac:dyDescent="0.4">
      <c r="C58875" t="str">
        <f t="shared" si="1828"/>
        <v/>
      </c>
      <c r="CC58875" t="str">
        <f t="shared" si="1827"/>
        <v/>
      </c>
    </row>
    <row r="58876" spans="3:81" hidden="1" x14ac:dyDescent="0.4">
      <c r="C58876" t="str">
        <f t="shared" si="1828"/>
        <v/>
      </c>
      <c r="CC58876" t="str">
        <f t="shared" si="1827"/>
        <v/>
      </c>
    </row>
    <row r="58877" spans="3:81" hidden="1" x14ac:dyDescent="0.4">
      <c r="C58877" t="str">
        <f t="shared" si="1828"/>
        <v/>
      </c>
      <c r="CC58877" t="str">
        <f t="shared" si="1827"/>
        <v/>
      </c>
    </row>
    <row r="58878" spans="3:81" hidden="1" x14ac:dyDescent="0.4">
      <c r="C58878" t="str">
        <f t="shared" si="1828"/>
        <v/>
      </c>
      <c r="CC58878" t="str">
        <f t="shared" si="1827"/>
        <v/>
      </c>
    </row>
    <row r="58879" spans="3:81" hidden="1" x14ac:dyDescent="0.4">
      <c r="C58879" t="str">
        <f t="shared" si="1828"/>
        <v/>
      </c>
      <c r="CC58879" t="str">
        <f t="shared" si="1827"/>
        <v/>
      </c>
    </row>
    <row r="58880" spans="3:81" hidden="1" x14ac:dyDescent="0.4">
      <c r="C58880" t="str">
        <f t="shared" si="1828"/>
        <v/>
      </c>
      <c r="CC58880" t="str">
        <f t="shared" si="1827"/>
        <v/>
      </c>
    </row>
    <row r="58881" spans="3:81" hidden="1" x14ac:dyDescent="0.4">
      <c r="C58881" t="str">
        <f t="shared" si="1828"/>
        <v/>
      </c>
      <c r="CC58881" t="str">
        <f t="shared" si="1827"/>
        <v/>
      </c>
    </row>
    <row r="58882" spans="3:81" hidden="1" x14ac:dyDescent="0.4">
      <c r="C58882" t="str">
        <f t="shared" si="1828"/>
        <v/>
      </c>
      <c r="CC58882" t="str">
        <f t="shared" ref="CC58882:CC58945" si="1829">IF(A58882="","",CC58881+1)</f>
        <v/>
      </c>
    </row>
    <row r="58883" spans="3:81" hidden="1" x14ac:dyDescent="0.4">
      <c r="C58883" t="str">
        <f t="shared" ref="C58883:C58946" si="1830">IF(A58883="","",CONCATENATE(A58883,"T",B58883))</f>
        <v/>
      </c>
      <c r="CC58883" t="str">
        <f t="shared" si="1829"/>
        <v/>
      </c>
    </row>
    <row r="58884" spans="3:81" hidden="1" x14ac:dyDescent="0.4">
      <c r="C58884" t="str">
        <f t="shared" si="1830"/>
        <v/>
      </c>
      <c r="CC58884" t="str">
        <f t="shared" si="1829"/>
        <v/>
      </c>
    </row>
    <row r="58885" spans="3:81" hidden="1" x14ac:dyDescent="0.4">
      <c r="C58885" t="str">
        <f t="shared" si="1830"/>
        <v/>
      </c>
      <c r="CC58885" t="str">
        <f t="shared" si="1829"/>
        <v/>
      </c>
    </row>
    <row r="58886" spans="3:81" hidden="1" x14ac:dyDescent="0.4">
      <c r="C58886" t="str">
        <f t="shared" si="1830"/>
        <v/>
      </c>
      <c r="CC58886" t="str">
        <f t="shared" si="1829"/>
        <v/>
      </c>
    </row>
    <row r="58887" spans="3:81" hidden="1" x14ac:dyDescent="0.4">
      <c r="C58887" t="str">
        <f t="shared" si="1830"/>
        <v/>
      </c>
      <c r="CC58887" t="str">
        <f t="shared" si="1829"/>
        <v/>
      </c>
    </row>
    <row r="58888" spans="3:81" hidden="1" x14ac:dyDescent="0.4">
      <c r="C58888" t="str">
        <f t="shared" si="1830"/>
        <v/>
      </c>
      <c r="CC58888" t="str">
        <f t="shared" si="1829"/>
        <v/>
      </c>
    </row>
    <row r="58889" spans="3:81" hidden="1" x14ac:dyDescent="0.4">
      <c r="C58889" t="str">
        <f t="shared" si="1830"/>
        <v/>
      </c>
      <c r="CC58889" t="str">
        <f t="shared" si="1829"/>
        <v/>
      </c>
    </row>
    <row r="58890" spans="3:81" hidden="1" x14ac:dyDescent="0.4">
      <c r="C58890" t="str">
        <f t="shared" si="1830"/>
        <v/>
      </c>
      <c r="CC58890" t="str">
        <f t="shared" si="1829"/>
        <v/>
      </c>
    </row>
    <row r="58891" spans="3:81" hidden="1" x14ac:dyDescent="0.4">
      <c r="C58891" t="str">
        <f t="shared" si="1830"/>
        <v/>
      </c>
      <c r="CC58891" t="str">
        <f t="shared" si="1829"/>
        <v/>
      </c>
    </row>
    <row r="58892" spans="3:81" hidden="1" x14ac:dyDescent="0.4">
      <c r="C58892" t="str">
        <f t="shared" si="1830"/>
        <v/>
      </c>
      <c r="CC58892" t="str">
        <f t="shared" si="1829"/>
        <v/>
      </c>
    </row>
    <row r="58893" spans="3:81" hidden="1" x14ac:dyDescent="0.4">
      <c r="C58893" t="str">
        <f t="shared" si="1830"/>
        <v/>
      </c>
      <c r="CC58893" t="str">
        <f t="shared" si="1829"/>
        <v/>
      </c>
    </row>
    <row r="58894" spans="3:81" hidden="1" x14ac:dyDescent="0.4">
      <c r="C58894" t="str">
        <f t="shared" si="1830"/>
        <v/>
      </c>
      <c r="CC58894" t="str">
        <f t="shared" si="1829"/>
        <v/>
      </c>
    </row>
    <row r="58895" spans="3:81" hidden="1" x14ac:dyDescent="0.4">
      <c r="C58895" t="str">
        <f t="shared" si="1830"/>
        <v/>
      </c>
      <c r="CC58895" t="str">
        <f t="shared" si="1829"/>
        <v/>
      </c>
    </row>
    <row r="58896" spans="3:81" hidden="1" x14ac:dyDescent="0.4">
      <c r="C58896" t="str">
        <f t="shared" si="1830"/>
        <v/>
      </c>
      <c r="CC58896" t="str">
        <f t="shared" si="1829"/>
        <v/>
      </c>
    </row>
    <row r="58897" spans="3:81" hidden="1" x14ac:dyDescent="0.4">
      <c r="C58897" t="str">
        <f t="shared" si="1830"/>
        <v/>
      </c>
      <c r="CC58897" t="str">
        <f t="shared" si="1829"/>
        <v/>
      </c>
    </row>
    <row r="58898" spans="3:81" hidden="1" x14ac:dyDescent="0.4">
      <c r="C58898" t="str">
        <f t="shared" si="1830"/>
        <v/>
      </c>
      <c r="CC58898" t="str">
        <f t="shared" si="1829"/>
        <v/>
      </c>
    </row>
    <row r="58899" spans="3:81" hidden="1" x14ac:dyDescent="0.4">
      <c r="C58899" t="str">
        <f t="shared" si="1830"/>
        <v/>
      </c>
      <c r="CC58899" t="str">
        <f t="shared" si="1829"/>
        <v/>
      </c>
    </row>
    <row r="58900" spans="3:81" hidden="1" x14ac:dyDescent="0.4">
      <c r="C58900" t="str">
        <f t="shared" si="1830"/>
        <v/>
      </c>
      <c r="CC58900" t="str">
        <f t="shared" si="1829"/>
        <v/>
      </c>
    </row>
    <row r="58901" spans="3:81" hidden="1" x14ac:dyDescent="0.4">
      <c r="C58901" t="str">
        <f t="shared" si="1830"/>
        <v/>
      </c>
      <c r="CC58901" t="str">
        <f t="shared" si="1829"/>
        <v/>
      </c>
    </row>
    <row r="58902" spans="3:81" hidden="1" x14ac:dyDescent="0.4">
      <c r="C58902" t="str">
        <f t="shared" si="1830"/>
        <v/>
      </c>
      <c r="CC58902" t="str">
        <f t="shared" si="1829"/>
        <v/>
      </c>
    </row>
    <row r="58903" spans="3:81" hidden="1" x14ac:dyDescent="0.4">
      <c r="C58903" t="str">
        <f t="shared" si="1830"/>
        <v/>
      </c>
      <c r="CC58903" t="str">
        <f t="shared" si="1829"/>
        <v/>
      </c>
    </row>
    <row r="58904" spans="3:81" hidden="1" x14ac:dyDescent="0.4">
      <c r="C58904" t="str">
        <f t="shared" si="1830"/>
        <v/>
      </c>
      <c r="CC58904" t="str">
        <f t="shared" si="1829"/>
        <v/>
      </c>
    </row>
    <row r="58905" spans="3:81" hidden="1" x14ac:dyDescent="0.4">
      <c r="C58905" t="str">
        <f t="shared" si="1830"/>
        <v/>
      </c>
      <c r="CC58905" t="str">
        <f t="shared" si="1829"/>
        <v/>
      </c>
    </row>
    <row r="58906" spans="3:81" hidden="1" x14ac:dyDescent="0.4">
      <c r="C58906" t="str">
        <f t="shared" si="1830"/>
        <v/>
      </c>
      <c r="CC58906" t="str">
        <f t="shared" si="1829"/>
        <v/>
      </c>
    </row>
    <row r="58907" spans="3:81" hidden="1" x14ac:dyDescent="0.4">
      <c r="C58907" t="str">
        <f t="shared" si="1830"/>
        <v/>
      </c>
      <c r="CC58907" t="str">
        <f t="shared" si="1829"/>
        <v/>
      </c>
    </row>
    <row r="58908" spans="3:81" hidden="1" x14ac:dyDescent="0.4">
      <c r="C58908" t="str">
        <f t="shared" si="1830"/>
        <v/>
      </c>
      <c r="CC58908" t="str">
        <f t="shared" si="1829"/>
        <v/>
      </c>
    </row>
    <row r="58909" spans="3:81" hidden="1" x14ac:dyDescent="0.4">
      <c r="C58909" t="str">
        <f t="shared" si="1830"/>
        <v/>
      </c>
      <c r="CC58909" t="str">
        <f t="shared" si="1829"/>
        <v/>
      </c>
    </row>
    <row r="58910" spans="3:81" hidden="1" x14ac:dyDescent="0.4">
      <c r="C58910" t="str">
        <f t="shared" si="1830"/>
        <v/>
      </c>
      <c r="CC58910" t="str">
        <f t="shared" si="1829"/>
        <v/>
      </c>
    </row>
    <row r="58911" spans="3:81" hidden="1" x14ac:dyDescent="0.4">
      <c r="C58911" t="str">
        <f t="shared" si="1830"/>
        <v/>
      </c>
      <c r="CC58911" t="str">
        <f t="shared" si="1829"/>
        <v/>
      </c>
    </row>
    <row r="58912" spans="3:81" hidden="1" x14ac:dyDescent="0.4">
      <c r="C58912" t="str">
        <f t="shared" si="1830"/>
        <v/>
      </c>
      <c r="CC58912" t="str">
        <f t="shared" si="1829"/>
        <v/>
      </c>
    </row>
    <row r="58913" spans="3:81" hidden="1" x14ac:dyDescent="0.4">
      <c r="C58913" t="str">
        <f t="shared" si="1830"/>
        <v/>
      </c>
      <c r="CC58913" t="str">
        <f t="shared" si="1829"/>
        <v/>
      </c>
    </row>
    <row r="58914" spans="3:81" hidden="1" x14ac:dyDescent="0.4">
      <c r="C58914" t="str">
        <f t="shared" si="1830"/>
        <v/>
      </c>
      <c r="CC58914" t="str">
        <f t="shared" si="1829"/>
        <v/>
      </c>
    </row>
    <row r="58915" spans="3:81" hidden="1" x14ac:dyDescent="0.4">
      <c r="C58915" t="str">
        <f t="shared" si="1830"/>
        <v/>
      </c>
      <c r="CC58915" t="str">
        <f t="shared" si="1829"/>
        <v/>
      </c>
    </row>
    <row r="58916" spans="3:81" hidden="1" x14ac:dyDescent="0.4">
      <c r="C58916" t="str">
        <f t="shared" si="1830"/>
        <v/>
      </c>
      <c r="CC58916" t="str">
        <f t="shared" si="1829"/>
        <v/>
      </c>
    </row>
    <row r="58917" spans="3:81" hidden="1" x14ac:dyDescent="0.4">
      <c r="C58917" t="str">
        <f t="shared" si="1830"/>
        <v/>
      </c>
      <c r="CC58917" t="str">
        <f t="shared" si="1829"/>
        <v/>
      </c>
    </row>
    <row r="58918" spans="3:81" hidden="1" x14ac:dyDescent="0.4">
      <c r="C58918" t="str">
        <f t="shared" si="1830"/>
        <v/>
      </c>
      <c r="CC58918" t="str">
        <f t="shared" si="1829"/>
        <v/>
      </c>
    </row>
    <row r="58919" spans="3:81" hidden="1" x14ac:dyDescent="0.4">
      <c r="C58919" t="str">
        <f t="shared" si="1830"/>
        <v/>
      </c>
      <c r="CC58919" t="str">
        <f t="shared" si="1829"/>
        <v/>
      </c>
    </row>
    <row r="58920" spans="3:81" hidden="1" x14ac:dyDescent="0.4">
      <c r="C58920" t="str">
        <f t="shared" si="1830"/>
        <v/>
      </c>
      <c r="CC58920" t="str">
        <f t="shared" si="1829"/>
        <v/>
      </c>
    </row>
    <row r="58921" spans="3:81" hidden="1" x14ac:dyDescent="0.4">
      <c r="C58921" t="str">
        <f t="shared" si="1830"/>
        <v/>
      </c>
      <c r="CC58921" t="str">
        <f t="shared" si="1829"/>
        <v/>
      </c>
    </row>
    <row r="58922" spans="3:81" hidden="1" x14ac:dyDescent="0.4">
      <c r="C58922" t="str">
        <f t="shared" si="1830"/>
        <v/>
      </c>
      <c r="CC58922" t="str">
        <f t="shared" si="1829"/>
        <v/>
      </c>
    </row>
    <row r="58923" spans="3:81" hidden="1" x14ac:dyDescent="0.4">
      <c r="C58923" t="str">
        <f t="shared" si="1830"/>
        <v/>
      </c>
      <c r="CC58923" t="str">
        <f t="shared" si="1829"/>
        <v/>
      </c>
    </row>
    <row r="58924" spans="3:81" hidden="1" x14ac:dyDescent="0.4">
      <c r="C58924" t="str">
        <f t="shared" si="1830"/>
        <v/>
      </c>
      <c r="CC58924" t="str">
        <f t="shared" si="1829"/>
        <v/>
      </c>
    </row>
    <row r="58925" spans="3:81" hidden="1" x14ac:dyDescent="0.4">
      <c r="C58925" t="str">
        <f t="shared" si="1830"/>
        <v/>
      </c>
      <c r="CC58925" t="str">
        <f t="shared" si="1829"/>
        <v/>
      </c>
    </row>
    <row r="58926" spans="3:81" hidden="1" x14ac:dyDescent="0.4">
      <c r="C58926" t="str">
        <f t="shared" si="1830"/>
        <v/>
      </c>
      <c r="CC58926" t="str">
        <f t="shared" si="1829"/>
        <v/>
      </c>
    </row>
    <row r="58927" spans="3:81" hidden="1" x14ac:dyDescent="0.4">
      <c r="C58927" t="str">
        <f t="shared" si="1830"/>
        <v/>
      </c>
      <c r="CC58927" t="str">
        <f t="shared" si="1829"/>
        <v/>
      </c>
    </row>
    <row r="58928" spans="3:81" hidden="1" x14ac:dyDescent="0.4">
      <c r="C58928" t="str">
        <f t="shared" si="1830"/>
        <v/>
      </c>
      <c r="CC58928" t="str">
        <f t="shared" si="1829"/>
        <v/>
      </c>
    </row>
    <row r="58929" spans="3:81" hidden="1" x14ac:dyDescent="0.4">
      <c r="C58929" t="str">
        <f t="shared" si="1830"/>
        <v/>
      </c>
      <c r="CC58929" t="str">
        <f t="shared" si="1829"/>
        <v/>
      </c>
    </row>
    <row r="58930" spans="3:81" hidden="1" x14ac:dyDescent="0.4">
      <c r="C58930" t="str">
        <f t="shared" si="1830"/>
        <v/>
      </c>
      <c r="CC58930" t="str">
        <f t="shared" si="1829"/>
        <v/>
      </c>
    </row>
    <row r="58931" spans="3:81" hidden="1" x14ac:dyDescent="0.4">
      <c r="C58931" t="str">
        <f t="shared" si="1830"/>
        <v/>
      </c>
      <c r="CC58931" t="str">
        <f t="shared" si="1829"/>
        <v/>
      </c>
    </row>
    <row r="58932" spans="3:81" hidden="1" x14ac:dyDescent="0.4">
      <c r="C58932" t="str">
        <f t="shared" si="1830"/>
        <v/>
      </c>
      <c r="CC58932" t="str">
        <f t="shared" si="1829"/>
        <v/>
      </c>
    </row>
    <row r="58933" spans="3:81" hidden="1" x14ac:dyDescent="0.4">
      <c r="C58933" t="str">
        <f t="shared" si="1830"/>
        <v/>
      </c>
      <c r="CC58933" t="str">
        <f t="shared" si="1829"/>
        <v/>
      </c>
    </row>
    <row r="58934" spans="3:81" hidden="1" x14ac:dyDescent="0.4">
      <c r="C58934" t="str">
        <f t="shared" si="1830"/>
        <v/>
      </c>
      <c r="CC58934" t="str">
        <f t="shared" si="1829"/>
        <v/>
      </c>
    </row>
    <row r="58935" spans="3:81" hidden="1" x14ac:dyDescent="0.4">
      <c r="C58935" t="str">
        <f t="shared" si="1830"/>
        <v/>
      </c>
      <c r="CC58935" t="str">
        <f t="shared" si="1829"/>
        <v/>
      </c>
    </row>
    <row r="58936" spans="3:81" hidden="1" x14ac:dyDescent="0.4">
      <c r="C58936" t="str">
        <f t="shared" si="1830"/>
        <v/>
      </c>
      <c r="CC58936" t="str">
        <f t="shared" si="1829"/>
        <v/>
      </c>
    </row>
    <row r="58937" spans="3:81" hidden="1" x14ac:dyDescent="0.4">
      <c r="C58937" t="str">
        <f t="shared" si="1830"/>
        <v/>
      </c>
      <c r="CC58937" t="str">
        <f t="shared" si="1829"/>
        <v/>
      </c>
    </row>
    <row r="58938" spans="3:81" hidden="1" x14ac:dyDescent="0.4">
      <c r="C58938" t="str">
        <f t="shared" si="1830"/>
        <v/>
      </c>
      <c r="CC58938" t="str">
        <f t="shared" si="1829"/>
        <v/>
      </c>
    </row>
    <row r="58939" spans="3:81" hidden="1" x14ac:dyDescent="0.4">
      <c r="C58939" t="str">
        <f t="shared" si="1830"/>
        <v/>
      </c>
      <c r="CC58939" t="str">
        <f t="shared" si="1829"/>
        <v/>
      </c>
    </row>
    <row r="58940" spans="3:81" hidden="1" x14ac:dyDescent="0.4">
      <c r="C58940" t="str">
        <f t="shared" si="1830"/>
        <v/>
      </c>
      <c r="CC58940" t="str">
        <f t="shared" si="1829"/>
        <v/>
      </c>
    </row>
    <row r="58941" spans="3:81" hidden="1" x14ac:dyDescent="0.4">
      <c r="C58941" t="str">
        <f t="shared" si="1830"/>
        <v/>
      </c>
      <c r="CC58941" t="str">
        <f t="shared" si="1829"/>
        <v/>
      </c>
    </row>
    <row r="58942" spans="3:81" hidden="1" x14ac:dyDescent="0.4">
      <c r="C58942" t="str">
        <f t="shared" si="1830"/>
        <v/>
      </c>
      <c r="CC58942" t="str">
        <f t="shared" si="1829"/>
        <v/>
      </c>
    </row>
    <row r="58943" spans="3:81" hidden="1" x14ac:dyDescent="0.4">
      <c r="C58943" t="str">
        <f t="shared" si="1830"/>
        <v/>
      </c>
      <c r="CC58943" t="str">
        <f t="shared" si="1829"/>
        <v/>
      </c>
    </row>
    <row r="58944" spans="3:81" hidden="1" x14ac:dyDescent="0.4">
      <c r="C58944" t="str">
        <f t="shared" si="1830"/>
        <v/>
      </c>
      <c r="CC58944" t="str">
        <f t="shared" si="1829"/>
        <v/>
      </c>
    </row>
    <row r="58945" spans="3:81" hidden="1" x14ac:dyDescent="0.4">
      <c r="C58945" t="str">
        <f t="shared" si="1830"/>
        <v/>
      </c>
      <c r="CC58945" t="str">
        <f t="shared" si="1829"/>
        <v/>
      </c>
    </row>
    <row r="58946" spans="3:81" hidden="1" x14ac:dyDescent="0.4">
      <c r="C58946" t="str">
        <f t="shared" si="1830"/>
        <v/>
      </c>
      <c r="CC58946" t="str">
        <f t="shared" ref="CC58946:CC59009" si="1831">IF(A58946="","",CC58945+1)</f>
        <v/>
      </c>
    </row>
    <row r="58947" spans="3:81" hidden="1" x14ac:dyDescent="0.4">
      <c r="C58947" t="str">
        <f t="shared" ref="C58947:C59010" si="1832">IF(A58947="","",CONCATENATE(A58947,"T",B58947))</f>
        <v/>
      </c>
      <c r="CC58947" t="str">
        <f t="shared" si="1831"/>
        <v/>
      </c>
    </row>
    <row r="58948" spans="3:81" hidden="1" x14ac:dyDescent="0.4">
      <c r="C58948" t="str">
        <f t="shared" si="1832"/>
        <v/>
      </c>
      <c r="CC58948" t="str">
        <f t="shared" si="1831"/>
        <v/>
      </c>
    </row>
    <row r="58949" spans="3:81" hidden="1" x14ac:dyDescent="0.4">
      <c r="C58949" t="str">
        <f t="shared" si="1832"/>
        <v/>
      </c>
      <c r="CC58949" t="str">
        <f t="shared" si="1831"/>
        <v/>
      </c>
    </row>
    <row r="58950" spans="3:81" hidden="1" x14ac:dyDescent="0.4">
      <c r="C58950" t="str">
        <f t="shared" si="1832"/>
        <v/>
      </c>
      <c r="CC58950" t="str">
        <f t="shared" si="1831"/>
        <v/>
      </c>
    </row>
    <row r="58951" spans="3:81" hidden="1" x14ac:dyDescent="0.4">
      <c r="C58951" t="str">
        <f t="shared" si="1832"/>
        <v/>
      </c>
      <c r="CC58951" t="str">
        <f t="shared" si="1831"/>
        <v/>
      </c>
    </row>
    <row r="58952" spans="3:81" hidden="1" x14ac:dyDescent="0.4">
      <c r="C58952" t="str">
        <f t="shared" si="1832"/>
        <v/>
      </c>
      <c r="CC58952" t="str">
        <f t="shared" si="1831"/>
        <v/>
      </c>
    </row>
    <row r="58953" spans="3:81" hidden="1" x14ac:dyDescent="0.4">
      <c r="C58953" t="str">
        <f t="shared" si="1832"/>
        <v/>
      </c>
      <c r="CC58953" t="str">
        <f t="shared" si="1831"/>
        <v/>
      </c>
    </row>
    <row r="58954" spans="3:81" hidden="1" x14ac:dyDescent="0.4">
      <c r="C58954" t="str">
        <f t="shared" si="1832"/>
        <v/>
      </c>
      <c r="CC58954" t="str">
        <f t="shared" si="1831"/>
        <v/>
      </c>
    </row>
    <row r="58955" spans="3:81" hidden="1" x14ac:dyDescent="0.4">
      <c r="C58955" t="str">
        <f t="shared" si="1832"/>
        <v/>
      </c>
      <c r="CC58955" t="str">
        <f t="shared" si="1831"/>
        <v/>
      </c>
    </row>
    <row r="58956" spans="3:81" hidden="1" x14ac:dyDescent="0.4">
      <c r="C58956" t="str">
        <f t="shared" si="1832"/>
        <v/>
      </c>
      <c r="CC58956" t="str">
        <f t="shared" si="1831"/>
        <v/>
      </c>
    </row>
    <row r="58957" spans="3:81" hidden="1" x14ac:dyDescent="0.4">
      <c r="C58957" t="str">
        <f t="shared" si="1832"/>
        <v/>
      </c>
      <c r="CC58957" t="str">
        <f t="shared" si="1831"/>
        <v/>
      </c>
    </row>
    <row r="58958" spans="3:81" hidden="1" x14ac:dyDescent="0.4">
      <c r="C58958" t="str">
        <f t="shared" si="1832"/>
        <v/>
      </c>
      <c r="CC58958" t="str">
        <f t="shared" si="1831"/>
        <v/>
      </c>
    </row>
    <row r="58959" spans="3:81" hidden="1" x14ac:dyDescent="0.4">
      <c r="C58959" t="str">
        <f t="shared" si="1832"/>
        <v/>
      </c>
      <c r="CC58959" t="str">
        <f t="shared" si="1831"/>
        <v/>
      </c>
    </row>
    <row r="58960" spans="3:81" hidden="1" x14ac:dyDescent="0.4">
      <c r="C58960" t="str">
        <f t="shared" si="1832"/>
        <v/>
      </c>
      <c r="CC58960" t="str">
        <f t="shared" si="1831"/>
        <v/>
      </c>
    </row>
    <row r="58961" spans="3:81" hidden="1" x14ac:dyDescent="0.4">
      <c r="C58961" t="str">
        <f t="shared" si="1832"/>
        <v/>
      </c>
      <c r="CC58961" t="str">
        <f t="shared" si="1831"/>
        <v/>
      </c>
    </row>
    <row r="58962" spans="3:81" hidden="1" x14ac:dyDescent="0.4">
      <c r="C58962" t="str">
        <f t="shared" si="1832"/>
        <v/>
      </c>
      <c r="CC58962" t="str">
        <f t="shared" si="1831"/>
        <v/>
      </c>
    </row>
    <row r="58963" spans="3:81" hidden="1" x14ac:dyDescent="0.4">
      <c r="C58963" t="str">
        <f t="shared" si="1832"/>
        <v/>
      </c>
      <c r="CC58963" t="str">
        <f t="shared" si="1831"/>
        <v/>
      </c>
    </row>
    <row r="58964" spans="3:81" hidden="1" x14ac:dyDescent="0.4">
      <c r="C58964" t="str">
        <f t="shared" si="1832"/>
        <v/>
      </c>
      <c r="CC58964" t="str">
        <f t="shared" si="1831"/>
        <v/>
      </c>
    </row>
    <row r="58965" spans="3:81" hidden="1" x14ac:dyDescent="0.4">
      <c r="C58965" t="str">
        <f t="shared" si="1832"/>
        <v/>
      </c>
      <c r="CC58965" t="str">
        <f t="shared" si="1831"/>
        <v/>
      </c>
    </row>
    <row r="58966" spans="3:81" hidden="1" x14ac:dyDescent="0.4">
      <c r="C58966" t="str">
        <f t="shared" si="1832"/>
        <v/>
      </c>
      <c r="CC58966" t="str">
        <f t="shared" si="1831"/>
        <v/>
      </c>
    </row>
    <row r="58967" spans="3:81" hidden="1" x14ac:dyDescent="0.4">
      <c r="C58967" t="str">
        <f t="shared" si="1832"/>
        <v/>
      </c>
      <c r="CC58967" t="str">
        <f t="shared" si="1831"/>
        <v/>
      </c>
    </row>
    <row r="58968" spans="3:81" hidden="1" x14ac:dyDescent="0.4">
      <c r="C58968" t="str">
        <f t="shared" si="1832"/>
        <v/>
      </c>
      <c r="CC58968" t="str">
        <f t="shared" si="1831"/>
        <v/>
      </c>
    </row>
    <row r="58969" spans="3:81" hidden="1" x14ac:dyDescent="0.4">
      <c r="C58969" t="str">
        <f t="shared" si="1832"/>
        <v/>
      </c>
      <c r="CC58969" t="str">
        <f t="shared" si="1831"/>
        <v/>
      </c>
    </row>
    <row r="58970" spans="3:81" hidden="1" x14ac:dyDescent="0.4">
      <c r="C58970" t="str">
        <f t="shared" si="1832"/>
        <v/>
      </c>
      <c r="CC58970" t="str">
        <f t="shared" si="1831"/>
        <v/>
      </c>
    </row>
    <row r="58971" spans="3:81" hidden="1" x14ac:dyDescent="0.4">
      <c r="C58971" t="str">
        <f t="shared" si="1832"/>
        <v/>
      </c>
      <c r="CC58971" t="str">
        <f t="shared" si="1831"/>
        <v/>
      </c>
    </row>
    <row r="58972" spans="3:81" hidden="1" x14ac:dyDescent="0.4">
      <c r="C58972" t="str">
        <f t="shared" si="1832"/>
        <v/>
      </c>
      <c r="CC58972" t="str">
        <f t="shared" si="1831"/>
        <v/>
      </c>
    </row>
    <row r="58973" spans="3:81" hidden="1" x14ac:dyDescent="0.4">
      <c r="C58973" t="str">
        <f t="shared" si="1832"/>
        <v/>
      </c>
      <c r="CC58973" t="str">
        <f t="shared" si="1831"/>
        <v/>
      </c>
    </row>
    <row r="58974" spans="3:81" hidden="1" x14ac:dyDescent="0.4">
      <c r="C58974" t="str">
        <f t="shared" si="1832"/>
        <v/>
      </c>
      <c r="CC58974" t="str">
        <f t="shared" si="1831"/>
        <v/>
      </c>
    </row>
    <row r="58975" spans="3:81" hidden="1" x14ac:dyDescent="0.4">
      <c r="C58975" t="str">
        <f t="shared" si="1832"/>
        <v/>
      </c>
      <c r="CC58975" t="str">
        <f t="shared" si="1831"/>
        <v/>
      </c>
    </row>
    <row r="58976" spans="3:81" hidden="1" x14ac:dyDescent="0.4">
      <c r="C58976" t="str">
        <f t="shared" si="1832"/>
        <v/>
      </c>
      <c r="CC58976" t="str">
        <f t="shared" si="1831"/>
        <v/>
      </c>
    </row>
    <row r="58977" spans="3:81" hidden="1" x14ac:dyDescent="0.4">
      <c r="C58977" t="str">
        <f t="shared" si="1832"/>
        <v/>
      </c>
      <c r="CC58977" t="str">
        <f t="shared" si="1831"/>
        <v/>
      </c>
    </row>
    <row r="58978" spans="3:81" hidden="1" x14ac:dyDescent="0.4">
      <c r="C58978" t="str">
        <f t="shared" si="1832"/>
        <v/>
      </c>
      <c r="CC58978" t="str">
        <f t="shared" si="1831"/>
        <v/>
      </c>
    </row>
    <row r="58979" spans="3:81" hidden="1" x14ac:dyDescent="0.4">
      <c r="C58979" t="str">
        <f t="shared" si="1832"/>
        <v/>
      </c>
      <c r="CC58979" t="str">
        <f t="shared" si="1831"/>
        <v/>
      </c>
    </row>
    <row r="58980" spans="3:81" hidden="1" x14ac:dyDescent="0.4">
      <c r="C58980" t="str">
        <f t="shared" si="1832"/>
        <v/>
      </c>
      <c r="CC58980" t="str">
        <f t="shared" si="1831"/>
        <v/>
      </c>
    </row>
    <row r="58981" spans="3:81" hidden="1" x14ac:dyDescent="0.4">
      <c r="C58981" t="str">
        <f t="shared" si="1832"/>
        <v/>
      </c>
      <c r="CC58981" t="str">
        <f t="shared" si="1831"/>
        <v/>
      </c>
    </row>
    <row r="58982" spans="3:81" hidden="1" x14ac:dyDescent="0.4">
      <c r="C58982" t="str">
        <f t="shared" si="1832"/>
        <v/>
      </c>
      <c r="CC58982" t="str">
        <f t="shared" si="1831"/>
        <v/>
      </c>
    </row>
    <row r="58983" spans="3:81" hidden="1" x14ac:dyDescent="0.4">
      <c r="C58983" t="str">
        <f t="shared" si="1832"/>
        <v/>
      </c>
      <c r="CC58983" t="str">
        <f t="shared" si="1831"/>
        <v/>
      </c>
    </row>
    <row r="58984" spans="3:81" hidden="1" x14ac:dyDescent="0.4">
      <c r="C58984" t="str">
        <f t="shared" si="1832"/>
        <v/>
      </c>
      <c r="CC58984" t="str">
        <f t="shared" si="1831"/>
        <v/>
      </c>
    </row>
    <row r="58985" spans="3:81" hidden="1" x14ac:dyDescent="0.4">
      <c r="C58985" t="str">
        <f t="shared" si="1832"/>
        <v/>
      </c>
      <c r="CC58985" t="str">
        <f t="shared" si="1831"/>
        <v/>
      </c>
    </row>
    <row r="58986" spans="3:81" hidden="1" x14ac:dyDescent="0.4">
      <c r="C58986" t="str">
        <f t="shared" si="1832"/>
        <v/>
      </c>
      <c r="CC58986" t="str">
        <f t="shared" si="1831"/>
        <v/>
      </c>
    </row>
    <row r="58987" spans="3:81" hidden="1" x14ac:dyDescent="0.4">
      <c r="C58987" t="str">
        <f t="shared" si="1832"/>
        <v/>
      </c>
      <c r="CC58987" t="str">
        <f t="shared" si="1831"/>
        <v/>
      </c>
    </row>
    <row r="58988" spans="3:81" hidden="1" x14ac:dyDescent="0.4">
      <c r="C58988" t="str">
        <f t="shared" si="1832"/>
        <v/>
      </c>
      <c r="CC58988" t="str">
        <f t="shared" si="1831"/>
        <v/>
      </c>
    </row>
    <row r="58989" spans="3:81" hidden="1" x14ac:dyDescent="0.4">
      <c r="C58989" t="str">
        <f t="shared" si="1832"/>
        <v/>
      </c>
      <c r="CC58989" t="str">
        <f t="shared" si="1831"/>
        <v/>
      </c>
    </row>
    <row r="58990" spans="3:81" hidden="1" x14ac:dyDescent="0.4">
      <c r="C58990" t="str">
        <f t="shared" si="1832"/>
        <v/>
      </c>
      <c r="CC58990" t="str">
        <f t="shared" si="1831"/>
        <v/>
      </c>
    </row>
    <row r="58991" spans="3:81" hidden="1" x14ac:dyDescent="0.4">
      <c r="C58991" t="str">
        <f t="shared" si="1832"/>
        <v/>
      </c>
      <c r="CC58991" t="str">
        <f t="shared" si="1831"/>
        <v/>
      </c>
    </row>
    <row r="58992" spans="3:81" hidden="1" x14ac:dyDescent="0.4">
      <c r="C58992" t="str">
        <f t="shared" si="1832"/>
        <v/>
      </c>
      <c r="CC58992" t="str">
        <f t="shared" si="1831"/>
        <v/>
      </c>
    </row>
    <row r="58993" spans="3:81" hidden="1" x14ac:dyDescent="0.4">
      <c r="C58993" t="str">
        <f t="shared" si="1832"/>
        <v/>
      </c>
      <c r="CC58993" t="str">
        <f t="shared" si="1831"/>
        <v/>
      </c>
    </row>
    <row r="58994" spans="3:81" hidden="1" x14ac:dyDescent="0.4">
      <c r="C58994" t="str">
        <f t="shared" si="1832"/>
        <v/>
      </c>
      <c r="CC58994" t="str">
        <f t="shared" si="1831"/>
        <v/>
      </c>
    </row>
    <row r="58995" spans="3:81" hidden="1" x14ac:dyDescent="0.4">
      <c r="C58995" t="str">
        <f t="shared" si="1832"/>
        <v/>
      </c>
      <c r="CC58995" t="str">
        <f t="shared" si="1831"/>
        <v/>
      </c>
    </row>
    <row r="58996" spans="3:81" hidden="1" x14ac:dyDescent="0.4">
      <c r="C58996" t="str">
        <f t="shared" si="1832"/>
        <v/>
      </c>
      <c r="CC58996" t="str">
        <f t="shared" si="1831"/>
        <v/>
      </c>
    </row>
    <row r="58997" spans="3:81" hidden="1" x14ac:dyDescent="0.4">
      <c r="C58997" t="str">
        <f t="shared" si="1832"/>
        <v/>
      </c>
      <c r="CC58997" t="str">
        <f t="shared" si="1831"/>
        <v/>
      </c>
    </row>
    <row r="58998" spans="3:81" hidden="1" x14ac:dyDescent="0.4">
      <c r="C58998" t="str">
        <f t="shared" si="1832"/>
        <v/>
      </c>
      <c r="CC58998" t="str">
        <f t="shared" si="1831"/>
        <v/>
      </c>
    </row>
    <row r="58999" spans="3:81" hidden="1" x14ac:dyDescent="0.4">
      <c r="C58999" t="str">
        <f t="shared" si="1832"/>
        <v/>
      </c>
      <c r="CC58999" t="str">
        <f t="shared" si="1831"/>
        <v/>
      </c>
    </row>
    <row r="59000" spans="3:81" hidden="1" x14ac:dyDescent="0.4">
      <c r="C59000" t="str">
        <f t="shared" si="1832"/>
        <v/>
      </c>
      <c r="CC59000" t="str">
        <f t="shared" si="1831"/>
        <v/>
      </c>
    </row>
    <row r="59001" spans="3:81" hidden="1" x14ac:dyDescent="0.4">
      <c r="C59001" t="str">
        <f t="shared" si="1832"/>
        <v/>
      </c>
      <c r="CC59001" t="str">
        <f t="shared" si="1831"/>
        <v/>
      </c>
    </row>
    <row r="59002" spans="3:81" hidden="1" x14ac:dyDescent="0.4">
      <c r="C59002" t="str">
        <f t="shared" si="1832"/>
        <v/>
      </c>
      <c r="CC59002" t="str">
        <f t="shared" si="1831"/>
        <v/>
      </c>
    </row>
    <row r="59003" spans="3:81" hidden="1" x14ac:dyDescent="0.4">
      <c r="C59003" t="str">
        <f t="shared" si="1832"/>
        <v/>
      </c>
      <c r="CC59003" t="str">
        <f t="shared" si="1831"/>
        <v/>
      </c>
    </row>
    <row r="59004" spans="3:81" hidden="1" x14ac:dyDescent="0.4">
      <c r="C59004" t="str">
        <f t="shared" si="1832"/>
        <v/>
      </c>
      <c r="CC59004" t="str">
        <f t="shared" si="1831"/>
        <v/>
      </c>
    </row>
    <row r="59005" spans="3:81" hidden="1" x14ac:dyDescent="0.4">
      <c r="C59005" t="str">
        <f t="shared" si="1832"/>
        <v/>
      </c>
      <c r="CC59005" t="str">
        <f t="shared" si="1831"/>
        <v/>
      </c>
    </row>
    <row r="59006" spans="3:81" hidden="1" x14ac:dyDescent="0.4">
      <c r="C59006" t="str">
        <f t="shared" si="1832"/>
        <v/>
      </c>
      <c r="CC59006" t="str">
        <f t="shared" si="1831"/>
        <v/>
      </c>
    </row>
    <row r="59007" spans="3:81" hidden="1" x14ac:dyDescent="0.4">
      <c r="C59007" t="str">
        <f t="shared" si="1832"/>
        <v/>
      </c>
      <c r="CC59007" t="str">
        <f t="shared" si="1831"/>
        <v/>
      </c>
    </row>
    <row r="59008" spans="3:81" hidden="1" x14ac:dyDescent="0.4">
      <c r="C59008" t="str">
        <f t="shared" si="1832"/>
        <v/>
      </c>
      <c r="CC59008" t="str">
        <f t="shared" si="1831"/>
        <v/>
      </c>
    </row>
    <row r="59009" spans="3:81" hidden="1" x14ac:dyDescent="0.4">
      <c r="C59009" t="str">
        <f t="shared" si="1832"/>
        <v/>
      </c>
      <c r="CC59009" t="str">
        <f t="shared" si="1831"/>
        <v/>
      </c>
    </row>
    <row r="59010" spans="3:81" hidden="1" x14ac:dyDescent="0.4">
      <c r="C59010" t="str">
        <f t="shared" si="1832"/>
        <v/>
      </c>
      <c r="CC59010" t="str">
        <f t="shared" ref="CC59010:CC59073" si="1833">IF(A59010="","",CC59009+1)</f>
        <v/>
      </c>
    </row>
    <row r="59011" spans="3:81" hidden="1" x14ac:dyDescent="0.4">
      <c r="C59011" t="str">
        <f t="shared" ref="C59011:C59074" si="1834">IF(A59011="","",CONCATENATE(A59011,"T",B59011))</f>
        <v/>
      </c>
      <c r="CC59011" t="str">
        <f t="shared" si="1833"/>
        <v/>
      </c>
    </row>
    <row r="59012" spans="3:81" hidden="1" x14ac:dyDescent="0.4">
      <c r="C59012" t="str">
        <f t="shared" si="1834"/>
        <v/>
      </c>
      <c r="CC59012" t="str">
        <f t="shared" si="1833"/>
        <v/>
      </c>
    </row>
    <row r="59013" spans="3:81" hidden="1" x14ac:dyDescent="0.4">
      <c r="C59013" t="str">
        <f t="shared" si="1834"/>
        <v/>
      </c>
      <c r="CC59013" t="str">
        <f t="shared" si="1833"/>
        <v/>
      </c>
    </row>
    <row r="59014" spans="3:81" hidden="1" x14ac:dyDescent="0.4">
      <c r="C59014" t="str">
        <f t="shared" si="1834"/>
        <v/>
      </c>
      <c r="CC59014" t="str">
        <f t="shared" si="1833"/>
        <v/>
      </c>
    </row>
    <row r="59015" spans="3:81" hidden="1" x14ac:dyDescent="0.4">
      <c r="C59015" t="str">
        <f t="shared" si="1834"/>
        <v/>
      </c>
      <c r="CC59015" t="str">
        <f t="shared" si="1833"/>
        <v/>
      </c>
    </row>
    <row r="59016" spans="3:81" hidden="1" x14ac:dyDescent="0.4">
      <c r="C59016" t="str">
        <f t="shared" si="1834"/>
        <v/>
      </c>
      <c r="CC59016" t="str">
        <f t="shared" si="1833"/>
        <v/>
      </c>
    </row>
    <row r="59017" spans="3:81" hidden="1" x14ac:dyDescent="0.4">
      <c r="C59017" t="str">
        <f t="shared" si="1834"/>
        <v/>
      </c>
      <c r="CC59017" t="str">
        <f t="shared" si="1833"/>
        <v/>
      </c>
    </row>
    <row r="59018" spans="3:81" hidden="1" x14ac:dyDescent="0.4">
      <c r="C59018" t="str">
        <f t="shared" si="1834"/>
        <v/>
      </c>
      <c r="CC59018" t="str">
        <f t="shared" si="1833"/>
        <v/>
      </c>
    </row>
    <row r="59019" spans="3:81" hidden="1" x14ac:dyDescent="0.4">
      <c r="C59019" t="str">
        <f t="shared" si="1834"/>
        <v/>
      </c>
      <c r="CC59019" t="str">
        <f t="shared" si="1833"/>
        <v/>
      </c>
    </row>
    <row r="59020" spans="3:81" hidden="1" x14ac:dyDescent="0.4">
      <c r="C59020" t="str">
        <f t="shared" si="1834"/>
        <v/>
      </c>
      <c r="CC59020" t="str">
        <f t="shared" si="1833"/>
        <v/>
      </c>
    </row>
    <row r="59021" spans="3:81" hidden="1" x14ac:dyDescent="0.4">
      <c r="C59021" t="str">
        <f t="shared" si="1834"/>
        <v/>
      </c>
      <c r="CC59021" t="str">
        <f t="shared" si="1833"/>
        <v/>
      </c>
    </row>
    <row r="59022" spans="3:81" hidden="1" x14ac:dyDescent="0.4">
      <c r="C59022" t="str">
        <f t="shared" si="1834"/>
        <v/>
      </c>
      <c r="CC59022" t="str">
        <f t="shared" si="1833"/>
        <v/>
      </c>
    </row>
    <row r="59023" spans="3:81" hidden="1" x14ac:dyDescent="0.4">
      <c r="C59023" t="str">
        <f t="shared" si="1834"/>
        <v/>
      </c>
      <c r="CC59023" t="str">
        <f t="shared" si="1833"/>
        <v/>
      </c>
    </row>
    <row r="59024" spans="3:81" hidden="1" x14ac:dyDescent="0.4">
      <c r="C59024" t="str">
        <f t="shared" si="1834"/>
        <v/>
      </c>
      <c r="CC59024" t="str">
        <f t="shared" si="1833"/>
        <v/>
      </c>
    </row>
    <row r="59025" spans="3:81" hidden="1" x14ac:dyDescent="0.4">
      <c r="C59025" t="str">
        <f t="shared" si="1834"/>
        <v/>
      </c>
      <c r="CC59025" t="str">
        <f t="shared" si="1833"/>
        <v/>
      </c>
    </row>
    <row r="59026" spans="3:81" hidden="1" x14ac:dyDescent="0.4">
      <c r="C59026" t="str">
        <f t="shared" si="1834"/>
        <v/>
      </c>
      <c r="CC59026" t="str">
        <f t="shared" si="1833"/>
        <v/>
      </c>
    </row>
    <row r="59027" spans="3:81" hidden="1" x14ac:dyDescent="0.4">
      <c r="C59027" t="str">
        <f t="shared" si="1834"/>
        <v/>
      </c>
      <c r="CC59027" t="str">
        <f t="shared" si="1833"/>
        <v/>
      </c>
    </row>
    <row r="59028" spans="3:81" hidden="1" x14ac:dyDescent="0.4">
      <c r="C59028" t="str">
        <f t="shared" si="1834"/>
        <v/>
      </c>
      <c r="CC59028" t="str">
        <f t="shared" si="1833"/>
        <v/>
      </c>
    </row>
    <row r="59029" spans="3:81" hidden="1" x14ac:dyDescent="0.4">
      <c r="C59029" t="str">
        <f t="shared" si="1834"/>
        <v/>
      </c>
      <c r="CC59029" t="str">
        <f t="shared" si="1833"/>
        <v/>
      </c>
    </row>
    <row r="59030" spans="3:81" hidden="1" x14ac:dyDescent="0.4">
      <c r="C59030" t="str">
        <f t="shared" si="1834"/>
        <v/>
      </c>
      <c r="CC59030" t="str">
        <f t="shared" si="1833"/>
        <v/>
      </c>
    </row>
    <row r="59031" spans="3:81" hidden="1" x14ac:dyDescent="0.4">
      <c r="C59031" t="str">
        <f t="shared" si="1834"/>
        <v/>
      </c>
      <c r="CC59031" t="str">
        <f t="shared" si="1833"/>
        <v/>
      </c>
    </row>
    <row r="59032" spans="3:81" hidden="1" x14ac:dyDescent="0.4">
      <c r="C59032" t="str">
        <f t="shared" si="1834"/>
        <v/>
      </c>
      <c r="CC59032" t="str">
        <f t="shared" si="1833"/>
        <v/>
      </c>
    </row>
    <row r="59033" spans="3:81" hidden="1" x14ac:dyDescent="0.4">
      <c r="C59033" t="str">
        <f t="shared" si="1834"/>
        <v/>
      </c>
      <c r="CC59033" t="str">
        <f t="shared" si="1833"/>
        <v/>
      </c>
    </row>
    <row r="59034" spans="3:81" hidden="1" x14ac:dyDescent="0.4">
      <c r="C59034" t="str">
        <f t="shared" si="1834"/>
        <v/>
      </c>
      <c r="CC59034" t="str">
        <f t="shared" si="1833"/>
        <v/>
      </c>
    </row>
    <row r="59035" spans="3:81" hidden="1" x14ac:dyDescent="0.4">
      <c r="C59035" t="str">
        <f t="shared" si="1834"/>
        <v/>
      </c>
      <c r="CC59035" t="str">
        <f t="shared" si="1833"/>
        <v/>
      </c>
    </row>
    <row r="59036" spans="3:81" hidden="1" x14ac:dyDescent="0.4">
      <c r="C59036" t="str">
        <f t="shared" si="1834"/>
        <v/>
      </c>
      <c r="CC59036" t="str">
        <f t="shared" si="1833"/>
        <v/>
      </c>
    </row>
    <row r="59037" spans="3:81" hidden="1" x14ac:dyDescent="0.4">
      <c r="C59037" t="str">
        <f t="shared" si="1834"/>
        <v/>
      </c>
      <c r="CC59037" t="str">
        <f t="shared" si="1833"/>
        <v/>
      </c>
    </row>
    <row r="59038" spans="3:81" hidden="1" x14ac:dyDescent="0.4">
      <c r="C59038" t="str">
        <f t="shared" si="1834"/>
        <v/>
      </c>
      <c r="CC59038" t="str">
        <f t="shared" si="1833"/>
        <v/>
      </c>
    </row>
    <row r="59039" spans="3:81" hidden="1" x14ac:dyDescent="0.4">
      <c r="C59039" t="str">
        <f t="shared" si="1834"/>
        <v/>
      </c>
      <c r="CC59039" t="str">
        <f t="shared" si="1833"/>
        <v/>
      </c>
    </row>
    <row r="59040" spans="3:81" hidden="1" x14ac:dyDescent="0.4">
      <c r="C59040" t="str">
        <f t="shared" si="1834"/>
        <v/>
      </c>
      <c r="CC59040" t="str">
        <f t="shared" si="1833"/>
        <v/>
      </c>
    </row>
    <row r="59041" spans="3:81" hidden="1" x14ac:dyDescent="0.4">
      <c r="C59041" t="str">
        <f t="shared" si="1834"/>
        <v/>
      </c>
      <c r="CC59041" t="str">
        <f t="shared" si="1833"/>
        <v/>
      </c>
    </row>
    <row r="59042" spans="3:81" hidden="1" x14ac:dyDescent="0.4">
      <c r="C59042" t="str">
        <f t="shared" si="1834"/>
        <v/>
      </c>
      <c r="CC59042" t="str">
        <f t="shared" si="1833"/>
        <v/>
      </c>
    </row>
    <row r="59043" spans="3:81" hidden="1" x14ac:dyDescent="0.4">
      <c r="C59043" t="str">
        <f t="shared" si="1834"/>
        <v/>
      </c>
      <c r="CC59043" t="str">
        <f t="shared" si="1833"/>
        <v/>
      </c>
    </row>
    <row r="59044" spans="3:81" hidden="1" x14ac:dyDescent="0.4">
      <c r="C59044" t="str">
        <f t="shared" si="1834"/>
        <v/>
      </c>
      <c r="CC59044" t="str">
        <f t="shared" si="1833"/>
        <v/>
      </c>
    </row>
    <row r="59045" spans="3:81" hidden="1" x14ac:dyDescent="0.4">
      <c r="C59045" t="str">
        <f t="shared" si="1834"/>
        <v/>
      </c>
      <c r="CC59045" t="str">
        <f t="shared" si="1833"/>
        <v/>
      </c>
    </row>
    <row r="59046" spans="3:81" hidden="1" x14ac:dyDescent="0.4">
      <c r="C59046" t="str">
        <f t="shared" si="1834"/>
        <v/>
      </c>
      <c r="CC59046" t="str">
        <f t="shared" si="1833"/>
        <v/>
      </c>
    </row>
    <row r="59047" spans="3:81" hidden="1" x14ac:dyDescent="0.4">
      <c r="C59047" t="str">
        <f t="shared" si="1834"/>
        <v/>
      </c>
      <c r="CC59047" t="str">
        <f t="shared" si="1833"/>
        <v/>
      </c>
    </row>
    <row r="59048" spans="3:81" hidden="1" x14ac:dyDescent="0.4">
      <c r="C59048" t="str">
        <f t="shared" si="1834"/>
        <v/>
      </c>
      <c r="CC59048" t="str">
        <f t="shared" si="1833"/>
        <v/>
      </c>
    </row>
    <row r="59049" spans="3:81" hidden="1" x14ac:dyDescent="0.4">
      <c r="C59049" t="str">
        <f t="shared" si="1834"/>
        <v/>
      </c>
      <c r="CC59049" t="str">
        <f t="shared" si="1833"/>
        <v/>
      </c>
    </row>
    <row r="59050" spans="3:81" hidden="1" x14ac:dyDescent="0.4">
      <c r="C59050" t="str">
        <f t="shared" si="1834"/>
        <v/>
      </c>
      <c r="CC59050" t="str">
        <f t="shared" si="1833"/>
        <v/>
      </c>
    </row>
    <row r="59051" spans="3:81" hidden="1" x14ac:dyDescent="0.4">
      <c r="C59051" t="str">
        <f t="shared" si="1834"/>
        <v/>
      </c>
      <c r="CC59051" t="str">
        <f t="shared" si="1833"/>
        <v/>
      </c>
    </row>
    <row r="59052" spans="3:81" hidden="1" x14ac:dyDescent="0.4">
      <c r="C59052" t="str">
        <f t="shared" si="1834"/>
        <v/>
      </c>
      <c r="CC59052" t="str">
        <f t="shared" si="1833"/>
        <v/>
      </c>
    </row>
    <row r="59053" spans="3:81" hidden="1" x14ac:dyDescent="0.4">
      <c r="C59053" t="str">
        <f t="shared" si="1834"/>
        <v/>
      </c>
      <c r="CC59053" t="str">
        <f t="shared" si="1833"/>
        <v/>
      </c>
    </row>
    <row r="59054" spans="3:81" hidden="1" x14ac:dyDescent="0.4">
      <c r="C59054" t="str">
        <f t="shared" si="1834"/>
        <v/>
      </c>
      <c r="CC59054" t="str">
        <f t="shared" si="1833"/>
        <v/>
      </c>
    </row>
    <row r="59055" spans="3:81" hidden="1" x14ac:dyDescent="0.4">
      <c r="C59055" t="str">
        <f t="shared" si="1834"/>
        <v/>
      </c>
      <c r="CC59055" t="str">
        <f t="shared" si="1833"/>
        <v/>
      </c>
    </row>
    <row r="59056" spans="3:81" hidden="1" x14ac:dyDescent="0.4">
      <c r="C59056" t="str">
        <f t="shared" si="1834"/>
        <v/>
      </c>
      <c r="CC59056" t="str">
        <f t="shared" si="1833"/>
        <v/>
      </c>
    </row>
    <row r="59057" spans="3:81" hidden="1" x14ac:dyDescent="0.4">
      <c r="C59057" t="str">
        <f t="shared" si="1834"/>
        <v/>
      </c>
      <c r="CC59057" t="str">
        <f t="shared" si="1833"/>
        <v/>
      </c>
    </row>
    <row r="59058" spans="3:81" hidden="1" x14ac:dyDescent="0.4">
      <c r="C59058" t="str">
        <f t="shared" si="1834"/>
        <v/>
      </c>
      <c r="CC59058" t="str">
        <f t="shared" si="1833"/>
        <v/>
      </c>
    </row>
    <row r="59059" spans="3:81" hidden="1" x14ac:dyDescent="0.4">
      <c r="C59059" t="str">
        <f t="shared" si="1834"/>
        <v/>
      </c>
      <c r="CC59059" t="str">
        <f t="shared" si="1833"/>
        <v/>
      </c>
    </row>
    <row r="59060" spans="3:81" hidden="1" x14ac:dyDescent="0.4">
      <c r="C59060" t="str">
        <f t="shared" si="1834"/>
        <v/>
      </c>
      <c r="CC59060" t="str">
        <f t="shared" si="1833"/>
        <v/>
      </c>
    </row>
    <row r="59061" spans="3:81" hidden="1" x14ac:dyDescent="0.4">
      <c r="C59061" t="str">
        <f t="shared" si="1834"/>
        <v/>
      </c>
      <c r="CC59061" t="str">
        <f t="shared" si="1833"/>
        <v/>
      </c>
    </row>
    <row r="59062" spans="3:81" hidden="1" x14ac:dyDescent="0.4">
      <c r="C59062" t="str">
        <f t="shared" si="1834"/>
        <v/>
      </c>
      <c r="CC59062" t="str">
        <f t="shared" si="1833"/>
        <v/>
      </c>
    </row>
    <row r="59063" spans="3:81" hidden="1" x14ac:dyDescent="0.4">
      <c r="C59063" t="str">
        <f t="shared" si="1834"/>
        <v/>
      </c>
      <c r="CC59063" t="str">
        <f t="shared" si="1833"/>
        <v/>
      </c>
    </row>
    <row r="59064" spans="3:81" hidden="1" x14ac:dyDescent="0.4">
      <c r="C59064" t="str">
        <f t="shared" si="1834"/>
        <v/>
      </c>
      <c r="CC59064" t="str">
        <f t="shared" si="1833"/>
        <v/>
      </c>
    </row>
    <row r="59065" spans="3:81" hidden="1" x14ac:dyDescent="0.4">
      <c r="C59065" t="str">
        <f t="shared" si="1834"/>
        <v/>
      </c>
      <c r="CC59065" t="str">
        <f t="shared" si="1833"/>
        <v/>
      </c>
    </row>
    <row r="59066" spans="3:81" hidden="1" x14ac:dyDescent="0.4">
      <c r="C59066" t="str">
        <f t="shared" si="1834"/>
        <v/>
      </c>
      <c r="CC59066" t="str">
        <f t="shared" si="1833"/>
        <v/>
      </c>
    </row>
    <row r="59067" spans="3:81" hidden="1" x14ac:dyDescent="0.4">
      <c r="C59067" t="str">
        <f t="shared" si="1834"/>
        <v/>
      </c>
      <c r="CC59067" t="str">
        <f t="shared" si="1833"/>
        <v/>
      </c>
    </row>
    <row r="59068" spans="3:81" hidden="1" x14ac:dyDescent="0.4">
      <c r="C59068" t="str">
        <f t="shared" si="1834"/>
        <v/>
      </c>
      <c r="CC59068" t="str">
        <f t="shared" si="1833"/>
        <v/>
      </c>
    </row>
    <row r="59069" spans="3:81" hidden="1" x14ac:dyDescent="0.4">
      <c r="C59069" t="str">
        <f t="shared" si="1834"/>
        <v/>
      </c>
      <c r="CC59069" t="str">
        <f t="shared" si="1833"/>
        <v/>
      </c>
    </row>
    <row r="59070" spans="3:81" hidden="1" x14ac:dyDescent="0.4">
      <c r="C59070" t="str">
        <f t="shared" si="1834"/>
        <v/>
      </c>
      <c r="CC59070" t="str">
        <f t="shared" si="1833"/>
        <v/>
      </c>
    </row>
    <row r="59071" spans="3:81" hidden="1" x14ac:dyDescent="0.4">
      <c r="C59071" t="str">
        <f t="shared" si="1834"/>
        <v/>
      </c>
      <c r="CC59071" t="str">
        <f t="shared" si="1833"/>
        <v/>
      </c>
    </row>
    <row r="59072" spans="3:81" hidden="1" x14ac:dyDescent="0.4">
      <c r="C59072" t="str">
        <f t="shared" si="1834"/>
        <v/>
      </c>
      <c r="CC59072" t="str">
        <f t="shared" si="1833"/>
        <v/>
      </c>
    </row>
    <row r="59073" spans="3:81" hidden="1" x14ac:dyDescent="0.4">
      <c r="C59073" t="str">
        <f t="shared" si="1834"/>
        <v/>
      </c>
      <c r="CC59073" t="str">
        <f t="shared" si="1833"/>
        <v/>
      </c>
    </row>
    <row r="59074" spans="3:81" hidden="1" x14ac:dyDescent="0.4">
      <c r="C59074" t="str">
        <f t="shared" si="1834"/>
        <v/>
      </c>
      <c r="CC59074" t="str">
        <f t="shared" ref="CC59074:CC59137" si="1835">IF(A59074="","",CC59073+1)</f>
        <v/>
      </c>
    </row>
    <row r="59075" spans="3:81" hidden="1" x14ac:dyDescent="0.4">
      <c r="C59075" t="str">
        <f t="shared" ref="C59075:C59138" si="1836">IF(A59075="","",CONCATENATE(A59075,"T",B59075))</f>
        <v/>
      </c>
      <c r="CC59075" t="str">
        <f t="shared" si="1835"/>
        <v/>
      </c>
    </row>
    <row r="59076" spans="3:81" hidden="1" x14ac:dyDescent="0.4">
      <c r="C59076" t="str">
        <f t="shared" si="1836"/>
        <v/>
      </c>
      <c r="CC59076" t="str">
        <f t="shared" si="1835"/>
        <v/>
      </c>
    </row>
    <row r="59077" spans="3:81" hidden="1" x14ac:dyDescent="0.4">
      <c r="C59077" t="str">
        <f t="shared" si="1836"/>
        <v/>
      </c>
      <c r="CC59077" t="str">
        <f t="shared" si="1835"/>
        <v/>
      </c>
    </row>
    <row r="59078" spans="3:81" hidden="1" x14ac:dyDescent="0.4">
      <c r="C59078" t="str">
        <f t="shared" si="1836"/>
        <v/>
      </c>
      <c r="CC59078" t="str">
        <f t="shared" si="1835"/>
        <v/>
      </c>
    </row>
    <row r="59079" spans="3:81" hidden="1" x14ac:dyDescent="0.4">
      <c r="C59079" t="str">
        <f t="shared" si="1836"/>
        <v/>
      </c>
      <c r="CC59079" t="str">
        <f t="shared" si="1835"/>
        <v/>
      </c>
    </row>
    <row r="59080" spans="3:81" hidden="1" x14ac:dyDescent="0.4">
      <c r="C59080" t="str">
        <f t="shared" si="1836"/>
        <v/>
      </c>
      <c r="CC59080" t="str">
        <f t="shared" si="1835"/>
        <v/>
      </c>
    </row>
    <row r="59081" spans="3:81" hidden="1" x14ac:dyDescent="0.4">
      <c r="C59081" t="str">
        <f t="shared" si="1836"/>
        <v/>
      </c>
      <c r="CC59081" t="str">
        <f t="shared" si="1835"/>
        <v/>
      </c>
    </row>
    <row r="59082" spans="3:81" hidden="1" x14ac:dyDescent="0.4">
      <c r="C59082" t="str">
        <f t="shared" si="1836"/>
        <v/>
      </c>
      <c r="CC59082" t="str">
        <f t="shared" si="1835"/>
        <v/>
      </c>
    </row>
    <row r="59083" spans="3:81" hidden="1" x14ac:dyDescent="0.4">
      <c r="C59083" t="str">
        <f t="shared" si="1836"/>
        <v/>
      </c>
      <c r="CC59083" t="str">
        <f t="shared" si="1835"/>
        <v/>
      </c>
    </row>
    <row r="59084" spans="3:81" hidden="1" x14ac:dyDescent="0.4">
      <c r="C59084" t="str">
        <f t="shared" si="1836"/>
        <v/>
      </c>
      <c r="CC59084" t="str">
        <f t="shared" si="1835"/>
        <v/>
      </c>
    </row>
    <row r="59085" spans="3:81" hidden="1" x14ac:dyDescent="0.4">
      <c r="C59085" t="str">
        <f t="shared" si="1836"/>
        <v/>
      </c>
      <c r="CC59085" t="str">
        <f t="shared" si="1835"/>
        <v/>
      </c>
    </row>
    <row r="59086" spans="3:81" hidden="1" x14ac:dyDescent="0.4">
      <c r="C59086" t="str">
        <f t="shared" si="1836"/>
        <v/>
      </c>
      <c r="CC59086" t="str">
        <f t="shared" si="1835"/>
        <v/>
      </c>
    </row>
    <row r="59087" spans="3:81" hidden="1" x14ac:dyDescent="0.4">
      <c r="C59087" t="str">
        <f t="shared" si="1836"/>
        <v/>
      </c>
      <c r="CC59087" t="str">
        <f t="shared" si="1835"/>
        <v/>
      </c>
    </row>
    <row r="59088" spans="3:81" hidden="1" x14ac:dyDescent="0.4">
      <c r="C59088" t="str">
        <f t="shared" si="1836"/>
        <v/>
      </c>
      <c r="CC59088" t="str">
        <f t="shared" si="1835"/>
        <v/>
      </c>
    </row>
    <row r="59089" spans="3:81" hidden="1" x14ac:dyDescent="0.4">
      <c r="C59089" t="str">
        <f t="shared" si="1836"/>
        <v/>
      </c>
      <c r="CC59089" t="str">
        <f t="shared" si="1835"/>
        <v/>
      </c>
    </row>
    <row r="59090" spans="3:81" hidden="1" x14ac:dyDescent="0.4">
      <c r="C59090" t="str">
        <f t="shared" si="1836"/>
        <v/>
      </c>
      <c r="CC59090" t="str">
        <f t="shared" si="1835"/>
        <v/>
      </c>
    </row>
    <row r="59091" spans="3:81" hidden="1" x14ac:dyDescent="0.4">
      <c r="C59091" t="str">
        <f t="shared" si="1836"/>
        <v/>
      </c>
      <c r="CC59091" t="str">
        <f t="shared" si="1835"/>
        <v/>
      </c>
    </row>
    <row r="59092" spans="3:81" hidden="1" x14ac:dyDescent="0.4">
      <c r="C59092" t="str">
        <f t="shared" si="1836"/>
        <v/>
      </c>
      <c r="CC59092" t="str">
        <f t="shared" si="1835"/>
        <v/>
      </c>
    </row>
    <row r="59093" spans="3:81" hidden="1" x14ac:dyDescent="0.4">
      <c r="C59093" t="str">
        <f t="shared" si="1836"/>
        <v/>
      </c>
      <c r="CC59093" t="str">
        <f t="shared" si="1835"/>
        <v/>
      </c>
    </row>
    <row r="59094" spans="3:81" hidden="1" x14ac:dyDescent="0.4">
      <c r="C59094" t="str">
        <f t="shared" si="1836"/>
        <v/>
      </c>
      <c r="CC59094" t="str">
        <f t="shared" si="1835"/>
        <v/>
      </c>
    </row>
    <row r="59095" spans="3:81" hidden="1" x14ac:dyDescent="0.4">
      <c r="C59095" t="str">
        <f t="shared" si="1836"/>
        <v/>
      </c>
      <c r="CC59095" t="str">
        <f t="shared" si="1835"/>
        <v/>
      </c>
    </row>
    <row r="59096" spans="3:81" hidden="1" x14ac:dyDescent="0.4">
      <c r="C59096" t="str">
        <f t="shared" si="1836"/>
        <v/>
      </c>
      <c r="CC59096" t="str">
        <f t="shared" si="1835"/>
        <v/>
      </c>
    </row>
    <row r="59097" spans="3:81" hidden="1" x14ac:dyDescent="0.4">
      <c r="C59097" t="str">
        <f t="shared" si="1836"/>
        <v/>
      </c>
      <c r="CC59097" t="str">
        <f t="shared" si="1835"/>
        <v/>
      </c>
    </row>
    <row r="59098" spans="3:81" hidden="1" x14ac:dyDescent="0.4">
      <c r="C59098" t="str">
        <f t="shared" si="1836"/>
        <v/>
      </c>
      <c r="CC59098" t="str">
        <f t="shared" si="1835"/>
        <v/>
      </c>
    </row>
    <row r="59099" spans="3:81" hidden="1" x14ac:dyDescent="0.4">
      <c r="C59099" t="str">
        <f t="shared" si="1836"/>
        <v/>
      </c>
      <c r="CC59099" t="str">
        <f t="shared" si="1835"/>
        <v/>
      </c>
    </row>
    <row r="59100" spans="3:81" hidden="1" x14ac:dyDescent="0.4">
      <c r="C59100" t="str">
        <f t="shared" si="1836"/>
        <v/>
      </c>
      <c r="CC59100" t="str">
        <f t="shared" si="1835"/>
        <v/>
      </c>
    </row>
    <row r="59101" spans="3:81" hidden="1" x14ac:dyDescent="0.4">
      <c r="C59101" t="str">
        <f t="shared" si="1836"/>
        <v/>
      </c>
      <c r="CC59101" t="str">
        <f t="shared" si="1835"/>
        <v/>
      </c>
    </row>
    <row r="59102" spans="3:81" hidden="1" x14ac:dyDescent="0.4">
      <c r="C59102" t="str">
        <f t="shared" si="1836"/>
        <v/>
      </c>
      <c r="CC59102" t="str">
        <f t="shared" si="1835"/>
        <v/>
      </c>
    </row>
    <row r="59103" spans="3:81" hidden="1" x14ac:dyDescent="0.4">
      <c r="C59103" t="str">
        <f t="shared" si="1836"/>
        <v/>
      </c>
      <c r="CC59103" t="str">
        <f t="shared" si="1835"/>
        <v/>
      </c>
    </row>
    <row r="59104" spans="3:81" hidden="1" x14ac:dyDescent="0.4">
      <c r="C59104" t="str">
        <f t="shared" si="1836"/>
        <v/>
      </c>
      <c r="CC59104" t="str">
        <f t="shared" si="1835"/>
        <v/>
      </c>
    </row>
    <row r="59105" spans="3:81" hidden="1" x14ac:dyDescent="0.4">
      <c r="C59105" t="str">
        <f t="shared" si="1836"/>
        <v/>
      </c>
      <c r="CC59105" t="str">
        <f t="shared" si="1835"/>
        <v/>
      </c>
    </row>
    <row r="59106" spans="3:81" hidden="1" x14ac:dyDescent="0.4">
      <c r="C59106" t="str">
        <f t="shared" si="1836"/>
        <v/>
      </c>
      <c r="CC59106" t="str">
        <f t="shared" si="1835"/>
        <v/>
      </c>
    </row>
    <row r="59107" spans="3:81" hidden="1" x14ac:dyDescent="0.4">
      <c r="C59107" t="str">
        <f t="shared" si="1836"/>
        <v/>
      </c>
      <c r="CC59107" t="str">
        <f t="shared" si="1835"/>
        <v/>
      </c>
    </row>
    <row r="59108" spans="3:81" hidden="1" x14ac:dyDescent="0.4">
      <c r="C59108" t="str">
        <f t="shared" si="1836"/>
        <v/>
      </c>
      <c r="CC59108" t="str">
        <f t="shared" si="1835"/>
        <v/>
      </c>
    </row>
    <row r="59109" spans="3:81" hidden="1" x14ac:dyDescent="0.4">
      <c r="C59109" t="str">
        <f t="shared" si="1836"/>
        <v/>
      </c>
      <c r="CC59109" t="str">
        <f t="shared" si="1835"/>
        <v/>
      </c>
    </row>
    <row r="59110" spans="3:81" hidden="1" x14ac:dyDescent="0.4">
      <c r="C59110" t="str">
        <f t="shared" si="1836"/>
        <v/>
      </c>
      <c r="CC59110" t="str">
        <f t="shared" si="1835"/>
        <v/>
      </c>
    </row>
    <row r="59111" spans="3:81" hidden="1" x14ac:dyDescent="0.4">
      <c r="C59111" t="str">
        <f t="shared" si="1836"/>
        <v/>
      </c>
      <c r="CC59111" t="str">
        <f t="shared" si="1835"/>
        <v/>
      </c>
    </row>
    <row r="59112" spans="3:81" hidden="1" x14ac:dyDescent="0.4">
      <c r="C59112" t="str">
        <f t="shared" si="1836"/>
        <v/>
      </c>
      <c r="CC59112" t="str">
        <f t="shared" si="1835"/>
        <v/>
      </c>
    </row>
    <row r="59113" spans="3:81" hidden="1" x14ac:dyDescent="0.4">
      <c r="C59113" t="str">
        <f t="shared" si="1836"/>
        <v/>
      </c>
      <c r="CC59113" t="str">
        <f t="shared" si="1835"/>
        <v/>
      </c>
    </row>
    <row r="59114" spans="3:81" hidden="1" x14ac:dyDescent="0.4">
      <c r="C59114" t="str">
        <f t="shared" si="1836"/>
        <v/>
      </c>
      <c r="CC59114" t="str">
        <f t="shared" si="1835"/>
        <v/>
      </c>
    </row>
    <row r="59115" spans="3:81" hidden="1" x14ac:dyDescent="0.4">
      <c r="C59115" t="str">
        <f t="shared" si="1836"/>
        <v/>
      </c>
      <c r="CC59115" t="str">
        <f t="shared" si="1835"/>
        <v/>
      </c>
    </row>
    <row r="59116" spans="3:81" hidden="1" x14ac:dyDescent="0.4">
      <c r="C59116" t="str">
        <f t="shared" si="1836"/>
        <v/>
      </c>
      <c r="CC59116" t="str">
        <f t="shared" si="1835"/>
        <v/>
      </c>
    </row>
    <row r="59117" spans="3:81" hidden="1" x14ac:dyDescent="0.4">
      <c r="C59117" t="str">
        <f t="shared" si="1836"/>
        <v/>
      </c>
      <c r="CC59117" t="str">
        <f t="shared" si="1835"/>
        <v/>
      </c>
    </row>
    <row r="59118" spans="3:81" hidden="1" x14ac:dyDescent="0.4">
      <c r="C59118" t="str">
        <f t="shared" si="1836"/>
        <v/>
      </c>
      <c r="CC59118" t="str">
        <f t="shared" si="1835"/>
        <v/>
      </c>
    </row>
    <row r="59119" spans="3:81" hidden="1" x14ac:dyDescent="0.4">
      <c r="C59119" t="str">
        <f t="shared" si="1836"/>
        <v/>
      </c>
      <c r="CC59119" t="str">
        <f t="shared" si="1835"/>
        <v/>
      </c>
    </row>
    <row r="59120" spans="3:81" hidden="1" x14ac:dyDescent="0.4">
      <c r="C59120" t="str">
        <f t="shared" si="1836"/>
        <v/>
      </c>
      <c r="CC59120" t="str">
        <f t="shared" si="1835"/>
        <v/>
      </c>
    </row>
    <row r="59121" spans="3:81" hidden="1" x14ac:dyDescent="0.4">
      <c r="C59121" t="str">
        <f t="shared" si="1836"/>
        <v/>
      </c>
      <c r="CC59121" t="str">
        <f t="shared" si="1835"/>
        <v/>
      </c>
    </row>
    <row r="59122" spans="3:81" hidden="1" x14ac:dyDescent="0.4">
      <c r="C59122" t="str">
        <f t="shared" si="1836"/>
        <v/>
      </c>
      <c r="CC59122" t="str">
        <f t="shared" si="1835"/>
        <v/>
      </c>
    </row>
    <row r="59123" spans="3:81" hidden="1" x14ac:dyDescent="0.4">
      <c r="C59123" t="str">
        <f t="shared" si="1836"/>
        <v/>
      </c>
      <c r="CC59123" t="str">
        <f t="shared" si="1835"/>
        <v/>
      </c>
    </row>
    <row r="59124" spans="3:81" hidden="1" x14ac:dyDescent="0.4">
      <c r="C59124" t="str">
        <f t="shared" si="1836"/>
        <v/>
      </c>
      <c r="CC59124" t="str">
        <f t="shared" si="1835"/>
        <v/>
      </c>
    </row>
    <row r="59125" spans="3:81" hidden="1" x14ac:dyDescent="0.4">
      <c r="C59125" t="str">
        <f t="shared" si="1836"/>
        <v/>
      </c>
      <c r="CC59125" t="str">
        <f t="shared" si="1835"/>
        <v/>
      </c>
    </row>
    <row r="59126" spans="3:81" hidden="1" x14ac:dyDescent="0.4">
      <c r="C59126" t="str">
        <f t="shared" si="1836"/>
        <v/>
      </c>
      <c r="CC59126" t="str">
        <f t="shared" si="1835"/>
        <v/>
      </c>
    </row>
    <row r="59127" spans="3:81" hidden="1" x14ac:dyDescent="0.4">
      <c r="C59127" t="str">
        <f t="shared" si="1836"/>
        <v/>
      </c>
      <c r="CC59127" t="str">
        <f t="shared" si="1835"/>
        <v/>
      </c>
    </row>
    <row r="59128" spans="3:81" hidden="1" x14ac:dyDescent="0.4">
      <c r="C59128" t="str">
        <f t="shared" si="1836"/>
        <v/>
      </c>
      <c r="CC59128" t="str">
        <f t="shared" si="1835"/>
        <v/>
      </c>
    </row>
    <row r="59129" spans="3:81" hidden="1" x14ac:dyDescent="0.4">
      <c r="C59129" t="str">
        <f t="shared" si="1836"/>
        <v/>
      </c>
      <c r="CC59129" t="str">
        <f t="shared" si="1835"/>
        <v/>
      </c>
    </row>
    <row r="59130" spans="3:81" hidden="1" x14ac:dyDescent="0.4">
      <c r="C59130" t="str">
        <f t="shared" si="1836"/>
        <v/>
      </c>
      <c r="CC59130" t="str">
        <f t="shared" si="1835"/>
        <v/>
      </c>
    </row>
    <row r="59131" spans="3:81" hidden="1" x14ac:dyDescent="0.4">
      <c r="C59131" t="str">
        <f t="shared" si="1836"/>
        <v/>
      </c>
      <c r="CC59131" t="str">
        <f t="shared" si="1835"/>
        <v/>
      </c>
    </row>
    <row r="59132" spans="3:81" hidden="1" x14ac:dyDescent="0.4">
      <c r="C59132" t="str">
        <f t="shared" si="1836"/>
        <v/>
      </c>
      <c r="CC59132" t="str">
        <f t="shared" si="1835"/>
        <v/>
      </c>
    </row>
    <row r="59133" spans="3:81" hidden="1" x14ac:dyDescent="0.4">
      <c r="C59133" t="str">
        <f t="shared" si="1836"/>
        <v/>
      </c>
      <c r="CC59133" t="str">
        <f t="shared" si="1835"/>
        <v/>
      </c>
    </row>
    <row r="59134" spans="3:81" hidden="1" x14ac:dyDescent="0.4">
      <c r="C59134" t="str">
        <f t="shared" si="1836"/>
        <v/>
      </c>
      <c r="CC59134" t="str">
        <f t="shared" si="1835"/>
        <v/>
      </c>
    </row>
    <row r="59135" spans="3:81" hidden="1" x14ac:dyDescent="0.4">
      <c r="C59135" t="str">
        <f t="shared" si="1836"/>
        <v/>
      </c>
      <c r="CC59135" t="str">
        <f t="shared" si="1835"/>
        <v/>
      </c>
    </row>
    <row r="59136" spans="3:81" hidden="1" x14ac:dyDescent="0.4">
      <c r="C59136" t="str">
        <f t="shared" si="1836"/>
        <v/>
      </c>
      <c r="CC59136" t="str">
        <f t="shared" si="1835"/>
        <v/>
      </c>
    </row>
    <row r="59137" spans="3:81" hidden="1" x14ac:dyDescent="0.4">
      <c r="C59137" t="str">
        <f t="shared" si="1836"/>
        <v/>
      </c>
      <c r="CC59137" t="str">
        <f t="shared" si="1835"/>
        <v/>
      </c>
    </row>
    <row r="59138" spans="3:81" hidden="1" x14ac:dyDescent="0.4">
      <c r="C59138" t="str">
        <f t="shared" si="1836"/>
        <v/>
      </c>
      <c r="CC59138" t="str">
        <f t="shared" ref="CC59138:CC59201" si="1837">IF(A59138="","",CC59137+1)</f>
        <v/>
      </c>
    </row>
    <row r="59139" spans="3:81" hidden="1" x14ac:dyDescent="0.4">
      <c r="C59139" t="str">
        <f t="shared" ref="C59139:C59202" si="1838">IF(A59139="","",CONCATENATE(A59139,"T",B59139))</f>
        <v/>
      </c>
      <c r="CC59139" t="str">
        <f t="shared" si="1837"/>
        <v/>
      </c>
    </row>
    <row r="59140" spans="3:81" hidden="1" x14ac:dyDescent="0.4">
      <c r="C59140" t="str">
        <f t="shared" si="1838"/>
        <v/>
      </c>
      <c r="CC59140" t="str">
        <f t="shared" si="1837"/>
        <v/>
      </c>
    </row>
    <row r="59141" spans="3:81" hidden="1" x14ac:dyDescent="0.4">
      <c r="C59141" t="str">
        <f t="shared" si="1838"/>
        <v/>
      </c>
      <c r="CC59141" t="str">
        <f t="shared" si="1837"/>
        <v/>
      </c>
    </row>
    <row r="59142" spans="3:81" hidden="1" x14ac:dyDescent="0.4">
      <c r="C59142" t="str">
        <f t="shared" si="1838"/>
        <v/>
      </c>
      <c r="CC59142" t="str">
        <f t="shared" si="1837"/>
        <v/>
      </c>
    </row>
    <row r="59143" spans="3:81" hidden="1" x14ac:dyDescent="0.4">
      <c r="C59143" t="str">
        <f t="shared" si="1838"/>
        <v/>
      </c>
      <c r="CC59143" t="str">
        <f t="shared" si="1837"/>
        <v/>
      </c>
    </row>
    <row r="59144" spans="3:81" hidden="1" x14ac:dyDescent="0.4">
      <c r="C59144" t="str">
        <f t="shared" si="1838"/>
        <v/>
      </c>
      <c r="CC59144" t="str">
        <f t="shared" si="1837"/>
        <v/>
      </c>
    </row>
    <row r="59145" spans="3:81" hidden="1" x14ac:dyDescent="0.4">
      <c r="C59145" t="str">
        <f t="shared" si="1838"/>
        <v/>
      </c>
      <c r="CC59145" t="str">
        <f t="shared" si="1837"/>
        <v/>
      </c>
    </row>
    <row r="59146" spans="3:81" hidden="1" x14ac:dyDescent="0.4">
      <c r="C59146" t="str">
        <f t="shared" si="1838"/>
        <v/>
      </c>
      <c r="CC59146" t="str">
        <f t="shared" si="1837"/>
        <v/>
      </c>
    </row>
    <row r="59147" spans="3:81" hidden="1" x14ac:dyDescent="0.4">
      <c r="C59147" t="str">
        <f t="shared" si="1838"/>
        <v/>
      </c>
      <c r="CC59147" t="str">
        <f t="shared" si="1837"/>
        <v/>
      </c>
    </row>
    <row r="59148" spans="3:81" hidden="1" x14ac:dyDescent="0.4">
      <c r="C59148" t="str">
        <f t="shared" si="1838"/>
        <v/>
      </c>
      <c r="CC59148" t="str">
        <f t="shared" si="1837"/>
        <v/>
      </c>
    </row>
    <row r="59149" spans="3:81" hidden="1" x14ac:dyDescent="0.4">
      <c r="C59149" t="str">
        <f t="shared" si="1838"/>
        <v/>
      </c>
      <c r="CC59149" t="str">
        <f t="shared" si="1837"/>
        <v/>
      </c>
    </row>
    <row r="59150" spans="3:81" hidden="1" x14ac:dyDescent="0.4">
      <c r="C59150" t="str">
        <f t="shared" si="1838"/>
        <v/>
      </c>
      <c r="CC59150" t="str">
        <f t="shared" si="1837"/>
        <v/>
      </c>
    </row>
    <row r="59151" spans="3:81" hidden="1" x14ac:dyDescent="0.4">
      <c r="C59151" t="str">
        <f t="shared" si="1838"/>
        <v/>
      </c>
      <c r="CC59151" t="str">
        <f t="shared" si="1837"/>
        <v/>
      </c>
    </row>
    <row r="59152" spans="3:81" hidden="1" x14ac:dyDescent="0.4">
      <c r="C59152" t="str">
        <f t="shared" si="1838"/>
        <v/>
      </c>
      <c r="CC59152" t="str">
        <f t="shared" si="1837"/>
        <v/>
      </c>
    </row>
    <row r="59153" spans="3:81" hidden="1" x14ac:dyDescent="0.4">
      <c r="C59153" t="str">
        <f t="shared" si="1838"/>
        <v/>
      </c>
      <c r="CC59153" t="str">
        <f t="shared" si="1837"/>
        <v/>
      </c>
    </row>
    <row r="59154" spans="3:81" hidden="1" x14ac:dyDescent="0.4">
      <c r="C59154" t="str">
        <f t="shared" si="1838"/>
        <v/>
      </c>
      <c r="CC59154" t="str">
        <f t="shared" si="1837"/>
        <v/>
      </c>
    </row>
    <row r="59155" spans="3:81" hidden="1" x14ac:dyDescent="0.4">
      <c r="C59155" t="str">
        <f t="shared" si="1838"/>
        <v/>
      </c>
      <c r="CC59155" t="str">
        <f t="shared" si="1837"/>
        <v/>
      </c>
    </row>
    <row r="59156" spans="3:81" hidden="1" x14ac:dyDescent="0.4">
      <c r="C59156" t="str">
        <f t="shared" si="1838"/>
        <v/>
      </c>
      <c r="CC59156" t="str">
        <f t="shared" si="1837"/>
        <v/>
      </c>
    </row>
    <row r="59157" spans="3:81" hidden="1" x14ac:dyDescent="0.4">
      <c r="C59157" t="str">
        <f t="shared" si="1838"/>
        <v/>
      </c>
      <c r="CC59157" t="str">
        <f t="shared" si="1837"/>
        <v/>
      </c>
    </row>
    <row r="59158" spans="3:81" hidden="1" x14ac:dyDescent="0.4">
      <c r="C59158" t="str">
        <f t="shared" si="1838"/>
        <v/>
      </c>
      <c r="CC59158" t="str">
        <f t="shared" si="1837"/>
        <v/>
      </c>
    </row>
    <row r="59159" spans="3:81" hidden="1" x14ac:dyDescent="0.4">
      <c r="C59159" t="str">
        <f t="shared" si="1838"/>
        <v/>
      </c>
      <c r="CC59159" t="str">
        <f t="shared" si="1837"/>
        <v/>
      </c>
    </row>
    <row r="59160" spans="3:81" hidden="1" x14ac:dyDescent="0.4">
      <c r="C59160" t="str">
        <f t="shared" si="1838"/>
        <v/>
      </c>
      <c r="CC59160" t="str">
        <f t="shared" si="1837"/>
        <v/>
      </c>
    </row>
    <row r="59161" spans="3:81" hidden="1" x14ac:dyDescent="0.4">
      <c r="C59161" t="str">
        <f t="shared" si="1838"/>
        <v/>
      </c>
      <c r="CC59161" t="str">
        <f t="shared" si="1837"/>
        <v/>
      </c>
    </row>
    <row r="59162" spans="3:81" hidden="1" x14ac:dyDescent="0.4">
      <c r="C59162" t="str">
        <f t="shared" si="1838"/>
        <v/>
      </c>
      <c r="CC59162" t="str">
        <f t="shared" si="1837"/>
        <v/>
      </c>
    </row>
    <row r="59163" spans="3:81" hidden="1" x14ac:dyDescent="0.4">
      <c r="C59163" t="str">
        <f t="shared" si="1838"/>
        <v/>
      </c>
      <c r="CC59163" t="str">
        <f t="shared" si="1837"/>
        <v/>
      </c>
    </row>
    <row r="59164" spans="3:81" hidden="1" x14ac:dyDescent="0.4">
      <c r="C59164" t="str">
        <f t="shared" si="1838"/>
        <v/>
      </c>
      <c r="CC59164" t="str">
        <f t="shared" si="1837"/>
        <v/>
      </c>
    </row>
    <row r="59165" spans="3:81" hidden="1" x14ac:dyDescent="0.4">
      <c r="C59165" t="str">
        <f t="shared" si="1838"/>
        <v/>
      </c>
      <c r="CC59165" t="str">
        <f t="shared" si="1837"/>
        <v/>
      </c>
    </row>
    <row r="59166" spans="3:81" hidden="1" x14ac:dyDescent="0.4">
      <c r="C59166" t="str">
        <f t="shared" si="1838"/>
        <v/>
      </c>
      <c r="CC59166" t="str">
        <f t="shared" si="1837"/>
        <v/>
      </c>
    </row>
    <row r="59167" spans="3:81" hidden="1" x14ac:dyDescent="0.4">
      <c r="C59167" t="str">
        <f t="shared" si="1838"/>
        <v/>
      </c>
      <c r="CC59167" t="str">
        <f t="shared" si="1837"/>
        <v/>
      </c>
    </row>
    <row r="59168" spans="3:81" hidden="1" x14ac:dyDescent="0.4">
      <c r="C59168" t="str">
        <f t="shared" si="1838"/>
        <v/>
      </c>
      <c r="CC59168" t="str">
        <f t="shared" si="1837"/>
        <v/>
      </c>
    </row>
    <row r="59169" spans="3:81" hidden="1" x14ac:dyDescent="0.4">
      <c r="C59169" t="str">
        <f t="shared" si="1838"/>
        <v/>
      </c>
      <c r="CC59169" t="str">
        <f t="shared" si="1837"/>
        <v/>
      </c>
    </row>
    <row r="59170" spans="3:81" hidden="1" x14ac:dyDescent="0.4">
      <c r="C59170" t="str">
        <f t="shared" si="1838"/>
        <v/>
      </c>
      <c r="CC59170" t="str">
        <f t="shared" si="1837"/>
        <v/>
      </c>
    </row>
    <row r="59171" spans="3:81" hidden="1" x14ac:dyDescent="0.4">
      <c r="C59171" t="str">
        <f t="shared" si="1838"/>
        <v/>
      </c>
      <c r="CC59171" t="str">
        <f t="shared" si="1837"/>
        <v/>
      </c>
    </row>
    <row r="59172" spans="3:81" hidden="1" x14ac:dyDescent="0.4">
      <c r="C59172" t="str">
        <f t="shared" si="1838"/>
        <v/>
      </c>
      <c r="CC59172" t="str">
        <f t="shared" si="1837"/>
        <v/>
      </c>
    </row>
    <row r="59173" spans="3:81" hidden="1" x14ac:dyDescent="0.4">
      <c r="C59173" t="str">
        <f t="shared" si="1838"/>
        <v/>
      </c>
      <c r="CC59173" t="str">
        <f t="shared" si="1837"/>
        <v/>
      </c>
    </row>
    <row r="59174" spans="3:81" hidden="1" x14ac:dyDescent="0.4">
      <c r="C59174" t="str">
        <f t="shared" si="1838"/>
        <v/>
      </c>
      <c r="CC59174" t="str">
        <f t="shared" si="1837"/>
        <v/>
      </c>
    </row>
    <row r="59175" spans="3:81" hidden="1" x14ac:dyDescent="0.4">
      <c r="C59175" t="str">
        <f t="shared" si="1838"/>
        <v/>
      </c>
      <c r="CC59175" t="str">
        <f t="shared" si="1837"/>
        <v/>
      </c>
    </row>
    <row r="59176" spans="3:81" hidden="1" x14ac:dyDescent="0.4">
      <c r="C59176" t="str">
        <f t="shared" si="1838"/>
        <v/>
      </c>
      <c r="CC59176" t="str">
        <f t="shared" si="1837"/>
        <v/>
      </c>
    </row>
    <row r="59177" spans="3:81" hidden="1" x14ac:dyDescent="0.4">
      <c r="C59177" t="str">
        <f t="shared" si="1838"/>
        <v/>
      </c>
      <c r="CC59177" t="str">
        <f t="shared" si="1837"/>
        <v/>
      </c>
    </row>
    <row r="59178" spans="3:81" hidden="1" x14ac:dyDescent="0.4">
      <c r="C59178" t="str">
        <f t="shared" si="1838"/>
        <v/>
      </c>
      <c r="CC59178" t="str">
        <f t="shared" si="1837"/>
        <v/>
      </c>
    </row>
    <row r="59179" spans="3:81" hidden="1" x14ac:dyDescent="0.4">
      <c r="C59179" t="str">
        <f t="shared" si="1838"/>
        <v/>
      </c>
      <c r="CC59179" t="str">
        <f t="shared" si="1837"/>
        <v/>
      </c>
    </row>
    <row r="59180" spans="3:81" hidden="1" x14ac:dyDescent="0.4">
      <c r="C59180" t="str">
        <f t="shared" si="1838"/>
        <v/>
      </c>
      <c r="CC59180" t="str">
        <f t="shared" si="1837"/>
        <v/>
      </c>
    </row>
    <row r="59181" spans="3:81" hidden="1" x14ac:dyDescent="0.4">
      <c r="C59181" t="str">
        <f t="shared" si="1838"/>
        <v/>
      </c>
      <c r="CC59181" t="str">
        <f t="shared" si="1837"/>
        <v/>
      </c>
    </row>
    <row r="59182" spans="3:81" hidden="1" x14ac:dyDescent="0.4">
      <c r="C59182" t="str">
        <f t="shared" si="1838"/>
        <v/>
      </c>
      <c r="CC59182" t="str">
        <f t="shared" si="1837"/>
        <v/>
      </c>
    </row>
    <row r="59183" spans="3:81" hidden="1" x14ac:dyDescent="0.4">
      <c r="C59183" t="str">
        <f t="shared" si="1838"/>
        <v/>
      </c>
      <c r="CC59183" t="str">
        <f t="shared" si="1837"/>
        <v/>
      </c>
    </row>
    <row r="59184" spans="3:81" hidden="1" x14ac:dyDescent="0.4">
      <c r="C59184" t="str">
        <f t="shared" si="1838"/>
        <v/>
      </c>
      <c r="CC59184" t="str">
        <f t="shared" si="1837"/>
        <v/>
      </c>
    </row>
    <row r="59185" spans="3:81" hidden="1" x14ac:dyDescent="0.4">
      <c r="C59185" t="str">
        <f t="shared" si="1838"/>
        <v/>
      </c>
      <c r="CC59185" t="str">
        <f t="shared" si="1837"/>
        <v/>
      </c>
    </row>
    <row r="59186" spans="3:81" hidden="1" x14ac:dyDescent="0.4">
      <c r="C59186" t="str">
        <f t="shared" si="1838"/>
        <v/>
      </c>
      <c r="CC59186" t="str">
        <f t="shared" si="1837"/>
        <v/>
      </c>
    </row>
    <row r="59187" spans="3:81" hidden="1" x14ac:dyDescent="0.4">
      <c r="C59187" t="str">
        <f t="shared" si="1838"/>
        <v/>
      </c>
      <c r="CC59187" t="str">
        <f t="shared" si="1837"/>
        <v/>
      </c>
    </row>
    <row r="59188" spans="3:81" hidden="1" x14ac:dyDescent="0.4">
      <c r="C59188" t="str">
        <f t="shared" si="1838"/>
        <v/>
      </c>
      <c r="CC59188" t="str">
        <f t="shared" si="1837"/>
        <v/>
      </c>
    </row>
    <row r="59189" spans="3:81" hidden="1" x14ac:dyDescent="0.4">
      <c r="C59189" t="str">
        <f t="shared" si="1838"/>
        <v/>
      </c>
      <c r="CC59189" t="str">
        <f t="shared" si="1837"/>
        <v/>
      </c>
    </row>
    <row r="59190" spans="3:81" hidden="1" x14ac:dyDescent="0.4">
      <c r="C59190" t="str">
        <f t="shared" si="1838"/>
        <v/>
      </c>
      <c r="CC59190" t="str">
        <f t="shared" si="1837"/>
        <v/>
      </c>
    </row>
    <row r="59191" spans="3:81" hidden="1" x14ac:dyDescent="0.4">
      <c r="C59191" t="str">
        <f t="shared" si="1838"/>
        <v/>
      </c>
      <c r="CC59191" t="str">
        <f t="shared" si="1837"/>
        <v/>
      </c>
    </row>
    <row r="59192" spans="3:81" hidden="1" x14ac:dyDescent="0.4">
      <c r="C59192" t="str">
        <f t="shared" si="1838"/>
        <v/>
      </c>
      <c r="CC59192" t="str">
        <f t="shared" si="1837"/>
        <v/>
      </c>
    </row>
    <row r="59193" spans="3:81" hidden="1" x14ac:dyDescent="0.4">
      <c r="C59193" t="str">
        <f t="shared" si="1838"/>
        <v/>
      </c>
      <c r="CC59193" t="str">
        <f t="shared" si="1837"/>
        <v/>
      </c>
    </row>
    <row r="59194" spans="3:81" hidden="1" x14ac:dyDescent="0.4">
      <c r="C59194" t="str">
        <f t="shared" si="1838"/>
        <v/>
      </c>
      <c r="CC59194" t="str">
        <f t="shared" si="1837"/>
        <v/>
      </c>
    </row>
    <row r="59195" spans="3:81" hidden="1" x14ac:dyDescent="0.4">
      <c r="C59195" t="str">
        <f t="shared" si="1838"/>
        <v/>
      </c>
      <c r="CC59195" t="str">
        <f t="shared" si="1837"/>
        <v/>
      </c>
    </row>
    <row r="59196" spans="3:81" hidden="1" x14ac:dyDescent="0.4">
      <c r="C59196" t="str">
        <f t="shared" si="1838"/>
        <v/>
      </c>
      <c r="CC59196" t="str">
        <f t="shared" si="1837"/>
        <v/>
      </c>
    </row>
    <row r="59197" spans="3:81" hidden="1" x14ac:dyDescent="0.4">
      <c r="C59197" t="str">
        <f t="shared" si="1838"/>
        <v/>
      </c>
      <c r="CC59197" t="str">
        <f t="shared" si="1837"/>
        <v/>
      </c>
    </row>
    <row r="59198" spans="3:81" hidden="1" x14ac:dyDescent="0.4">
      <c r="C59198" t="str">
        <f t="shared" si="1838"/>
        <v/>
      </c>
      <c r="CC59198" t="str">
        <f t="shared" si="1837"/>
        <v/>
      </c>
    </row>
    <row r="59199" spans="3:81" hidden="1" x14ac:dyDescent="0.4">
      <c r="C59199" t="str">
        <f t="shared" si="1838"/>
        <v/>
      </c>
      <c r="CC59199" t="str">
        <f t="shared" si="1837"/>
        <v/>
      </c>
    </row>
    <row r="59200" spans="3:81" hidden="1" x14ac:dyDescent="0.4">
      <c r="C59200" t="str">
        <f t="shared" si="1838"/>
        <v/>
      </c>
      <c r="CC59200" t="str">
        <f t="shared" si="1837"/>
        <v/>
      </c>
    </row>
    <row r="59201" spans="3:81" hidden="1" x14ac:dyDescent="0.4">
      <c r="C59201" t="str">
        <f t="shared" si="1838"/>
        <v/>
      </c>
      <c r="CC59201" t="str">
        <f t="shared" si="1837"/>
        <v/>
      </c>
    </row>
    <row r="59202" spans="3:81" hidden="1" x14ac:dyDescent="0.4">
      <c r="C59202" t="str">
        <f t="shared" si="1838"/>
        <v/>
      </c>
      <c r="CC59202" t="str">
        <f t="shared" ref="CC59202:CC59265" si="1839">IF(A59202="","",CC59201+1)</f>
        <v/>
      </c>
    </row>
    <row r="59203" spans="3:81" hidden="1" x14ac:dyDescent="0.4">
      <c r="C59203" t="str">
        <f t="shared" ref="C59203:C59266" si="1840">IF(A59203="","",CONCATENATE(A59203,"T",B59203))</f>
        <v/>
      </c>
      <c r="CC59203" t="str">
        <f t="shared" si="1839"/>
        <v/>
      </c>
    </row>
    <row r="59204" spans="3:81" hidden="1" x14ac:dyDescent="0.4">
      <c r="C59204" t="str">
        <f t="shared" si="1840"/>
        <v/>
      </c>
      <c r="CC59204" t="str">
        <f t="shared" si="1839"/>
        <v/>
      </c>
    </row>
    <row r="59205" spans="3:81" hidden="1" x14ac:dyDescent="0.4">
      <c r="C59205" t="str">
        <f t="shared" si="1840"/>
        <v/>
      </c>
      <c r="CC59205" t="str">
        <f t="shared" si="1839"/>
        <v/>
      </c>
    </row>
    <row r="59206" spans="3:81" hidden="1" x14ac:dyDescent="0.4">
      <c r="C59206" t="str">
        <f t="shared" si="1840"/>
        <v/>
      </c>
      <c r="CC59206" t="str">
        <f t="shared" si="1839"/>
        <v/>
      </c>
    </row>
    <row r="59207" spans="3:81" hidden="1" x14ac:dyDescent="0.4">
      <c r="C59207" t="str">
        <f t="shared" si="1840"/>
        <v/>
      </c>
      <c r="CC59207" t="str">
        <f t="shared" si="1839"/>
        <v/>
      </c>
    </row>
    <row r="59208" spans="3:81" hidden="1" x14ac:dyDescent="0.4">
      <c r="C59208" t="str">
        <f t="shared" si="1840"/>
        <v/>
      </c>
      <c r="CC59208" t="str">
        <f t="shared" si="1839"/>
        <v/>
      </c>
    </row>
    <row r="59209" spans="3:81" hidden="1" x14ac:dyDescent="0.4">
      <c r="C59209" t="str">
        <f t="shared" si="1840"/>
        <v/>
      </c>
      <c r="CC59209" t="str">
        <f t="shared" si="1839"/>
        <v/>
      </c>
    </row>
    <row r="59210" spans="3:81" hidden="1" x14ac:dyDescent="0.4">
      <c r="C59210" t="str">
        <f t="shared" si="1840"/>
        <v/>
      </c>
      <c r="CC59210" t="str">
        <f t="shared" si="1839"/>
        <v/>
      </c>
    </row>
    <row r="59211" spans="3:81" hidden="1" x14ac:dyDescent="0.4">
      <c r="C59211" t="str">
        <f t="shared" si="1840"/>
        <v/>
      </c>
      <c r="CC59211" t="str">
        <f t="shared" si="1839"/>
        <v/>
      </c>
    </row>
    <row r="59212" spans="3:81" hidden="1" x14ac:dyDescent="0.4">
      <c r="C59212" t="str">
        <f t="shared" si="1840"/>
        <v/>
      </c>
      <c r="CC59212" t="str">
        <f t="shared" si="1839"/>
        <v/>
      </c>
    </row>
    <row r="59213" spans="3:81" hidden="1" x14ac:dyDescent="0.4">
      <c r="C59213" t="str">
        <f t="shared" si="1840"/>
        <v/>
      </c>
      <c r="CC59213" t="str">
        <f t="shared" si="1839"/>
        <v/>
      </c>
    </row>
    <row r="59214" spans="3:81" hidden="1" x14ac:dyDescent="0.4">
      <c r="C59214" t="str">
        <f t="shared" si="1840"/>
        <v/>
      </c>
      <c r="CC59214" t="str">
        <f t="shared" si="1839"/>
        <v/>
      </c>
    </row>
    <row r="59215" spans="3:81" hidden="1" x14ac:dyDescent="0.4">
      <c r="C59215" t="str">
        <f t="shared" si="1840"/>
        <v/>
      </c>
      <c r="CC59215" t="str">
        <f t="shared" si="1839"/>
        <v/>
      </c>
    </row>
    <row r="59216" spans="3:81" hidden="1" x14ac:dyDescent="0.4">
      <c r="C59216" t="str">
        <f t="shared" si="1840"/>
        <v/>
      </c>
      <c r="CC59216" t="str">
        <f t="shared" si="1839"/>
        <v/>
      </c>
    </row>
    <row r="59217" spans="3:81" hidden="1" x14ac:dyDescent="0.4">
      <c r="C59217" t="str">
        <f t="shared" si="1840"/>
        <v/>
      </c>
      <c r="CC59217" t="str">
        <f t="shared" si="1839"/>
        <v/>
      </c>
    </row>
    <row r="59218" spans="3:81" hidden="1" x14ac:dyDescent="0.4">
      <c r="C59218" t="str">
        <f t="shared" si="1840"/>
        <v/>
      </c>
      <c r="CC59218" t="str">
        <f t="shared" si="1839"/>
        <v/>
      </c>
    </row>
    <row r="59219" spans="3:81" hidden="1" x14ac:dyDescent="0.4">
      <c r="C59219" t="str">
        <f t="shared" si="1840"/>
        <v/>
      </c>
      <c r="CC59219" t="str">
        <f t="shared" si="1839"/>
        <v/>
      </c>
    </row>
    <row r="59220" spans="3:81" hidden="1" x14ac:dyDescent="0.4">
      <c r="C59220" t="str">
        <f t="shared" si="1840"/>
        <v/>
      </c>
      <c r="CC59220" t="str">
        <f t="shared" si="1839"/>
        <v/>
      </c>
    </row>
    <row r="59221" spans="3:81" hidden="1" x14ac:dyDescent="0.4">
      <c r="C59221" t="str">
        <f t="shared" si="1840"/>
        <v/>
      </c>
      <c r="CC59221" t="str">
        <f t="shared" si="1839"/>
        <v/>
      </c>
    </row>
    <row r="59222" spans="3:81" hidden="1" x14ac:dyDescent="0.4">
      <c r="C59222" t="str">
        <f t="shared" si="1840"/>
        <v/>
      </c>
      <c r="CC59222" t="str">
        <f t="shared" si="1839"/>
        <v/>
      </c>
    </row>
    <row r="59223" spans="3:81" hidden="1" x14ac:dyDescent="0.4">
      <c r="C59223" t="str">
        <f t="shared" si="1840"/>
        <v/>
      </c>
      <c r="CC59223" t="str">
        <f t="shared" si="1839"/>
        <v/>
      </c>
    </row>
    <row r="59224" spans="3:81" hidden="1" x14ac:dyDescent="0.4">
      <c r="C59224" t="str">
        <f t="shared" si="1840"/>
        <v/>
      </c>
      <c r="CC59224" t="str">
        <f t="shared" si="1839"/>
        <v/>
      </c>
    </row>
    <row r="59225" spans="3:81" hidden="1" x14ac:dyDescent="0.4">
      <c r="C59225" t="str">
        <f t="shared" si="1840"/>
        <v/>
      </c>
      <c r="CC59225" t="str">
        <f t="shared" si="1839"/>
        <v/>
      </c>
    </row>
    <row r="59226" spans="3:81" hidden="1" x14ac:dyDescent="0.4">
      <c r="C59226" t="str">
        <f t="shared" si="1840"/>
        <v/>
      </c>
      <c r="CC59226" t="str">
        <f t="shared" si="1839"/>
        <v/>
      </c>
    </row>
    <row r="59227" spans="3:81" hidden="1" x14ac:dyDescent="0.4">
      <c r="C59227" t="str">
        <f t="shared" si="1840"/>
        <v/>
      </c>
      <c r="CC59227" t="str">
        <f t="shared" si="1839"/>
        <v/>
      </c>
    </row>
    <row r="59228" spans="3:81" hidden="1" x14ac:dyDescent="0.4">
      <c r="C59228" t="str">
        <f t="shared" si="1840"/>
        <v/>
      </c>
      <c r="CC59228" t="str">
        <f t="shared" si="1839"/>
        <v/>
      </c>
    </row>
    <row r="59229" spans="3:81" hidden="1" x14ac:dyDescent="0.4">
      <c r="C59229" t="str">
        <f t="shared" si="1840"/>
        <v/>
      </c>
      <c r="CC59229" t="str">
        <f t="shared" si="1839"/>
        <v/>
      </c>
    </row>
    <row r="59230" spans="3:81" hidden="1" x14ac:dyDescent="0.4">
      <c r="C59230" t="str">
        <f t="shared" si="1840"/>
        <v/>
      </c>
      <c r="CC59230" t="str">
        <f t="shared" si="1839"/>
        <v/>
      </c>
    </row>
    <row r="59231" spans="3:81" hidden="1" x14ac:dyDescent="0.4">
      <c r="C59231" t="str">
        <f t="shared" si="1840"/>
        <v/>
      </c>
      <c r="CC59231" t="str">
        <f t="shared" si="1839"/>
        <v/>
      </c>
    </row>
    <row r="59232" spans="3:81" hidden="1" x14ac:dyDescent="0.4">
      <c r="C59232" t="str">
        <f t="shared" si="1840"/>
        <v/>
      </c>
      <c r="CC59232" t="str">
        <f t="shared" si="1839"/>
        <v/>
      </c>
    </row>
    <row r="59233" spans="3:81" hidden="1" x14ac:dyDescent="0.4">
      <c r="C59233" t="str">
        <f t="shared" si="1840"/>
        <v/>
      </c>
      <c r="CC59233" t="str">
        <f t="shared" si="1839"/>
        <v/>
      </c>
    </row>
    <row r="59234" spans="3:81" hidden="1" x14ac:dyDescent="0.4">
      <c r="C59234" t="str">
        <f t="shared" si="1840"/>
        <v/>
      </c>
      <c r="CC59234" t="str">
        <f t="shared" si="1839"/>
        <v/>
      </c>
    </row>
    <row r="59235" spans="3:81" hidden="1" x14ac:dyDescent="0.4">
      <c r="C59235" t="str">
        <f t="shared" si="1840"/>
        <v/>
      </c>
      <c r="CC59235" t="str">
        <f t="shared" si="1839"/>
        <v/>
      </c>
    </row>
    <row r="59236" spans="3:81" hidden="1" x14ac:dyDescent="0.4">
      <c r="C59236" t="str">
        <f t="shared" si="1840"/>
        <v/>
      </c>
      <c r="CC59236" t="str">
        <f t="shared" si="1839"/>
        <v/>
      </c>
    </row>
    <row r="59237" spans="3:81" hidden="1" x14ac:dyDescent="0.4">
      <c r="C59237" t="str">
        <f t="shared" si="1840"/>
        <v/>
      </c>
      <c r="CC59237" t="str">
        <f t="shared" si="1839"/>
        <v/>
      </c>
    </row>
    <row r="59238" spans="3:81" hidden="1" x14ac:dyDescent="0.4">
      <c r="C59238" t="str">
        <f t="shared" si="1840"/>
        <v/>
      </c>
      <c r="CC59238" t="str">
        <f t="shared" si="1839"/>
        <v/>
      </c>
    </row>
    <row r="59239" spans="3:81" hidden="1" x14ac:dyDescent="0.4">
      <c r="C59239" t="str">
        <f t="shared" si="1840"/>
        <v/>
      </c>
      <c r="CC59239" t="str">
        <f t="shared" si="1839"/>
        <v/>
      </c>
    </row>
    <row r="59240" spans="3:81" hidden="1" x14ac:dyDescent="0.4">
      <c r="C59240" t="str">
        <f t="shared" si="1840"/>
        <v/>
      </c>
      <c r="CC59240" t="str">
        <f t="shared" si="1839"/>
        <v/>
      </c>
    </row>
    <row r="59241" spans="3:81" hidden="1" x14ac:dyDescent="0.4">
      <c r="C59241" t="str">
        <f t="shared" si="1840"/>
        <v/>
      </c>
      <c r="CC59241" t="str">
        <f t="shared" si="1839"/>
        <v/>
      </c>
    </row>
    <row r="59242" spans="3:81" hidden="1" x14ac:dyDescent="0.4">
      <c r="C59242" t="str">
        <f t="shared" si="1840"/>
        <v/>
      </c>
      <c r="CC59242" t="str">
        <f t="shared" si="1839"/>
        <v/>
      </c>
    </row>
    <row r="59243" spans="3:81" hidden="1" x14ac:dyDescent="0.4">
      <c r="C59243" t="str">
        <f t="shared" si="1840"/>
        <v/>
      </c>
      <c r="CC59243" t="str">
        <f t="shared" si="1839"/>
        <v/>
      </c>
    </row>
    <row r="59244" spans="3:81" hidden="1" x14ac:dyDescent="0.4">
      <c r="C59244" t="str">
        <f t="shared" si="1840"/>
        <v/>
      </c>
      <c r="CC59244" t="str">
        <f t="shared" si="1839"/>
        <v/>
      </c>
    </row>
    <row r="59245" spans="3:81" hidden="1" x14ac:dyDescent="0.4">
      <c r="C59245" t="str">
        <f t="shared" si="1840"/>
        <v/>
      </c>
      <c r="CC59245" t="str">
        <f t="shared" si="1839"/>
        <v/>
      </c>
    </row>
    <row r="59246" spans="3:81" hidden="1" x14ac:dyDescent="0.4">
      <c r="C59246" t="str">
        <f t="shared" si="1840"/>
        <v/>
      </c>
      <c r="CC59246" t="str">
        <f t="shared" si="1839"/>
        <v/>
      </c>
    </row>
    <row r="59247" spans="3:81" hidden="1" x14ac:dyDescent="0.4">
      <c r="C59247" t="str">
        <f t="shared" si="1840"/>
        <v/>
      </c>
      <c r="CC59247" t="str">
        <f t="shared" si="1839"/>
        <v/>
      </c>
    </row>
    <row r="59248" spans="3:81" hidden="1" x14ac:dyDescent="0.4">
      <c r="C59248" t="str">
        <f t="shared" si="1840"/>
        <v/>
      </c>
      <c r="CC59248" t="str">
        <f t="shared" si="1839"/>
        <v/>
      </c>
    </row>
    <row r="59249" spans="3:81" hidden="1" x14ac:dyDescent="0.4">
      <c r="C59249" t="str">
        <f t="shared" si="1840"/>
        <v/>
      </c>
      <c r="CC59249" t="str">
        <f t="shared" si="1839"/>
        <v/>
      </c>
    </row>
    <row r="59250" spans="3:81" hidden="1" x14ac:dyDescent="0.4">
      <c r="C59250" t="str">
        <f t="shared" si="1840"/>
        <v/>
      </c>
      <c r="CC59250" t="str">
        <f t="shared" si="1839"/>
        <v/>
      </c>
    </row>
    <row r="59251" spans="3:81" hidden="1" x14ac:dyDescent="0.4">
      <c r="C59251" t="str">
        <f t="shared" si="1840"/>
        <v/>
      </c>
      <c r="CC59251" t="str">
        <f t="shared" si="1839"/>
        <v/>
      </c>
    </row>
    <row r="59252" spans="3:81" hidden="1" x14ac:dyDescent="0.4">
      <c r="C59252" t="str">
        <f t="shared" si="1840"/>
        <v/>
      </c>
      <c r="CC59252" t="str">
        <f t="shared" si="1839"/>
        <v/>
      </c>
    </row>
    <row r="59253" spans="3:81" hidden="1" x14ac:dyDescent="0.4">
      <c r="C59253" t="str">
        <f t="shared" si="1840"/>
        <v/>
      </c>
      <c r="CC59253" t="str">
        <f t="shared" si="1839"/>
        <v/>
      </c>
    </row>
    <row r="59254" spans="3:81" hidden="1" x14ac:dyDescent="0.4">
      <c r="C59254" t="str">
        <f t="shared" si="1840"/>
        <v/>
      </c>
      <c r="CC59254" t="str">
        <f t="shared" si="1839"/>
        <v/>
      </c>
    </row>
    <row r="59255" spans="3:81" hidden="1" x14ac:dyDescent="0.4">
      <c r="C59255" t="str">
        <f t="shared" si="1840"/>
        <v/>
      </c>
      <c r="CC59255" t="str">
        <f t="shared" si="1839"/>
        <v/>
      </c>
    </row>
    <row r="59256" spans="3:81" hidden="1" x14ac:dyDescent="0.4">
      <c r="C59256" t="str">
        <f t="shared" si="1840"/>
        <v/>
      </c>
      <c r="CC59256" t="str">
        <f t="shared" si="1839"/>
        <v/>
      </c>
    </row>
    <row r="59257" spans="3:81" hidden="1" x14ac:dyDescent="0.4">
      <c r="C59257" t="str">
        <f t="shared" si="1840"/>
        <v/>
      </c>
      <c r="CC59257" t="str">
        <f t="shared" si="1839"/>
        <v/>
      </c>
    </row>
    <row r="59258" spans="3:81" hidden="1" x14ac:dyDescent="0.4">
      <c r="C59258" t="str">
        <f t="shared" si="1840"/>
        <v/>
      </c>
      <c r="CC59258" t="str">
        <f t="shared" si="1839"/>
        <v/>
      </c>
    </row>
    <row r="59259" spans="3:81" hidden="1" x14ac:dyDescent="0.4">
      <c r="C59259" t="str">
        <f t="shared" si="1840"/>
        <v/>
      </c>
      <c r="CC59259" t="str">
        <f t="shared" si="1839"/>
        <v/>
      </c>
    </row>
    <row r="59260" spans="3:81" hidden="1" x14ac:dyDescent="0.4">
      <c r="C59260" t="str">
        <f t="shared" si="1840"/>
        <v/>
      </c>
      <c r="CC59260" t="str">
        <f t="shared" si="1839"/>
        <v/>
      </c>
    </row>
    <row r="59261" spans="3:81" hidden="1" x14ac:dyDescent="0.4">
      <c r="C59261" t="str">
        <f t="shared" si="1840"/>
        <v/>
      </c>
      <c r="CC59261" t="str">
        <f t="shared" si="1839"/>
        <v/>
      </c>
    </row>
    <row r="59262" spans="3:81" hidden="1" x14ac:dyDescent="0.4">
      <c r="C59262" t="str">
        <f t="shared" si="1840"/>
        <v/>
      </c>
      <c r="CC59262" t="str">
        <f t="shared" si="1839"/>
        <v/>
      </c>
    </row>
    <row r="59263" spans="3:81" hidden="1" x14ac:dyDescent="0.4">
      <c r="C59263" t="str">
        <f t="shared" si="1840"/>
        <v/>
      </c>
      <c r="CC59263" t="str">
        <f t="shared" si="1839"/>
        <v/>
      </c>
    </row>
    <row r="59264" spans="3:81" hidden="1" x14ac:dyDescent="0.4">
      <c r="C59264" t="str">
        <f t="shared" si="1840"/>
        <v/>
      </c>
      <c r="CC59264" t="str">
        <f t="shared" si="1839"/>
        <v/>
      </c>
    </row>
    <row r="59265" spans="3:81" hidden="1" x14ac:dyDescent="0.4">
      <c r="C59265" t="str">
        <f t="shared" si="1840"/>
        <v/>
      </c>
      <c r="CC59265" t="str">
        <f t="shared" si="1839"/>
        <v/>
      </c>
    </row>
    <row r="59266" spans="3:81" hidden="1" x14ac:dyDescent="0.4">
      <c r="C59266" t="str">
        <f t="shared" si="1840"/>
        <v/>
      </c>
      <c r="CC59266" t="str">
        <f t="shared" ref="CC59266:CC59329" si="1841">IF(A59266="","",CC59265+1)</f>
        <v/>
      </c>
    </row>
    <row r="59267" spans="3:81" hidden="1" x14ac:dyDescent="0.4">
      <c r="C59267" t="str">
        <f t="shared" ref="C59267:C59330" si="1842">IF(A59267="","",CONCATENATE(A59267,"T",B59267))</f>
        <v/>
      </c>
      <c r="CC59267" t="str">
        <f t="shared" si="1841"/>
        <v/>
      </c>
    </row>
    <row r="59268" spans="3:81" hidden="1" x14ac:dyDescent="0.4">
      <c r="C59268" t="str">
        <f t="shared" si="1842"/>
        <v/>
      </c>
      <c r="CC59268" t="str">
        <f t="shared" si="1841"/>
        <v/>
      </c>
    </row>
    <row r="59269" spans="3:81" hidden="1" x14ac:dyDescent="0.4">
      <c r="C59269" t="str">
        <f t="shared" si="1842"/>
        <v/>
      </c>
      <c r="CC59269" t="str">
        <f t="shared" si="1841"/>
        <v/>
      </c>
    </row>
    <row r="59270" spans="3:81" hidden="1" x14ac:dyDescent="0.4">
      <c r="C59270" t="str">
        <f t="shared" si="1842"/>
        <v/>
      </c>
      <c r="CC59270" t="str">
        <f t="shared" si="1841"/>
        <v/>
      </c>
    </row>
    <row r="59271" spans="3:81" hidden="1" x14ac:dyDescent="0.4">
      <c r="C59271" t="str">
        <f t="shared" si="1842"/>
        <v/>
      </c>
      <c r="CC59271" t="str">
        <f t="shared" si="1841"/>
        <v/>
      </c>
    </row>
    <row r="59272" spans="3:81" hidden="1" x14ac:dyDescent="0.4">
      <c r="C59272" t="str">
        <f t="shared" si="1842"/>
        <v/>
      </c>
      <c r="CC59272" t="str">
        <f t="shared" si="1841"/>
        <v/>
      </c>
    </row>
    <row r="59273" spans="3:81" hidden="1" x14ac:dyDescent="0.4">
      <c r="C59273" t="str">
        <f t="shared" si="1842"/>
        <v/>
      </c>
      <c r="CC59273" t="str">
        <f t="shared" si="1841"/>
        <v/>
      </c>
    </row>
    <row r="59274" spans="3:81" hidden="1" x14ac:dyDescent="0.4">
      <c r="C59274" t="str">
        <f t="shared" si="1842"/>
        <v/>
      </c>
      <c r="CC59274" t="str">
        <f t="shared" si="1841"/>
        <v/>
      </c>
    </row>
    <row r="59275" spans="3:81" hidden="1" x14ac:dyDescent="0.4">
      <c r="C59275" t="str">
        <f t="shared" si="1842"/>
        <v/>
      </c>
      <c r="CC59275" t="str">
        <f t="shared" si="1841"/>
        <v/>
      </c>
    </row>
    <row r="59276" spans="3:81" hidden="1" x14ac:dyDescent="0.4">
      <c r="C59276" t="str">
        <f t="shared" si="1842"/>
        <v/>
      </c>
      <c r="CC59276" t="str">
        <f t="shared" si="1841"/>
        <v/>
      </c>
    </row>
    <row r="59277" spans="3:81" hidden="1" x14ac:dyDescent="0.4">
      <c r="C59277" t="str">
        <f t="shared" si="1842"/>
        <v/>
      </c>
      <c r="CC59277" t="str">
        <f t="shared" si="1841"/>
        <v/>
      </c>
    </row>
    <row r="59278" spans="3:81" hidden="1" x14ac:dyDescent="0.4">
      <c r="C59278" t="str">
        <f t="shared" si="1842"/>
        <v/>
      </c>
      <c r="CC59278" t="str">
        <f t="shared" si="1841"/>
        <v/>
      </c>
    </row>
    <row r="59279" spans="3:81" hidden="1" x14ac:dyDescent="0.4">
      <c r="C59279" t="str">
        <f t="shared" si="1842"/>
        <v/>
      </c>
      <c r="CC59279" t="str">
        <f t="shared" si="1841"/>
        <v/>
      </c>
    </row>
    <row r="59280" spans="3:81" hidden="1" x14ac:dyDescent="0.4">
      <c r="C59280" t="str">
        <f t="shared" si="1842"/>
        <v/>
      </c>
      <c r="CC59280" t="str">
        <f t="shared" si="1841"/>
        <v/>
      </c>
    </row>
    <row r="59281" spans="3:81" hidden="1" x14ac:dyDescent="0.4">
      <c r="C59281" t="str">
        <f t="shared" si="1842"/>
        <v/>
      </c>
      <c r="CC59281" t="str">
        <f t="shared" si="1841"/>
        <v/>
      </c>
    </row>
    <row r="59282" spans="3:81" hidden="1" x14ac:dyDescent="0.4">
      <c r="C59282" t="str">
        <f t="shared" si="1842"/>
        <v/>
      </c>
      <c r="CC59282" t="str">
        <f t="shared" si="1841"/>
        <v/>
      </c>
    </row>
    <row r="59283" spans="3:81" hidden="1" x14ac:dyDescent="0.4">
      <c r="C59283" t="str">
        <f t="shared" si="1842"/>
        <v/>
      </c>
      <c r="CC59283" t="str">
        <f t="shared" si="1841"/>
        <v/>
      </c>
    </row>
    <row r="59284" spans="3:81" hidden="1" x14ac:dyDescent="0.4">
      <c r="C59284" t="str">
        <f t="shared" si="1842"/>
        <v/>
      </c>
      <c r="CC59284" t="str">
        <f t="shared" si="1841"/>
        <v/>
      </c>
    </row>
    <row r="59285" spans="3:81" hidden="1" x14ac:dyDescent="0.4">
      <c r="C59285" t="str">
        <f t="shared" si="1842"/>
        <v/>
      </c>
      <c r="CC59285" t="str">
        <f t="shared" si="1841"/>
        <v/>
      </c>
    </row>
    <row r="59286" spans="3:81" hidden="1" x14ac:dyDescent="0.4">
      <c r="C59286" t="str">
        <f t="shared" si="1842"/>
        <v/>
      </c>
      <c r="CC59286" t="str">
        <f t="shared" si="1841"/>
        <v/>
      </c>
    </row>
    <row r="59287" spans="3:81" hidden="1" x14ac:dyDescent="0.4">
      <c r="C59287" t="str">
        <f t="shared" si="1842"/>
        <v/>
      </c>
      <c r="CC59287" t="str">
        <f t="shared" si="1841"/>
        <v/>
      </c>
    </row>
    <row r="59288" spans="3:81" hidden="1" x14ac:dyDescent="0.4">
      <c r="C59288" t="str">
        <f t="shared" si="1842"/>
        <v/>
      </c>
      <c r="CC59288" t="str">
        <f t="shared" si="1841"/>
        <v/>
      </c>
    </row>
    <row r="59289" spans="3:81" hidden="1" x14ac:dyDescent="0.4">
      <c r="C59289" t="str">
        <f t="shared" si="1842"/>
        <v/>
      </c>
      <c r="CC59289" t="str">
        <f t="shared" si="1841"/>
        <v/>
      </c>
    </row>
    <row r="59290" spans="3:81" hidden="1" x14ac:dyDescent="0.4">
      <c r="C59290" t="str">
        <f t="shared" si="1842"/>
        <v/>
      </c>
      <c r="CC59290" t="str">
        <f t="shared" si="1841"/>
        <v/>
      </c>
    </row>
    <row r="59291" spans="3:81" hidden="1" x14ac:dyDescent="0.4">
      <c r="C59291" t="str">
        <f t="shared" si="1842"/>
        <v/>
      </c>
      <c r="CC59291" t="str">
        <f t="shared" si="1841"/>
        <v/>
      </c>
    </row>
    <row r="59292" spans="3:81" hidden="1" x14ac:dyDescent="0.4">
      <c r="C59292" t="str">
        <f t="shared" si="1842"/>
        <v/>
      </c>
      <c r="CC59292" t="str">
        <f t="shared" si="1841"/>
        <v/>
      </c>
    </row>
    <row r="59293" spans="3:81" hidden="1" x14ac:dyDescent="0.4">
      <c r="C59293" t="str">
        <f t="shared" si="1842"/>
        <v/>
      </c>
      <c r="CC59293" t="str">
        <f t="shared" si="1841"/>
        <v/>
      </c>
    </row>
    <row r="59294" spans="3:81" hidden="1" x14ac:dyDescent="0.4">
      <c r="C59294" t="str">
        <f t="shared" si="1842"/>
        <v/>
      </c>
      <c r="CC59294" t="str">
        <f t="shared" si="1841"/>
        <v/>
      </c>
    </row>
    <row r="59295" spans="3:81" hidden="1" x14ac:dyDescent="0.4">
      <c r="C59295" t="str">
        <f t="shared" si="1842"/>
        <v/>
      </c>
      <c r="CC59295" t="str">
        <f t="shared" si="1841"/>
        <v/>
      </c>
    </row>
    <row r="59296" spans="3:81" hidden="1" x14ac:dyDescent="0.4">
      <c r="C59296" t="str">
        <f t="shared" si="1842"/>
        <v/>
      </c>
      <c r="CC59296" t="str">
        <f t="shared" si="1841"/>
        <v/>
      </c>
    </row>
    <row r="59297" spans="3:81" hidden="1" x14ac:dyDescent="0.4">
      <c r="C59297" t="str">
        <f t="shared" si="1842"/>
        <v/>
      </c>
      <c r="CC59297" t="str">
        <f t="shared" si="1841"/>
        <v/>
      </c>
    </row>
    <row r="59298" spans="3:81" hidden="1" x14ac:dyDescent="0.4">
      <c r="C59298" t="str">
        <f t="shared" si="1842"/>
        <v/>
      </c>
      <c r="CC59298" t="str">
        <f t="shared" si="1841"/>
        <v/>
      </c>
    </row>
    <row r="59299" spans="3:81" hidden="1" x14ac:dyDescent="0.4">
      <c r="C59299" t="str">
        <f t="shared" si="1842"/>
        <v/>
      </c>
      <c r="CC59299" t="str">
        <f t="shared" si="1841"/>
        <v/>
      </c>
    </row>
    <row r="59300" spans="3:81" hidden="1" x14ac:dyDescent="0.4">
      <c r="C59300" t="str">
        <f t="shared" si="1842"/>
        <v/>
      </c>
      <c r="CC59300" t="str">
        <f t="shared" si="1841"/>
        <v/>
      </c>
    </row>
    <row r="59301" spans="3:81" hidden="1" x14ac:dyDescent="0.4">
      <c r="C59301" t="str">
        <f t="shared" si="1842"/>
        <v/>
      </c>
      <c r="CC59301" t="str">
        <f t="shared" si="1841"/>
        <v/>
      </c>
    </row>
    <row r="59302" spans="3:81" hidden="1" x14ac:dyDescent="0.4">
      <c r="C59302" t="str">
        <f t="shared" si="1842"/>
        <v/>
      </c>
      <c r="CC59302" t="str">
        <f t="shared" si="1841"/>
        <v/>
      </c>
    </row>
    <row r="59303" spans="3:81" hidden="1" x14ac:dyDescent="0.4">
      <c r="C59303" t="str">
        <f t="shared" si="1842"/>
        <v/>
      </c>
      <c r="CC59303" t="str">
        <f t="shared" si="1841"/>
        <v/>
      </c>
    </row>
    <row r="59304" spans="3:81" hidden="1" x14ac:dyDescent="0.4">
      <c r="C59304" t="str">
        <f t="shared" si="1842"/>
        <v/>
      </c>
      <c r="CC59304" t="str">
        <f t="shared" si="1841"/>
        <v/>
      </c>
    </row>
    <row r="59305" spans="3:81" hidden="1" x14ac:dyDescent="0.4">
      <c r="C59305" t="str">
        <f t="shared" si="1842"/>
        <v/>
      </c>
      <c r="CC59305" t="str">
        <f t="shared" si="1841"/>
        <v/>
      </c>
    </row>
    <row r="59306" spans="3:81" hidden="1" x14ac:dyDescent="0.4">
      <c r="C59306" t="str">
        <f t="shared" si="1842"/>
        <v/>
      </c>
      <c r="CC59306" t="str">
        <f t="shared" si="1841"/>
        <v/>
      </c>
    </row>
    <row r="59307" spans="3:81" hidden="1" x14ac:dyDescent="0.4">
      <c r="C59307" t="str">
        <f t="shared" si="1842"/>
        <v/>
      </c>
      <c r="CC59307" t="str">
        <f t="shared" si="1841"/>
        <v/>
      </c>
    </row>
    <row r="59308" spans="3:81" hidden="1" x14ac:dyDescent="0.4">
      <c r="C59308" t="str">
        <f t="shared" si="1842"/>
        <v/>
      </c>
      <c r="CC59308" t="str">
        <f t="shared" si="1841"/>
        <v/>
      </c>
    </row>
    <row r="59309" spans="3:81" hidden="1" x14ac:dyDescent="0.4">
      <c r="C59309" t="str">
        <f t="shared" si="1842"/>
        <v/>
      </c>
      <c r="CC59309" t="str">
        <f t="shared" si="1841"/>
        <v/>
      </c>
    </row>
    <row r="59310" spans="3:81" hidden="1" x14ac:dyDescent="0.4">
      <c r="C59310" t="str">
        <f t="shared" si="1842"/>
        <v/>
      </c>
      <c r="CC59310" t="str">
        <f t="shared" si="1841"/>
        <v/>
      </c>
    </row>
    <row r="59311" spans="3:81" hidden="1" x14ac:dyDescent="0.4">
      <c r="C59311" t="str">
        <f t="shared" si="1842"/>
        <v/>
      </c>
      <c r="CC59311" t="str">
        <f t="shared" si="1841"/>
        <v/>
      </c>
    </row>
    <row r="59312" spans="3:81" hidden="1" x14ac:dyDescent="0.4">
      <c r="C59312" t="str">
        <f t="shared" si="1842"/>
        <v/>
      </c>
      <c r="CC59312" t="str">
        <f t="shared" si="1841"/>
        <v/>
      </c>
    </row>
    <row r="59313" spans="3:81" hidden="1" x14ac:dyDescent="0.4">
      <c r="C59313" t="str">
        <f t="shared" si="1842"/>
        <v/>
      </c>
      <c r="CC59313" t="str">
        <f t="shared" si="1841"/>
        <v/>
      </c>
    </row>
    <row r="59314" spans="3:81" hidden="1" x14ac:dyDescent="0.4">
      <c r="C59314" t="str">
        <f t="shared" si="1842"/>
        <v/>
      </c>
      <c r="CC59314" t="str">
        <f t="shared" si="1841"/>
        <v/>
      </c>
    </row>
    <row r="59315" spans="3:81" hidden="1" x14ac:dyDescent="0.4">
      <c r="C59315" t="str">
        <f t="shared" si="1842"/>
        <v/>
      </c>
      <c r="CC59315" t="str">
        <f t="shared" si="1841"/>
        <v/>
      </c>
    </row>
    <row r="59316" spans="3:81" hidden="1" x14ac:dyDescent="0.4">
      <c r="C59316" t="str">
        <f t="shared" si="1842"/>
        <v/>
      </c>
      <c r="CC59316" t="str">
        <f t="shared" si="1841"/>
        <v/>
      </c>
    </row>
    <row r="59317" spans="3:81" hidden="1" x14ac:dyDescent="0.4">
      <c r="C59317" t="str">
        <f t="shared" si="1842"/>
        <v/>
      </c>
      <c r="CC59317" t="str">
        <f t="shared" si="1841"/>
        <v/>
      </c>
    </row>
    <row r="59318" spans="3:81" hidden="1" x14ac:dyDescent="0.4">
      <c r="C59318" t="str">
        <f t="shared" si="1842"/>
        <v/>
      </c>
      <c r="CC59318" t="str">
        <f t="shared" si="1841"/>
        <v/>
      </c>
    </row>
    <row r="59319" spans="3:81" hidden="1" x14ac:dyDescent="0.4">
      <c r="C59319" t="str">
        <f t="shared" si="1842"/>
        <v/>
      </c>
      <c r="CC59319" t="str">
        <f t="shared" si="1841"/>
        <v/>
      </c>
    </row>
    <row r="59320" spans="3:81" hidden="1" x14ac:dyDescent="0.4">
      <c r="C59320" t="str">
        <f t="shared" si="1842"/>
        <v/>
      </c>
      <c r="CC59320" t="str">
        <f t="shared" si="1841"/>
        <v/>
      </c>
    </row>
    <row r="59321" spans="3:81" hidden="1" x14ac:dyDescent="0.4">
      <c r="C59321" t="str">
        <f t="shared" si="1842"/>
        <v/>
      </c>
      <c r="CC59321" t="str">
        <f t="shared" si="1841"/>
        <v/>
      </c>
    </row>
    <row r="59322" spans="3:81" hidden="1" x14ac:dyDescent="0.4">
      <c r="C59322" t="str">
        <f t="shared" si="1842"/>
        <v/>
      </c>
      <c r="CC59322" t="str">
        <f t="shared" si="1841"/>
        <v/>
      </c>
    </row>
    <row r="59323" spans="3:81" hidden="1" x14ac:dyDescent="0.4">
      <c r="C59323" t="str">
        <f t="shared" si="1842"/>
        <v/>
      </c>
      <c r="CC59323" t="str">
        <f t="shared" si="1841"/>
        <v/>
      </c>
    </row>
    <row r="59324" spans="3:81" hidden="1" x14ac:dyDescent="0.4">
      <c r="C59324" t="str">
        <f t="shared" si="1842"/>
        <v/>
      </c>
      <c r="CC59324" t="str">
        <f t="shared" si="1841"/>
        <v/>
      </c>
    </row>
    <row r="59325" spans="3:81" hidden="1" x14ac:dyDescent="0.4">
      <c r="C59325" t="str">
        <f t="shared" si="1842"/>
        <v/>
      </c>
      <c r="CC59325" t="str">
        <f t="shared" si="1841"/>
        <v/>
      </c>
    </row>
    <row r="59326" spans="3:81" hidden="1" x14ac:dyDescent="0.4">
      <c r="C59326" t="str">
        <f t="shared" si="1842"/>
        <v/>
      </c>
      <c r="CC59326" t="str">
        <f t="shared" si="1841"/>
        <v/>
      </c>
    </row>
    <row r="59327" spans="3:81" hidden="1" x14ac:dyDescent="0.4">
      <c r="C59327" t="str">
        <f t="shared" si="1842"/>
        <v/>
      </c>
      <c r="CC59327" t="str">
        <f t="shared" si="1841"/>
        <v/>
      </c>
    </row>
    <row r="59328" spans="3:81" hidden="1" x14ac:dyDescent="0.4">
      <c r="C59328" t="str">
        <f t="shared" si="1842"/>
        <v/>
      </c>
      <c r="CC59328" t="str">
        <f t="shared" si="1841"/>
        <v/>
      </c>
    </row>
    <row r="59329" spans="3:81" hidden="1" x14ac:dyDescent="0.4">
      <c r="C59329" t="str">
        <f t="shared" si="1842"/>
        <v/>
      </c>
      <c r="CC59329" t="str">
        <f t="shared" si="1841"/>
        <v/>
      </c>
    </row>
    <row r="59330" spans="3:81" hidden="1" x14ac:dyDescent="0.4">
      <c r="C59330" t="str">
        <f t="shared" si="1842"/>
        <v/>
      </c>
      <c r="CC59330" t="str">
        <f t="shared" ref="CC59330:CC59393" si="1843">IF(A59330="","",CC59329+1)</f>
        <v/>
      </c>
    </row>
    <row r="59331" spans="3:81" hidden="1" x14ac:dyDescent="0.4">
      <c r="C59331" t="str">
        <f t="shared" ref="C59331:C59394" si="1844">IF(A59331="","",CONCATENATE(A59331,"T",B59331))</f>
        <v/>
      </c>
      <c r="CC59331" t="str">
        <f t="shared" si="1843"/>
        <v/>
      </c>
    </row>
    <row r="59332" spans="3:81" hidden="1" x14ac:dyDescent="0.4">
      <c r="C59332" t="str">
        <f t="shared" si="1844"/>
        <v/>
      </c>
      <c r="CC59332" t="str">
        <f t="shared" si="1843"/>
        <v/>
      </c>
    </row>
    <row r="59333" spans="3:81" hidden="1" x14ac:dyDescent="0.4">
      <c r="C59333" t="str">
        <f t="shared" si="1844"/>
        <v/>
      </c>
      <c r="CC59333" t="str">
        <f t="shared" si="1843"/>
        <v/>
      </c>
    </row>
    <row r="59334" spans="3:81" hidden="1" x14ac:dyDescent="0.4">
      <c r="C59334" t="str">
        <f t="shared" si="1844"/>
        <v/>
      </c>
      <c r="CC59334" t="str">
        <f t="shared" si="1843"/>
        <v/>
      </c>
    </row>
    <row r="59335" spans="3:81" hidden="1" x14ac:dyDescent="0.4">
      <c r="C59335" t="str">
        <f t="shared" si="1844"/>
        <v/>
      </c>
      <c r="CC59335" t="str">
        <f t="shared" si="1843"/>
        <v/>
      </c>
    </row>
    <row r="59336" spans="3:81" hidden="1" x14ac:dyDescent="0.4">
      <c r="C59336" t="str">
        <f t="shared" si="1844"/>
        <v/>
      </c>
      <c r="CC59336" t="str">
        <f t="shared" si="1843"/>
        <v/>
      </c>
    </row>
    <row r="59337" spans="3:81" hidden="1" x14ac:dyDescent="0.4">
      <c r="C59337" t="str">
        <f t="shared" si="1844"/>
        <v/>
      </c>
      <c r="CC59337" t="str">
        <f t="shared" si="1843"/>
        <v/>
      </c>
    </row>
    <row r="59338" spans="3:81" hidden="1" x14ac:dyDescent="0.4">
      <c r="C59338" t="str">
        <f t="shared" si="1844"/>
        <v/>
      </c>
      <c r="CC59338" t="str">
        <f t="shared" si="1843"/>
        <v/>
      </c>
    </row>
    <row r="59339" spans="3:81" hidden="1" x14ac:dyDescent="0.4">
      <c r="C59339" t="str">
        <f t="shared" si="1844"/>
        <v/>
      </c>
      <c r="CC59339" t="str">
        <f t="shared" si="1843"/>
        <v/>
      </c>
    </row>
    <row r="59340" spans="3:81" hidden="1" x14ac:dyDescent="0.4">
      <c r="C59340" t="str">
        <f t="shared" si="1844"/>
        <v/>
      </c>
      <c r="CC59340" t="str">
        <f t="shared" si="1843"/>
        <v/>
      </c>
    </row>
    <row r="59341" spans="3:81" hidden="1" x14ac:dyDescent="0.4">
      <c r="C59341" t="str">
        <f t="shared" si="1844"/>
        <v/>
      </c>
      <c r="CC59341" t="str">
        <f t="shared" si="1843"/>
        <v/>
      </c>
    </row>
    <row r="59342" spans="3:81" hidden="1" x14ac:dyDescent="0.4">
      <c r="C59342" t="str">
        <f t="shared" si="1844"/>
        <v/>
      </c>
      <c r="CC59342" t="str">
        <f t="shared" si="1843"/>
        <v/>
      </c>
    </row>
    <row r="59343" spans="3:81" hidden="1" x14ac:dyDescent="0.4">
      <c r="C59343" t="str">
        <f t="shared" si="1844"/>
        <v/>
      </c>
      <c r="CC59343" t="str">
        <f t="shared" si="1843"/>
        <v/>
      </c>
    </row>
    <row r="59344" spans="3:81" hidden="1" x14ac:dyDescent="0.4">
      <c r="C59344" t="str">
        <f t="shared" si="1844"/>
        <v/>
      </c>
      <c r="CC59344" t="str">
        <f t="shared" si="1843"/>
        <v/>
      </c>
    </row>
    <row r="59345" spans="3:81" hidden="1" x14ac:dyDescent="0.4">
      <c r="C59345" t="str">
        <f t="shared" si="1844"/>
        <v/>
      </c>
      <c r="CC59345" t="str">
        <f t="shared" si="1843"/>
        <v/>
      </c>
    </row>
    <row r="59346" spans="3:81" hidden="1" x14ac:dyDescent="0.4">
      <c r="C59346" t="str">
        <f t="shared" si="1844"/>
        <v/>
      </c>
      <c r="CC59346" t="str">
        <f t="shared" si="1843"/>
        <v/>
      </c>
    </row>
    <row r="59347" spans="3:81" hidden="1" x14ac:dyDescent="0.4">
      <c r="C59347" t="str">
        <f t="shared" si="1844"/>
        <v/>
      </c>
      <c r="CC59347" t="str">
        <f t="shared" si="1843"/>
        <v/>
      </c>
    </row>
    <row r="59348" spans="3:81" hidden="1" x14ac:dyDescent="0.4">
      <c r="C59348" t="str">
        <f t="shared" si="1844"/>
        <v/>
      </c>
      <c r="CC59348" t="str">
        <f t="shared" si="1843"/>
        <v/>
      </c>
    </row>
    <row r="59349" spans="3:81" hidden="1" x14ac:dyDescent="0.4">
      <c r="C59349" t="str">
        <f t="shared" si="1844"/>
        <v/>
      </c>
      <c r="CC59349" t="str">
        <f t="shared" si="1843"/>
        <v/>
      </c>
    </row>
    <row r="59350" spans="3:81" hidden="1" x14ac:dyDescent="0.4">
      <c r="C59350" t="str">
        <f t="shared" si="1844"/>
        <v/>
      </c>
      <c r="CC59350" t="str">
        <f t="shared" si="1843"/>
        <v/>
      </c>
    </row>
    <row r="59351" spans="3:81" hidden="1" x14ac:dyDescent="0.4">
      <c r="C59351" t="str">
        <f t="shared" si="1844"/>
        <v/>
      </c>
      <c r="CC59351" t="str">
        <f t="shared" si="1843"/>
        <v/>
      </c>
    </row>
    <row r="59352" spans="3:81" hidden="1" x14ac:dyDescent="0.4">
      <c r="C59352" t="str">
        <f t="shared" si="1844"/>
        <v/>
      </c>
      <c r="CC59352" t="str">
        <f t="shared" si="1843"/>
        <v/>
      </c>
    </row>
    <row r="59353" spans="3:81" hidden="1" x14ac:dyDescent="0.4">
      <c r="C59353" t="str">
        <f t="shared" si="1844"/>
        <v/>
      </c>
      <c r="CC59353" t="str">
        <f t="shared" si="1843"/>
        <v/>
      </c>
    </row>
    <row r="59354" spans="3:81" hidden="1" x14ac:dyDescent="0.4">
      <c r="C59354" t="str">
        <f t="shared" si="1844"/>
        <v/>
      </c>
      <c r="CC59354" t="str">
        <f t="shared" si="1843"/>
        <v/>
      </c>
    </row>
    <row r="59355" spans="3:81" hidden="1" x14ac:dyDescent="0.4">
      <c r="C59355" t="str">
        <f t="shared" si="1844"/>
        <v/>
      </c>
      <c r="CC59355" t="str">
        <f t="shared" si="1843"/>
        <v/>
      </c>
    </row>
    <row r="59356" spans="3:81" hidden="1" x14ac:dyDescent="0.4">
      <c r="C59356" t="str">
        <f t="shared" si="1844"/>
        <v/>
      </c>
      <c r="CC59356" t="str">
        <f t="shared" si="1843"/>
        <v/>
      </c>
    </row>
    <row r="59357" spans="3:81" hidden="1" x14ac:dyDescent="0.4">
      <c r="C59357" t="str">
        <f t="shared" si="1844"/>
        <v/>
      </c>
      <c r="CC59357" t="str">
        <f t="shared" si="1843"/>
        <v/>
      </c>
    </row>
    <row r="59358" spans="3:81" hidden="1" x14ac:dyDescent="0.4">
      <c r="C59358" t="str">
        <f t="shared" si="1844"/>
        <v/>
      </c>
      <c r="CC59358" t="str">
        <f t="shared" si="1843"/>
        <v/>
      </c>
    </row>
    <row r="59359" spans="3:81" hidden="1" x14ac:dyDescent="0.4">
      <c r="C59359" t="str">
        <f t="shared" si="1844"/>
        <v/>
      </c>
      <c r="CC59359" t="str">
        <f t="shared" si="1843"/>
        <v/>
      </c>
    </row>
    <row r="59360" spans="3:81" hidden="1" x14ac:dyDescent="0.4">
      <c r="C59360" t="str">
        <f t="shared" si="1844"/>
        <v/>
      </c>
      <c r="CC59360" t="str">
        <f t="shared" si="1843"/>
        <v/>
      </c>
    </row>
    <row r="59361" spans="3:81" hidden="1" x14ac:dyDescent="0.4">
      <c r="C59361" t="str">
        <f t="shared" si="1844"/>
        <v/>
      </c>
      <c r="CC59361" t="str">
        <f t="shared" si="1843"/>
        <v/>
      </c>
    </row>
    <row r="59362" spans="3:81" hidden="1" x14ac:dyDescent="0.4">
      <c r="C59362" t="str">
        <f t="shared" si="1844"/>
        <v/>
      </c>
      <c r="CC59362" t="str">
        <f t="shared" si="1843"/>
        <v/>
      </c>
    </row>
    <row r="59363" spans="3:81" hidden="1" x14ac:dyDescent="0.4">
      <c r="C59363" t="str">
        <f t="shared" si="1844"/>
        <v/>
      </c>
      <c r="CC59363" t="str">
        <f t="shared" si="1843"/>
        <v/>
      </c>
    </row>
    <row r="59364" spans="3:81" hidden="1" x14ac:dyDescent="0.4">
      <c r="C59364" t="str">
        <f t="shared" si="1844"/>
        <v/>
      </c>
      <c r="CC59364" t="str">
        <f t="shared" si="1843"/>
        <v/>
      </c>
    </row>
    <row r="59365" spans="3:81" hidden="1" x14ac:dyDescent="0.4">
      <c r="C59365" t="str">
        <f t="shared" si="1844"/>
        <v/>
      </c>
      <c r="CC59365" t="str">
        <f t="shared" si="1843"/>
        <v/>
      </c>
    </row>
    <row r="59366" spans="3:81" hidden="1" x14ac:dyDescent="0.4">
      <c r="C59366" t="str">
        <f t="shared" si="1844"/>
        <v/>
      </c>
      <c r="CC59366" t="str">
        <f t="shared" si="1843"/>
        <v/>
      </c>
    </row>
    <row r="59367" spans="3:81" hidden="1" x14ac:dyDescent="0.4">
      <c r="C59367" t="str">
        <f t="shared" si="1844"/>
        <v/>
      </c>
      <c r="CC59367" t="str">
        <f t="shared" si="1843"/>
        <v/>
      </c>
    </row>
    <row r="59368" spans="3:81" hidden="1" x14ac:dyDescent="0.4">
      <c r="C59368" t="str">
        <f t="shared" si="1844"/>
        <v/>
      </c>
      <c r="CC59368" t="str">
        <f t="shared" si="1843"/>
        <v/>
      </c>
    </row>
    <row r="59369" spans="3:81" hidden="1" x14ac:dyDescent="0.4">
      <c r="C59369" t="str">
        <f t="shared" si="1844"/>
        <v/>
      </c>
      <c r="CC59369" t="str">
        <f t="shared" si="1843"/>
        <v/>
      </c>
    </row>
    <row r="59370" spans="3:81" hidden="1" x14ac:dyDescent="0.4">
      <c r="C59370" t="str">
        <f t="shared" si="1844"/>
        <v/>
      </c>
      <c r="CC59370" t="str">
        <f t="shared" si="1843"/>
        <v/>
      </c>
    </row>
    <row r="59371" spans="3:81" hidden="1" x14ac:dyDescent="0.4">
      <c r="C59371" t="str">
        <f t="shared" si="1844"/>
        <v/>
      </c>
      <c r="CC59371" t="str">
        <f t="shared" si="1843"/>
        <v/>
      </c>
    </row>
    <row r="59372" spans="3:81" hidden="1" x14ac:dyDescent="0.4">
      <c r="C59372" t="str">
        <f t="shared" si="1844"/>
        <v/>
      </c>
      <c r="CC59372" t="str">
        <f t="shared" si="1843"/>
        <v/>
      </c>
    </row>
    <row r="59373" spans="3:81" hidden="1" x14ac:dyDescent="0.4">
      <c r="C59373" t="str">
        <f t="shared" si="1844"/>
        <v/>
      </c>
      <c r="CC59373" t="str">
        <f t="shared" si="1843"/>
        <v/>
      </c>
    </row>
    <row r="59374" spans="3:81" hidden="1" x14ac:dyDescent="0.4">
      <c r="C59374" t="str">
        <f t="shared" si="1844"/>
        <v/>
      </c>
      <c r="CC59374" t="str">
        <f t="shared" si="1843"/>
        <v/>
      </c>
    </row>
    <row r="59375" spans="3:81" hidden="1" x14ac:dyDescent="0.4">
      <c r="C59375" t="str">
        <f t="shared" si="1844"/>
        <v/>
      </c>
      <c r="CC59375" t="str">
        <f t="shared" si="1843"/>
        <v/>
      </c>
    </row>
    <row r="59376" spans="3:81" hidden="1" x14ac:dyDescent="0.4">
      <c r="C59376" t="str">
        <f t="shared" si="1844"/>
        <v/>
      </c>
      <c r="CC59376" t="str">
        <f t="shared" si="1843"/>
        <v/>
      </c>
    </row>
    <row r="59377" spans="3:81" hidden="1" x14ac:dyDescent="0.4">
      <c r="C59377" t="str">
        <f t="shared" si="1844"/>
        <v/>
      </c>
      <c r="CC59377" t="str">
        <f t="shared" si="1843"/>
        <v/>
      </c>
    </row>
    <row r="59378" spans="3:81" hidden="1" x14ac:dyDescent="0.4">
      <c r="C59378" t="str">
        <f t="shared" si="1844"/>
        <v/>
      </c>
      <c r="CC59378" t="str">
        <f t="shared" si="1843"/>
        <v/>
      </c>
    </row>
    <row r="59379" spans="3:81" hidden="1" x14ac:dyDescent="0.4">
      <c r="C59379" t="str">
        <f t="shared" si="1844"/>
        <v/>
      </c>
      <c r="CC59379" t="str">
        <f t="shared" si="1843"/>
        <v/>
      </c>
    </row>
    <row r="59380" spans="3:81" hidden="1" x14ac:dyDescent="0.4">
      <c r="C59380" t="str">
        <f t="shared" si="1844"/>
        <v/>
      </c>
      <c r="CC59380" t="str">
        <f t="shared" si="1843"/>
        <v/>
      </c>
    </row>
    <row r="59381" spans="3:81" hidden="1" x14ac:dyDescent="0.4">
      <c r="C59381" t="str">
        <f t="shared" si="1844"/>
        <v/>
      </c>
      <c r="CC59381" t="str">
        <f t="shared" si="1843"/>
        <v/>
      </c>
    </row>
    <row r="59382" spans="3:81" hidden="1" x14ac:dyDescent="0.4">
      <c r="C59382" t="str">
        <f t="shared" si="1844"/>
        <v/>
      </c>
      <c r="CC59382" t="str">
        <f t="shared" si="1843"/>
        <v/>
      </c>
    </row>
    <row r="59383" spans="3:81" hidden="1" x14ac:dyDescent="0.4">
      <c r="C59383" t="str">
        <f t="shared" si="1844"/>
        <v/>
      </c>
      <c r="CC59383" t="str">
        <f t="shared" si="1843"/>
        <v/>
      </c>
    </row>
    <row r="59384" spans="3:81" hidden="1" x14ac:dyDescent="0.4">
      <c r="C59384" t="str">
        <f t="shared" si="1844"/>
        <v/>
      </c>
      <c r="CC59384" t="str">
        <f t="shared" si="1843"/>
        <v/>
      </c>
    </row>
    <row r="59385" spans="3:81" hidden="1" x14ac:dyDescent="0.4">
      <c r="C59385" t="str">
        <f t="shared" si="1844"/>
        <v/>
      </c>
      <c r="CC59385" t="str">
        <f t="shared" si="1843"/>
        <v/>
      </c>
    </row>
    <row r="59386" spans="3:81" hidden="1" x14ac:dyDescent="0.4">
      <c r="C59386" t="str">
        <f t="shared" si="1844"/>
        <v/>
      </c>
      <c r="CC59386" t="str">
        <f t="shared" si="1843"/>
        <v/>
      </c>
    </row>
    <row r="59387" spans="3:81" hidden="1" x14ac:dyDescent="0.4">
      <c r="C59387" t="str">
        <f t="shared" si="1844"/>
        <v/>
      </c>
      <c r="CC59387" t="str">
        <f t="shared" si="1843"/>
        <v/>
      </c>
    </row>
    <row r="59388" spans="3:81" hidden="1" x14ac:dyDescent="0.4">
      <c r="C59388" t="str">
        <f t="shared" si="1844"/>
        <v/>
      </c>
      <c r="CC59388" t="str">
        <f t="shared" si="1843"/>
        <v/>
      </c>
    </row>
    <row r="59389" spans="3:81" hidden="1" x14ac:dyDescent="0.4">
      <c r="C59389" t="str">
        <f t="shared" si="1844"/>
        <v/>
      </c>
      <c r="CC59389" t="str">
        <f t="shared" si="1843"/>
        <v/>
      </c>
    </row>
    <row r="59390" spans="3:81" hidden="1" x14ac:dyDescent="0.4">
      <c r="C59390" t="str">
        <f t="shared" si="1844"/>
        <v/>
      </c>
      <c r="CC59390" t="str">
        <f t="shared" si="1843"/>
        <v/>
      </c>
    </row>
    <row r="59391" spans="3:81" hidden="1" x14ac:dyDescent="0.4">
      <c r="C59391" t="str">
        <f t="shared" si="1844"/>
        <v/>
      </c>
      <c r="CC59391" t="str">
        <f t="shared" si="1843"/>
        <v/>
      </c>
    </row>
    <row r="59392" spans="3:81" hidden="1" x14ac:dyDescent="0.4">
      <c r="C59392" t="str">
        <f t="shared" si="1844"/>
        <v/>
      </c>
      <c r="CC59392" t="str">
        <f t="shared" si="1843"/>
        <v/>
      </c>
    </row>
    <row r="59393" spans="3:81" hidden="1" x14ac:dyDescent="0.4">
      <c r="C59393" t="str">
        <f t="shared" si="1844"/>
        <v/>
      </c>
      <c r="CC59393" t="str">
        <f t="shared" si="1843"/>
        <v/>
      </c>
    </row>
    <row r="59394" spans="3:81" hidden="1" x14ac:dyDescent="0.4">
      <c r="C59394" t="str">
        <f t="shared" si="1844"/>
        <v/>
      </c>
      <c r="CC59394" t="str">
        <f t="shared" ref="CC59394:CC59457" si="1845">IF(A59394="","",CC59393+1)</f>
        <v/>
      </c>
    </row>
    <row r="59395" spans="3:81" hidden="1" x14ac:dyDescent="0.4">
      <c r="C59395" t="str">
        <f t="shared" ref="C59395:C59458" si="1846">IF(A59395="","",CONCATENATE(A59395,"T",B59395))</f>
        <v/>
      </c>
      <c r="CC59395" t="str">
        <f t="shared" si="1845"/>
        <v/>
      </c>
    </row>
    <row r="59396" spans="3:81" hidden="1" x14ac:dyDescent="0.4">
      <c r="C59396" t="str">
        <f t="shared" si="1846"/>
        <v/>
      </c>
      <c r="CC59396" t="str">
        <f t="shared" si="1845"/>
        <v/>
      </c>
    </row>
    <row r="59397" spans="3:81" hidden="1" x14ac:dyDescent="0.4">
      <c r="C59397" t="str">
        <f t="shared" si="1846"/>
        <v/>
      </c>
      <c r="CC59397" t="str">
        <f t="shared" si="1845"/>
        <v/>
      </c>
    </row>
    <row r="59398" spans="3:81" hidden="1" x14ac:dyDescent="0.4">
      <c r="C59398" t="str">
        <f t="shared" si="1846"/>
        <v/>
      </c>
      <c r="CC59398" t="str">
        <f t="shared" si="1845"/>
        <v/>
      </c>
    </row>
    <row r="59399" spans="3:81" hidden="1" x14ac:dyDescent="0.4">
      <c r="C59399" t="str">
        <f t="shared" si="1846"/>
        <v/>
      </c>
      <c r="CC59399" t="str">
        <f t="shared" si="1845"/>
        <v/>
      </c>
    </row>
    <row r="59400" spans="3:81" hidden="1" x14ac:dyDescent="0.4">
      <c r="C59400" t="str">
        <f t="shared" si="1846"/>
        <v/>
      </c>
      <c r="CC59400" t="str">
        <f t="shared" si="1845"/>
        <v/>
      </c>
    </row>
    <row r="59401" spans="3:81" hidden="1" x14ac:dyDescent="0.4">
      <c r="C59401" t="str">
        <f t="shared" si="1846"/>
        <v/>
      </c>
      <c r="CC59401" t="str">
        <f t="shared" si="1845"/>
        <v/>
      </c>
    </row>
    <row r="59402" spans="3:81" hidden="1" x14ac:dyDescent="0.4">
      <c r="C59402" t="str">
        <f t="shared" si="1846"/>
        <v/>
      </c>
      <c r="CC59402" t="str">
        <f t="shared" si="1845"/>
        <v/>
      </c>
    </row>
    <row r="59403" spans="3:81" hidden="1" x14ac:dyDescent="0.4">
      <c r="C59403" t="str">
        <f t="shared" si="1846"/>
        <v/>
      </c>
      <c r="CC59403" t="str">
        <f t="shared" si="1845"/>
        <v/>
      </c>
    </row>
    <row r="59404" spans="3:81" hidden="1" x14ac:dyDescent="0.4">
      <c r="C59404" t="str">
        <f t="shared" si="1846"/>
        <v/>
      </c>
      <c r="CC59404" t="str">
        <f t="shared" si="1845"/>
        <v/>
      </c>
    </row>
    <row r="59405" spans="3:81" hidden="1" x14ac:dyDescent="0.4">
      <c r="C59405" t="str">
        <f t="shared" si="1846"/>
        <v/>
      </c>
      <c r="CC59405" t="str">
        <f t="shared" si="1845"/>
        <v/>
      </c>
    </row>
    <row r="59406" spans="3:81" hidden="1" x14ac:dyDescent="0.4">
      <c r="C59406" t="str">
        <f t="shared" si="1846"/>
        <v/>
      </c>
      <c r="CC59406" t="str">
        <f t="shared" si="1845"/>
        <v/>
      </c>
    </row>
    <row r="59407" spans="3:81" hidden="1" x14ac:dyDescent="0.4">
      <c r="C59407" t="str">
        <f t="shared" si="1846"/>
        <v/>
      </c>
      <c r="CC59407" t="str">
        <f t="shared" si="1845"/>
        <v/>
      </c>
    </row>
    <row r="59408" spans="3:81" hidden="1" x14ac:dyDescent="0.4">
      <c r="C59408" t="str">
        <f t="shared" si="1846"/>
        <v/>
      </c>
      <c r="CC59408" t="str">
        <f t="shared" si="1845"/>
        <v/>
      </c>
    </row>
    <row r="59409" spans="3:81" hidden="1" x14ac:dyDescent="0.4">
      <c r="C59409" t="str">
        <f t="shared" si="1846"/>
        <v/>
      </c>
      <c r="CC59409" t="str">
        <f t="shared" si="1845"/>
        <v/>
      </c>
    </row>
    <row r="59410" spans="3:81" hidden="1" x14ac:dyDescent="0.4">
      <c r="C59410" t="str">
        <f t="shared" si="1846"/>
        <v/>
      </c>
      <c r="CC59410" t="str">
        <f t="shared" si="1845"/>
        <v/>
      </c>
    </row>
    <row r="59411" spans="3:81" hidden="1" x14ac:dyDescent="0.4">
      <c r="C59411" t="str">
        <f t="shared" si="1846"/>
        <v/>
      </c>
      <c r="CC59411" t="str">
        <f t="shared" si="1845"/>
        <v/>
      </c>
    </row>
    <row r="59412" spans="3:81" hidden="1" x14ac:dyDescent="0.4">
      <c r="C59412" t="str">
        <f t="shared" si="1846"/>
        <v/>
      </c>
      <c r="CC59412" t="str">
        <f t="shared" si="1845"/>
        <v/>
      </c>
    </row>
    <row r="59413" spans="3:81" hidden="1" x14ac:dyDescent="0.4">
      <c r="C59413" t="str">
        <f t="shared" si="1846"/>
        <v/>
      </c>
      <c r="CC59413" t="str">
        <f t="shared" si="1845"/>
        <v/>
      </c>
    </row>
    <row r="59414" spans="3:81" hidden="1" x14ac:dyDescent="0.4">
      <c r="C59414" t="str">
        <f t="shared" si="1846"/>
        <v/>
      </c>
      <c r="CC59414" t="str">
        <f t="shared" si="1845"/>
        <v/>
      </c>
    </row>
    <row r="59415" spans="3:81" hidden="1" x14ac:dyDescent="0.4">
      <c r="C59415" t="str">
        <f t="shared" si="1846"/>
        <v/>
      </c>
      <c r="CC59415" t="str">
        <f t="shared" si="1845"/>
        <v/>
      </c>
    </row>
    <row r="59416" spans="3:81" hidden="1" x14ac:dyDescent="0.4">
      <c r="C59416" t="str">
        <f t="shared" si="1846"/>
        <v/>
      </c>
      <c r="CC59416" t="str">
        <f t="shared" si="1845"/>
        <v/>
      </c>
    </row>
    <row r="59417" spans="3:81" hidden="1" x14ac:dyDescent="0.4">
      <c r="C59417" t="str">
        <f t="shared" si="1846"/>
        <v/>
      </c>
      <c r="CC59417" t="str">
        <f t="shared" si="1845"/>
        <v/>
      </c>
    </row>
    <row r="59418" spans="3:81" hidden="1" x14ac:dyDescent="0.4">
      <c r="C59418" t="str">
        <f t="shared" si="1846"/>
        <v/>
      </c>
      <c r="CC59418" t="str">
        <f t="shared" si="1845"/>
        <v/>
      </c>
    </row>
    <row r="59419" spans="3:81" hidden="1" x14ac:dyDescent="0.4">
      <c r="C59419" t="str">
        <f t="shared" si="1846"/>
        <v/>
      </c>
      <c r="CC59419" t="str">
        <f t="shared" si="1845"/>
        <v/>
      </c>
    </row>
    <row r="59420" spans="3:81" hidden="1" x14ac:dyDescent="0.4">
      <c r="C59420" t="str">
        <f t="shared" si="1846"/>
        <v/>
      </c>
      <c r="CC59420" t="str">
        <f t="shared" si="1845"/>
        <v/>
      </c>
    </row>
    <row r="59421" spans="3:81" hidden="1" x14ac:dyDescent="0.4">
      <c r="C59421" t="str">
        <f t="shared" si="1846"/>
        <v/>
      </c>
      <c r="CC59421" t="str">
        <f t="shared" si="1845"/>
        <v/>
      </c>
    </row>
    <row r="59422" spans="3:81" hidden="1" x14ac:dyDescent="0.4">
      <c r="C59422" t="str">
        <f t="shared" si="1846"/>
        <v/>
      </c>
      <c r="CC59422" t="str">
        <f t="shared" si="1845"/>
        <v/>
      </c>
    </row>
    <row r="59423" spans="3:81" hidden="1" x14ac:dyDescent="0.4">
      <c r="C59423" t="str">
        <f t="shared" si="1846"/>
        <v/>
      </c>
      <c r="CC59423" t="str">
        <f t="shared" si="1845"/>
        <v/>
      </c>
    </row>
    <row r="59424" spans="3:81" hidden="1" x14ac:dyDescent="0.4">
      <c r="C59424" t="str">
        <f t="shared" si="1846"/>
        <v/>
      </c>
      <c r="CC59424" t="str">
        <f t="shared" si="1845"/>
        <v/>
      </c>
    </row>
    <row r="59425" spans="3:81" hidden="1" x14ac:dyDescent="0.4">
      <c r="C59425" t="str">
        <f t="shared" si="1846"/>
        <v/>
      </c>
      <c r="CC59425" t="str">
        <f t="shared" si="1845"/>
        <v/>
      </c>
    </row>
    <row r="59426" spans="3:81" hidden="1" x14ac:dyDescent="0.4">
      <c r="C59426" t="str">
        <f t="shared" si="1846"/>
        <v/>
      </c>
      <c r="CC59426" t="str">
        <f t="shared" si="1845"/>
        <v/>
      </c>
    </row>
    <row r="59427" spans="3:81" hidden="1" x14ac:dyDescent="0.4">
      <c r="C59427" t="str">
        <f t="shared" si="1846"/>
        <v/>
      </c>
      <c r="CC59427" t="str">
        <f t="shared" si="1845"/>
        <v/>
      </c>
    </row>
    <row r="59428" spans="3:81" hidden="1" x14ac:dyDescent="0.4">
      <c r="C59428" t="str">
        <f t="shared" si="1846"/>
        <v/>
      </c>
      <c r="CC59428" t="str">
        <f t="shared" si="1845"/>
        <v/>
      </c>
    </row>
    <row r="59429" spans="3:81" hidden="1" x14ac:dyDescent="0.4">
      <c r="C59429" t="str">
        <f t="shared" si="1846"/>
        <v/>
      </c>
      <c r="CC59429" t="str">
        <f t="shared" si="1845"/>
        <v/>
      </c>
    </row>
    <row r="59430" spans="3:81" hidden="1" x14ac:dyDescent="0.4">
      <c r="C59430" t="str">
        <f t="shared" si="1846"/>
        <v/>
      </c>
      <c r="CC59430" t="str">
        <f t="shared" si="1845"/>
        <v/>
      </c>
    </row>
    <row r="59431" spans="3:81" hidden="1" x14ac:dyDescent="0.4">
      <c r="C59431" t="str">
        <f t="shared" si="1846"/>
        <v/>
      </c>
      <c r="CC59431" t="str">
        <f t="shared" si="1845"/>
        <v/>
      </c>
    </row>
    <row r="59432" spans="3:81" hidden="1" x14ac:dyDescent="0.4">
      <c r="C59432" t="str">
        <f t="shared" si="1846"/>
        <v/>
      </c>
      <c r="CC59432" t="str">
        <f t="shared" si="1845"/>
        <v/>
      </c>
    </row>
    <row r="59433" spans="3:81" hidden="1" x14ac:dyDescent="0.4">
      <c r="C59433" t="str">
        <f t="shared" si="1846"/>
        <v/>
      </c>
      <c r="CC59433" t="str">
        <f t="shared" si="1845"/>
        <v/>
      </c>
    </row>
    <row r="59434" spans="3:81" hidden="1" x14ac:dyDescent="0.4">
      <c r="C59434" t="str">
        <f t="shared" si="1846"/>
        <v/>
      </c>
      <c r="CC59434" t="str">
        <f t="shared" si="1845"/>
        <v/>
      </c>
    </row>
    <row r="59435" spans="3:81" hidden="1" x14ac:dyDescent="0.4">
      <c r="C59435" t="str">
        <f t="shared" si="1846"/>
        <v/>
      </c>
      <c r="CC59435" t="str">
        <f t="shared" si="1845"/>
        <v/>
      </c>
    </row>
    <row r="59436" spans="3:81" hidden="1" x14ac:dyDescent="0.4">
      <c r="C59436" t="str">
        <f t="shared" si="1846"/>
        <v/>
      </c>
      <c r="CC59436" t="str">
        <f t="shared" si="1845"/>
        <v/>
      </c>
    </row>
    <row r="59437" spans="3:81" hidden="1" x14ac:dyDescent="0.4">
      <c r="C59437" t="str">
        <f t="shared" si="1846"/>
        <v/>
      </c>
      <c r="CC59437" t="str">
        <f t="shared" si="1845"/>
        <v/>
      </c>
    </row>
    <row r="59438" spans="3:81" hidden="1" x14ac:dyDescent="0.4">
      <c r="C59438" t="str">
        <f t="shared" si="1846"/>
        <v/>
      </c>
      <c r="CC59438" t="str">
        <f t="shared" si="1845"/>
        <v/>
      </c>
    </row>
    <row r="59439" spans="3:81" hidden="1" x14ac:dyDescent="0.4">
      <c r="C59439" t="str">
        <f t="shared" si="1846"/>
        <v/>
      </c>
      <c r="CC59439" t="str">
        <f t="shared" si="1845"/>
        <v/>
      </c>
    </row>
    <row r="59440" spans="3:81" hidden="1" x14ac:dyDescent="0.4">
      <c r="C59440" t="str">
        <f t="shared" si="1846"/>
        <v/>
      </c>
      <c r="CC59440" t="str">
        <f t="shared" si="1845"/>
        <v/>
      </c>
    </row>
    <row r="59441" spans="3:81" hidden="1" x14ac:dyDescent="0.4">
      <c r="C59441" t="str">
        <f t="shared" si="1846"/>
        <v/>
      </c>
      <c r="CC59441" t="str">
        <f t="shared" si="1845"/>
        <v/>
      </c>
    </row>
    <row r="59442" spans="3:81" hidden="1" x14ac:dyDescent="0.4">
      <c r="C59442" t="str">
        <f t="shared" si="1846"/>
        <v/>
      </c>
      <c r="CC59442" t="str">
        <f t="shared" si="1845"/>
        <v/>
      </c>
    </row>
    <row r="59443" spans="3:81" hidden="1" x14ac:dyDescent="0.4">
      <c r="C59443" t="str">
        <f t="shared" si="1846"/>
        <v/>
      </c>
      <c r="CC59443" t="str">
        <f t="shared" si="1845"/>
        <v/>
      </c>
    </row>
    <row r="59444" spans="3:81" hidden="1" x14ac:dyDescent="0.4">
      <c r="C59444" t="str">
        <f t="shared" si="1846"/>
        <v/>
      </c>
      <c r="CC59444" t="str">
        <f t="shared" si="1845"/>
        <v/>
      </c>
    </row>
    <row r="59445" spans="3:81" hidden="1" x14ac:dyDescent="0.4">
      <c r="C59445" t="str">
        <f t="shared" si="1846"/>
        <v/>
      </c>
      <c r="CC59445" t="str">
        <f t="shared" si="1845"/>
        <v/>
      </c>
    </row>
    <row r="59446" spans="3:81" hidden="1" x14ac:dyDescent="0.4">
      <c r="C59446" t="str">
        <f t="shared" si="1846"/>
        <v/>
      </c>
      <c r="CC59446" t="str">
        <f t="shared" si="1845"/>
        <v/>
      </c>
    </row>
    <row r="59447" spans="3:81" hidden="1" x14ac:dyDescent="0.4">
      <c r="C59447" t="str">
        <f t="shared" si="1846"/>
        <v/>
      </c>
      <c r="CC59447" t="str">
        <f t="shared" si="1845"/>
        <v/>
      </c>
    </row>
    <row r="59448" spans="3:81" hidden="1" x14ac:dyDescent="0.4">
      <c r="C59448" t="str">
        <f t="shared" si="1846"/>
        <v/>
      </c>
      <c r="CC59448" t="str">
        <f t="shared" si="1845"/>
        <v/>
      </c>
    </row>
    <row r="59449" spans="3:81" hidden="1" x14ac:dyDescent="0.4">
      <c r="C59449" t="str">
        <f t="shared" si="1846"/>
        <v/>
      </c>
      <c r="CC59449" t="str">
        <f t="shared" si="1845"/>
        <v/>
      </c>
    </row>
    <row r="59450" spans="3:81" hidden="1" x14ac:dyDescent="0.4">
      <c r="C59450" t="str">
        <f t="shared" si="1846"/>
        <v/>
      </c>
      <c r="CC59450" t="str">
        <f t="shared" si="1845"/>
        <v/>
      </c>
    </row>
    <row r="59451" spans="3:81" hidden="1" x14ac:dyDescent="0.4">
      <c r="C59451" t="str">
        <f t="shared" si="1846"/>
        <v/>
      </c>
      <c r="CC59451" t="str">
        <f t="shared" si="1845"/>
        <v/>
      </c>
    </row>
    <row r="59452" spans="3:81" hidden="1" x14ac:dyDescent="0.4">
      <c r="C59452" t="str">
        <f t="shared" si="1846"/>
        <v/>
      </c>
      <c r="CC59452" t="str">
        <f t="shared" si="1845"/>
        <v/>
      </c>
    </row>
    <row r="59453" spans="3:81" hidden="1" x14ac:dyDescent="0.4">
      <c r="C59453" t="str">
        <f t="shared" si="1846"/>
        <v/>
      </c>
      <c r="CC59453" t="str">
        <f t="shared" si="1845"/>
        <v/>
      </c>
    </row>
    <row r="59454" spans="3:81" hidden="1" x14ac:dyDescent="0.4">
      <c r="C59454" t="str">
        <f t="shared" si="1846"/>
        <v/>
      </c>
      <c r="CC59454" t="str">
        <f t="shared" si="1845"/>
        <v/>
      </c>
    </row>
    <row r="59455" spans="3:81" hidden="1" x14ac:dyDescent="0.4">
      <c r="C59455" t="str">
        <f t="shared" si="1846"/>
        <v/>
      </c>
      <c r="CC59455" t="str">
        <f t="shared" si="1845"/>
        <v/>
      </c>
    </row>
    <row r="59456" spans="3:81" hidden="1" x14ac:dyDescent="0.4">
      <c r="C59456" t="str">
        <f t="shared" si="1846"/>
        <v/>
      </c>
      <c r="CC59456" t="str">
        <f t="shared" si="1845"/>
        <v/>
      </c>
    </row>
    <row r="59457" spans="3:81" hidden="1" x14ac:dyDescent="0.4">
      <c r="C59457" t="str">
        <f t="shared" si="1846"/>
        <v/>
      </c>
      <c r="CC59457" t="str">
        <f t="shared" si="1845"/>
        <v/>
      </c>
    </row>
    <row r="59458" spans="3:81" hidden="1" x14ac:dyDescent="0.4">
      <c r="C59458" t="str">
        <f t="shared" si="1846"/>
        <v/>
      </c>
      <c r="CC59458" t="str">
        <f t="shared" ref="CC59458:CC59521" si="1847">IF(A59458="","",CC59457+1)</f>
        <v/>
      </c>
    </row>
    <row r="59459" spans="3:81" hidden="1" x14ac:dyDescent="0.4">
      <c r="C59459" t="str">
        <f t="shared" ref="C59459:C59522" si="1848">IF(A59459="","",CONCATENATE(A59459,"T",B59459))</f>
        <v/>
      </c>
      <c r="CC59459" t="str">
        <f t="shared" si="1847"/>
        <v/>
      </c>
    </row>
    <row r="59460" spans="3:81" hidden="1" x14ac:dyDescent="0.4">
      <c r="C59460" t="str">
        <f t="shared" si="1848"/>
        <v/>
      </c>
      <c r="CC59460" t="str">
        <f t="shared" si="1847"/>
        <v/>
      </c>
    </row>
    <row r="59461" spans="3:81" hidden="1" x14ac:dyDescent="0.4">
      <c r="C59461" t="str">
        <f t="shared" si="1848"/>
        <v/>
      </c>
      <c r="CC59461" t="str">
        <f t="shared" si="1847"/>
        <v/>
      </c>
    </row>
    <row r="59462" spans="3:81" hidden="1" x14ac:dyDescent="0.4">
      <c r="C59462" t="str">
        <f t="shared" si="1848"/>
        <v/>
      </c>
      <c r="CC59462" t="str">
        <f t="shared" si="1847"/>
        <v/>
      </c>
    </row>
    <row r="59463" spans="3:81" hidden="1" x14ac:dyDescent="0.4">
      <c r="C59463" t="str">
        <f t="shared" si="1848"/>
        <v/>
      </c>
      <c r="CC59463" t="str">
        <f t="shared" si="1847"/>
        <v/>
      </c>
    </row>
    <row r="59464" spans="3:81" hidden="1" x14ac:dyDescent="0.4">
      <c r="C59464" t="str">
        <f t="shared" si="1848"/>
        <v/>
      </c>
      <c r="CC59464" t="str">
        <f t="shared" si="1847"/>
        <v/>
      </c>
    </row>
    <row r="59465" spans="3:81" hidden="1" x14ac:dyDescent="0.4">
      <c r="C59465" t="str">
        <f t="shared" si="1848"/>
        <v/>
      </c>
      <c r="CC59465" t="str">
        <f t="shared" si="1847"/>
        <v/>
      </c>
    </row>
    <row r="59466" spans="3:81" hidden="1" x14ac:dyDescent="0.4">
      <c r="C59466" t="str">
        <f t="shared" si="1848"/>
        <v/>
      </c>
      <c r="CC59466" t="str">
        <f t="shared" si="1847"/>
        <v/>
      </c>
    </row>
    <row r="59467" spans="3:81" hidden="1" x14ac:dyDescent="0.4">
      <c r="C59467" t="str">
        <f t="shared" si="1848"/>
        <v/>
      </c>
      <c r="CC59467" t="str">
        <f t="shared" si="1847"/>
        <v/>
      </c>
    </row>
    <row r="59468" spans="3:81" hidden="1" x14ac:dyDescent="0.4">
      <c r="C59468" t="str">
        <f t="shared" si="1848"/>
        <v/>
      </c>
      <c r="CC59468" t="str">
        <f t="shared" si="1847"/>
        <v/>
      </c>
    </row>
    <row r="59469" spans="3:81" hidden="1" x14ac:dyDescent="0.4">
      <c r="C59469" t="str">
        <f t="shared" si="1848"/>
        <v/>
      </c>
      <c r="CC59469" t="str">
        <f t="shared" si="1847"/>
        <v/>
      </c>
    </row>
    <row r="59470" spans="3:81" hidden="1" x14ac:dyDescent="0.4">
      <c r="C59470" t="str">
        <f t="shared" si="1848"/>
        <v/>
      </c>
      <c r="CC59470" t="str">
        <f t="shared" si="1847"/>
        <v/>
      </c>
    </row>
    <row r="59471" spans="3:81" hidden="1" x14ac:dyDescent="0.4">
      <c r="C59471" t="str">
        <f t="shared" si="1848"/>
        <v/>
      </c>
      <c r="CC59471" t="str">
        <f t="shared" si="1847"/>
        <v/>
      </c>
    </row>
    <row r="59472" spans="3:81" hidden="1" x14ac:dyDescent="0.4">
      <c r="C59472" t="str">
        <f t="shared" si="1848"/>
        <v/>
      </c>
      <c r="CC59472" t="str">
        <f t="shared" si="1847"/>
        <v/>
      </c>
    </row>
    <row r="59473" spans="3:81" hidden="1" x14ac:dyDescent="0.4">
      <c r="C59473" t="str">
        <f t="shared" si="1848"/>
        <v/>
      </c>
      <c r="CC59473" t="str">
        <f t="shared" si="1847"/>
        <v/>
      </c>
    </row>
    <row r="59474" spans="3:81" hidden="1" x14ac:dyDescent="0.4">
      <c r="C59474" t="str">
        <f t="shared" si="1848"/>
        <v/>
      </c>
      <c r="CC59474" t="str">
        <f t="shared" si="1847"/>
        <v/>
      </c>
    </row>
    <row r="59475" spans="3:81" hidden="1" x14ac:dyDescent="0.4">
      <c r="C59475" t="str">
        <f t="shared" si="1848"/>
        <v/>
      </c>
      <c r="CC59475" t="str">
        <f t="shared" si="1847"/>
        <v/>
      </c>
    </row>
    <row r="59476" spans="3:81" hidden="1" x14ac:dyDescent="0.4">
      <c r="C59476" t="str">
        <f t="shared" si="1848"/>
        <v/>
      </c>
      <c r="CC59476" t="str">
        <f t="shared" si="1847"/>
        <v/>
      </c>
    </row>
    <row r="59477" spans="3:81" hidden="1" x14ac:dyDescent="0.4">
      <c r="C59477" t="str">
        <f t="shared" si="1848"/>
        <v/>
      </c>
      <c r="CC59477" t="str">
        <f t="shared" si="1847"/>
        <v/>
      </c>
    </row>
    <row r="59478" spans="3:81" hidden="1" x14ac:dyDescent="0.4">
      <c r="C59478" t="str">
        <f t="shared" si="1848"/>
        <v/>
      </c>
      <c r="CC59478" t="str">
        <f t="shared" si="1847"/>
        <v/>
      </c>
    </row>
    <row r="59479" spans="3:81" hidden="1" x14ac:dyDescent="0.4">
      <c r="C59479" t="str">
        <f t="shared" si="1848"/>
        <v/>
      </c>
      <c r="CC59479" t="str">
        <f t="shared" si="1847"/>
        <v/>
      </c>
    </row>
    <row r="59480" spans="3:81" hidden="1" x14ac:dyDescent="0.4">
      <c r="C59480" t="str">
        <f t="shared" si="1848"/>
        <v/>
      </c>
      <c r="CC59480" t="str">
        <f t="shared" si="1847"/>
        <v/>
      </c>
    </row>
    <row r="59481" spans="3:81" hidden="1" x14ac:dyDescent="0.4">
      <c r="C59481" t="str">
        <f t="shared" si="1848"/>
        <v/>
      </c>
      <c r="CC59481" t="str">
        <f t="shared" si="1847"/>
        <v/>
      </c>
    </row>
    <row r="59482" spans="3:81" hidden="1" x14ac:dyDescent="0.4">
      <c r="C59482" t="str">
        <f t="shared" si="1848"/>
        <v/>
      </c>
      <c r="CC59482" t="str">
        <f t="shared" si="1847"/>
        <v/>
      </c>
    </row>
    <row r="59483" spans="3:81" hidden="1" x14ac:dyDescent="0.4">
      <c r="C59483" t="str">
        <f t="shared" si="1848"/>
        <v/>
      </c>
      <c r="CC59483" t="str">
        <f t="shared" si="1847"/>
        <v/>
      </c>
    </row>
    <row r="59484" spans="3:81" hidden="1" x14ac:dyDescent="0.4">
      <c r="C59484" t="str">
        <f t="shared" si="1848"/>
        <v/>
      </c>
      <c r="CC59484" t="str">
        <f t="shared" si="1847"/>
        <v/>
      </c>
    </row>
    <row r="59485" spans="3:81" hidden="1" x14ac:dyDescent="0.4">
      <c r="C59485" t="str">
        <f t="shared" si="1848"/>
        <v/>
      </c>
      <c r="CC59485" t="str">
        <f t="shared" si="1847"/>
        <v/>
      </c>
    </row>
    <row r="59486" spans="3:81" hidden="1" x14ac:dyDescent="0.4">
      <c r="C59486" t="str">
        <f t="shared" si="1848"/>
        <v/>
      </c>
      <c r="CC59486" t="str">
        <f t="shared" si="1847"/>
        <v/>
      </c>
    </row>
    <row r="59487" spans="3:81" hidden="1" x14ac:dyDescent="0.4">
      <c r="C59487" t="str">
        <f t="shared" si="1848"/>
        <v/>
      </c>
      <c r="CC59487" t="str">
        <f t="shared" si="1847"/>
        <v/>
      </c>
    </row>
    <row r="59488" spans="3:81" hidden="1" x14ac:dyDescent="0.4">
      <c r="C59488" t="str">
        <f t="shared" si="1848"/>
        <v/>
      </c>
      <c r="CC59488" t="str">
        <f t="shared" si="1847"/>
        <v/>
      </c>
    </row>
    <row r="59489" spans="3:81" hidden="1" x14ac:dyDescent="0.4">
      <c r="C59489" t="str">
        <f t="shared" si="1848"/>
        <v/>
      </c>
      <c r="CC59489" t="str">
        <f t="shared" si="1847"/>
        <v/>
      </c>
    </row>
    <row r="59490" spans="3:81" hidden="1" x14ac:dyDescent="0.4">
      <c r="C59490" t="str">
        <f t="shared" si="1848"/>
        <v/>
      </c>
      <c r="CC59490" t="str">
        <f t="shared" si="1847"/>
        <v/>
      </c>
    </row>
    <row r="59491" spans="3:81" hidden="1" x14ac:dyDescent="0.4">
      <c r="C59491" t="str">
        <f t="shared" si="1848"/>
        <v/>
      </c>
      <c r="CC59491" t="str">
        <f t="shared" si="1847"/>
        <v/>
      </c>
    </row>
    <row r="59492" spans="3:81" hidden="1" x14ac:dyDescent="0.4">
      <c r="C59492" t="str">
        <f t="shared" si="1848"/>
        <v/>
      </c>
      <c r="CC59492" t="str">
        <f t="shared" si="1847"/>
        <v/>
      </c>
    </row>
    <row r="59493" spans="3:81" hidden="1" x14ac:dyDescent="0.4">
      <c r="C59493" t="str">
        <f t="shared" si="1848"/>
        <v/>
      </c>
      <c r="CC59493" t="str">
        <f t="shared" si="1847"/>
        <v/>
      </c>
    </row>
    <row r="59494" spans="3:81" hidden="1" x14ac:dyDescent="0.4">
      <c r="C59494" t="str">
        <f t="shared" si="1848"/>
        <v/>
      </c>
      <c r="CC59494" t="str">
        <f t="shared" si="1847"/>
        <v/>
      </c>
    </row>
    <row r="59495" spans="3:81" hidden="1" x14ac:dyDescent="0.4">
      <c r="C59495" t="str">
        <f t="shared" si="1848"/>
        <v/>
      </c>
      <c r="CC59495" t="str">
        <f t="shared" si="1847"/>
        <v/>
      </c>
    </row>
    <row r="59496" spans="3:81" hidden="1" x14ac:dyDescent="0.4">
      <c r="C59496" t="str">
        <f t="shared" si="1848"/>
        <v/>
      </c>
      <c r="CC59496" t="str">
        <f t="shared" si="1847"/>
        <v/>
      </c>
    </row>
    <row r="59497" spans="3:81" hidden="1" x14ac:dyDescent="0.4">
      <c r="C59497" t="str">
        <f t="shared" si="1848"/>
        <v/>
      </c>
      <c r="CC59497" t="str">
        <f t="shared" si="1847"/>
        <v/>
      </c>
    </row>
    <row r="59498" spans="3:81" hidden="1" x14ac:dyDescent="0.4">
      <c r="C59498" t="str">
        <f t="shared" si="1848"/>
        <v/>
      </c>
      <c r="CC59498" t="str">
        <f t="shared" si="1847"/>
        <v/>
      </c>
    </row>
    <row r="59499" spans="3:81" hidden="1" x14ac:dyDescent="0.4">
      <c r="C59499" t="str">
        <f t="shared" si="1848"/>
        <v/>
      </c>
      <c r="CC59499" t="str">
        <f t="shared" si="1847"/>
        <v/>
      </c>
    </row>
    <row r="59500" spans="3:81" hidden="1" x14ac:dyDescent="0.4">
      <c r="C59500" t="str">
        <f t="shared" si="1848"/>
        <v/>
      </c>
      <c r="CC59500" t="str">
        <f t="shared" si="1847"/>
        <v/>
      </c>
    </row>
    <row r="59501" spans="3:81" hidden="1" x14ac:dyDescent="0.4">
      <c r="C59501" t="str">
        <f t="shared" si="1848"/>
        <v/>
      </c>
      <c r="CC59501" t="str">
        <f t="shared" si="1847"/>
        <v/>
      </c>
    </row>
    <row r="59502" spans="3:81" hidden="1" x14ac:dyDescent="0.4">
      <c r="C59502" t="str">
        <f t="shared" si="1848"/>
        <v/>
      </c>
      <c r="CC59502" t="str">
        <f t="shared" si="1847"/>
        <v/>
      </c>
    </row>
    <row r="59503" spans="3:81" hidden="1" x14ac:dyDescent="0.4">
      <c r="C59503" t="str">
        <f t="shared" si="1848"/>
        <v/>
      </c>
      <c r="CC59503" t="str">
        <f t="shared" si="1847"/>
        <v/>
      </c>
    </row>
    <row r="59504" spans="3:81" hidden="1" x14ac:dyDescent="0.4">
      <c r="C59504" t="str">
        <f t="shared" si="1848"/>
        <v/>
      </c>
      <c r="CC59504" t="str">
        <f t="shared" si="1847"/>
        <v/>
      </c>
    </row>
    <row r="59505" spans="3:81" hidden="1" x14ac:dyDescent="0.4">
      <c r="C59505" t="str">
        <f t="shared" si="1848"/>
        <v/>
      </c>
      <c r="CC59505" t="str">
        <f t="shared" si="1847"/>
        <v/>
      </c>
    </row>
    <row r="59506" spans="3:81" hidden="1" x14ac:dyDescent="0.4">
      <c r="C59506" t="str">
        <f t="shared" si="1848"/>
        <v/>
      </c>
      <c r="CC59506" t="str">
        <f t="shared" si="1847"/>
        <v/>
      </c>
    </row>
    <row r="59507" spans="3:81" hidden="1" x14ac:dyDescent="0.4">
      <c r="C59507" t="str">
        <f t="shared" si="1848"/>
        <v/>
      </c>
      <c r="CC59507" t="str">
        <f t="shared" si="1847"/>
        <v/>
      </c>
    </row>
    <row r="59508" spans="3:81" hidden="1" x14ac:dyDescent="0.4">
      <c r="C59508" t="str">
        <f t="shared" si="1848"/>
        <v/>
      </c>
      <c r="CC59508" t="str">
        <f t="shared" si="1847"/>
        <v/>
      </c>
    </row>
    <row r="59509" spans="3:81" hidden="1" x14ac:dyDescent="0.4">
      <c r="C59509" t="str">
        <f t="shared" si="1848"/>
        <v/>
      </c>
      <c r="CC59509" t="str">
        <f t="shared" si="1847"/>
        <v/>
      </c>
    </row>
    <row r="59510" spans="3:81" hidden="1" x14ac:dyDescent="0.4">
      <c r="C59510" t="str">
        <f t="shared" si="1848"/>
        <v/>
      </c>
      <c r="CC59510" t="str">
        <f t="shared" si="1847"/>
        <v/>
      </c>
    </row>
    <row r="59511" spans="3:81" hidden="1" x14ac:dyDescent="0.4">
      <c r="C59511" t="str">
        <f t="shared" si="1848"/>
        <v/>
      </c>
      <c r="CC59511" t="str">
        <f t="shared" si="1847"/>
        <v/>
      </c>
    </row>
    <row r="59512" spans="3:81" hidden="1" x14ac:dyDescent="0.4">
      <c r="C59512" t="str">
        <f t="shared" si="1848"/>
        <v/>
      </c>
      <c r="CC59512" t="str">
        <f t="shared" si="1847"/>
        <v/>
      </c>
    </row>
    <row r="59513" spans="3:81" hidden="1" x14ac:dyDescent="0.4">
      <c r="C59513" t="str">
        <f t="shared" si="1848"/>
        <v/>
      </c>
      <c r="CC59513" t="str">
        <f t="shared" si="1847"/>
        <v/>
      </c>
    </row>
    <row r="59514" spans="3:81" hidden="1" x14ac:dyDescent="0.4">
      <c r="C59514" t="str">
        <f t="shared" si="1848"/>
        <v/>
      </c>
      <c r="CC59514" t="str">
        <f t="shared" si="1847"/>
        <v/>
      </c>
    </row>
    <row r="59515" spans="3:81" hidden="1" x14ac:dyDescent="0.4">
      <c r="C59515" t="str">
        <f t="shared" si="1848"/>
        <v/>
      </c>
      <c r="CC59515" t="str">
        <f t="shared" si="1847"/>
        <v/>
      </c>
    </row>
    <row r="59516" spans="3:81" hidden="1" x14ac:dyDescent="0.4">
      <c r="C59516" t="str">
        <f t="shared" si="1848"/>
        <v/>
      </c>
      <c r="CC59516" t="str">
        <f t="shared" si="1847"/>
        <v/>
      </c>
    </row>
    <row r="59517" spans="3:81" hidden="1" x14ac:dyDescent="0.4">
      <c r="C59517" t="str">
        <f t="shared" si="1848"/>
        <v/>
      </c>
      <c r="CC59517" t="str">
        <f t="shared" si="1847"/>
        <v/>
      </c>
    </row>
    <row r="59518" spans="3:81" hidden="1" x14ac:dyDescent="0.4">
      <c r="C59518" t="str">
        <f t="shared" si="1848"/>
        <v/>
      </c>
      <c r="CC59518" t="str">
        <f t="shared" si="1847"/>
        <v/>
      </c>
    </row>
    <row r="59519" spans="3:81" hidden="1" x14ac:dyDescent="0.4">
      <c r="C59519" t="str">
        <f t="shared" si="1848"/>
        <v/>
      </c>
      <c r="CC59519" t="str">
        <f t="shared" si="1847"/>
        <v/>
      </c>
    </row>
    <row r="59520" spans="3:81" hidden="1" x14ac:dyDescent="0.4">
      <c r="C59520" t="str">
        <f t="shared" si="1848"/>
        <v/>
      </c>
      <c r="CC59520" t="str">
        <f t="shared" si="1847"/>
        <v/>
      </c>
    </row>
    <row r="59521" spans="3:81" hidden="1" x14ac:dyDescent="0.4">
      <c r="C59521" t="str">
        <f t="shared" si="1848"/>
        <v/>
      </c>
      <c r="CC59521" t="str">
        <f t="shared" si="1847"/>
        <v/>
      </c>
    </row>
    <row r="59522" spans="3:81" hidden="1" x14ac:dyDescent="0.4">
      <c r="C59522" t="str">
        <f t="shared" si="1848"/>
        <v/>
      </c>
      <c r="CC59522" t="str">
        <f t="shared" ref="CC59522:CC59585" si="1849">IF(A59522="","",CC59521+1)</f>
        <v/>
      </c>
    </row>
    <row r="59523" spans="3:81" hidden="1" x14ac:dyDescent="0.4">
      <c r="C59523" t="str">
        <f t="shared" ref="C59523:C59586" si="1850">IF(A59523="","",CONCATENATE(A59523,"T",B59523))</f>
        <v/>
      </c>
      <c r="CC59523" t="str">
        <f t="shared" si="1849"/>
        <v/>
      </c>
    </row>
    <row r="59524" spans="3:81" hidden="1" x14ac:dyDescent="0.4">
      <c r="C59524" t="str">
        <f t="shared" si="1850"/>
        <v/>
      </c>
      <c r="CC59524" t="str">
        <f t="shared" si="1849"/>
        <v/>
      </c>
    </row>
    <row r="59525" spans="3:81" hidden="1" x14ac:dyDescent="0.4">
      <c r="C59525" t="str">
        <f t="shared" si="1850"/>
        <v/>
      </c>
      <c r="CC59525" t="str">
        <f t="shared" si="1849"/>
        <v/>
      </c>
    </row>
    <row r="59526" spans="3:81" hidden="1" x14ac:dyDescent="0.4">
      <c r="C59526" t="str">
        <f t="shared" si="1850"/>
        <v/>
      </c>
      <c r="CC59526" t="str">
        <f t="shared" si="1849"/>
        <v/>
      </c>
    </row>
    <row r="59527" spans="3:81" hidden="1" x14ac:dyDescent="0.4">
      <c r="C59527" t="str">
        <f t="shared" si="1850"/>
        <v/>
      </c>
      <c r="CC59527" t="str">
        <f t="shared" si="1849"/>
        <v/>
      </c>
    </row>
    <row r="59528" spans="3:81" hidden="1" x14ac:dyDescent="0.4">
      <c r="C59528" t="str">
        <f t="shared" si="1850"/>
        <v/>
      </c>
      <c r="CC59528" t="str">
        <f t="shared" si="1849"/>
        <v/>
      </c>
    </row>
    <row r="59529" spans="3:81" hidden="1" x14ac:dyDescent="0.4">
      <c r="C59529" t="str">
        <f t="shared" si="1850"/>
        <v/>
      </c>
      <c r="CC59529" t="str">
        <f t="shared" si="1849"/>
        <v/>
      </c>
    </row>
    <row r="59530" spans="3:81" hidden="1" x14ac:dyDescent="0.4">
      <c r="C59530" t="str">
        <f t="shared" si="1850"/>
        <v/>
      </c>
      <c r="CC59530" t="str">
        <f t="shared" si="1849"/>
        <v/>
      </c>
    </row>
    <row r="59531" spans="3:81" hidden="1" x14ac:dyDescent="0.4">
      <c r="C59531" t="str">
        <f t="shared" si="1850"/>
        <v/>
      </c>
      <c r="CC59531" t="str">
        <f t="shared" si="1849"/>
        <v/>
      </c>
    </row>
    <row r="59532" spans="3:81" hidden="1" x14ac:dyDescent="0.4">
      <c r="C59532" t="str">
        <f t="shared" si="1850"/>
        <v/>
      </c>
      <c r="CC59532" t="str">
        <f t="shared" si="1849"/>
        <v/>
      </c>
    </row>
    <row r="59533" spans="3:81" hidden="1" x14ac:dyDescent="0.4">
      <c r="C59533" t="str">
        <f t="shared" si="1850"/>
        <v/>
      </c>
      <c r="CC59533" t="str">
        <f t="shared" si="1849"/>
        <v/>
      </c>
    </row>
    <row r="59534" spans="3:81" hidden="1" x14ac:dyDescent="0.4">
      <c r="C59534" t="str">
        <f t="shared" si="1850"/>
        <v/>
      </c>
      <c r="CC59534" t="str">
        <f t="shared" si="1849"/>
        <v/>
      </c>
    </row>
    <row r="59535" spans="3:81" hidden="1" x14ac:dyDescent="0.4">
      <c r="C59535" t="str">
        <f t="shared" si="1850"/>
        <v/>
      </c>
      <c r="CC59535" t="str">
        <f t="shared" si="1849"/>
        <v/>
      </c>
    </row>
    <row r="59536" spans="3:81" hidden="1" x14ac:dyDescent="0.4">
      <c r="C59536" t="str">
        <f t="shared" si="1850"/>
        <v/>
      </c>
      <c r="CC59536" t="str">
        <f t="shared" si="1849"/>
        <v/>
      </c>
    </row>
    <row r="59537" spans="3:81" hidden="1" x14ac:dyDescent="0.4">
      <c r="C59537" t="str">
        <f t="shared" si="1850"/>
        <v/>
      </c>
      <c r="CC59537" t="str">
        <f t="shared" si="1849"/>
        <v/>
      </c>
    </row>
    <row r="59538" spans="3:81" hidden="1" x14ac:dyDescent="0.4">
      <c r="C59538" t="str">
        <f t="shared" si="1850"/>
        <v/>
      </c>
      <c r="CC59538" t="str">
        <f t="shared" si="1849"/>
        <v/>
      </c>
    </row>
    <row r="59539" spans="3:81" hidden="1" x14ac:dyDescent="0.4">
      <c r="C59539" t="str">
        <f t="shared" si="1850"/>
        <v/>
      </c>
      <c r="CC59539" t="str">
        <f t="shared" si="1849"/>
        <v/>
      </c>
    </row>
    <row r="59540" spans="3:81" hidden="1" x14ac:dyDescent="0.4">
      <c r="C59540" t="str">
        <f t="shared" si="1850"/>
        <v/>
      </c>
      <c r="CC59540" t="str">
        <f t="shared" si="1849"/>
        <v/>
      </c>
    </row>
    <row r="59541" spans="3:81" hidden="1" x14ac:dyDescent="0.4">
      <c r="C59541" t="str">
        <f t="shared" si="1850"/>
        <v/>
      </c>
      <c r="CC59541" t="str">
        <f t="shared" si="1849"/>
        <v/>
      </c>
    </row>
    <row r="59542" spans="3:81" hidden="1" x14ac:dyDescent="0.4">
      <c r="C59542" t="str">
        <f t="shared" si="1850"/>
        <v/>
      </c>
      <c r="CC59542" t="str">
        <f t="shared" si="1849"/>
        <v/>
      </c>
    </row>
    <row r="59543" spans="3:81" hidden="1" x14ac:dyDescent="0.4">
      <c r="C59543" t="str">
        <f t="shared" si="1850"/>
        <v/>
      </c>
      <c r="CC59543" t="str">
        <f t="shared" si="1849"/>
        <v/>
      </c>
    </row>
    <row r="59544" spans="3:81" hidden="1" x14ac:dyDescent="0.4">
      <c r="C59544" t="str">
        <f t="shared" si="1850"/>
        <v/>
      </c>
      <c r="CC59544" t="str">
        <f t="shared" si="1849"/>
        <v/>
      </c>
    </row>
    <row r="59545" spans="3:81" hidden="1" x14ac:dyDescent="0.4">
      <c r="C59545" t="str">
        <f t="shared" si="1850"/>
        <v/>
      </c>
      <c r="CC59545" t="str">
        <f t="shared" si="1849"/>
        <v/>
      </c>
    </row>
    <row r="59546" spans="3:81" hidden="1" x14ac:dyDescent="0.4">
      <c r="C59546" t="str">
        <f t="shared" si="1850"/>
        <v/>
      </c>
      <c r="CC59546" t="str">
        <f t="shared" si="1849"/>
        <v/>
      </c>
    </row>
    <row r="59547" spans="3:81" hidden="1" x14ac:dyDescent="0.4">
      <c r="C59547" t="str">
        <f t="shared" si="1850"/>
        <v/>
      </c>
      <c r="CC59547" t="str">
        <f t="shared" si="1849"/>
        <v/>
      </c>
    </row>
    <row r="59548" spans="3:81" hidden="1" x14ac:dyDescent="0.4">
      <c r="C59548" t="str">
        <f t="shared" si="1850"/>
        <v/>
      </c>
      <c r="CC59548" t="str">
        <f t="shared" si="1849"/>
        <v/>
      </c>
    </row>
    <row r="59549" spans="3:81" hidden="1" x14ac:dyDescent="0.4">
      <c r="C59549" t="str">
        <f t="shared" si="1850"/>
        <v/>
      </c>
      <c r="CC59549" t="str">
        <f t="shared" si="1849"/>
        <v/>
      </c>
    </row>
    <row r="59550" spans="3:81" hidden="1" x14ac:dyDescent="0.4">
      <c r="C59550" t="str">
        <f t="shared" si="1850"/>
        <v/>
      </c>
      <c r="CC59550" t="str">
        <f t="shared" si="1849"/>
        <v/>
      </c>
    </row>
    <row r="59551" spans="3:81" hidden="1" x14ac:dyDescent="0.4">
      <c r="C59551" t="str">
        <f t="shared" si="1850"/>
        <v/>
      </c>
      <c r="CC59551" t="str">
        <f t="shared" si="1849"/>
        <v/>
      </c>
    </row>
    <row r="59552" spans="3:81" hidden="1" x14ac:dyDescent="0.4">
      <c r="C59552" t="str">
        <f t="shared" si="1850"/>
        <v/>
      </c>
      <c r="CC59552" t="str">
        <f t="shared" si="1849"/>
        <v/>
      </c>
    </row>
    <row r="59553" spans="3:81" hidden="1" x14ac:dyDescent="0.4">
      <c r="C59553" t="str">
        <f t="shared" si="1850"/>
        <v/>
      </c>
      <c r="CC59553" t="str">
        <f t="shared" si="1849"/>
        <v/>
      </c>
    </row>
    <row r="59554" spans="3:81" hidden="1" x14ac:dyDescent="0.4">
      <c r="C59554" t="str">
        <f t="shared" si="1850"/>
        <v/>
      </c>
      <c r="CC59554" t="str">
        <f t="shared" si="1849"/>
        <v/>
      </c>
    </row>
    <row r="59555" spans="3:81" hidden="1" x14ac:dyDescent="0.4">
      <c r="C59555" t="str">
        <f t="shared" si="1850"/>
        <v/>
      </c>
      <c r="CC59555" t="str">
        <f t="shared" si="1849"/>
        <v/>
      </c>
    </row>
    <row r="59556" spans="3:81" hidden="1" x14ac:dyDescent="0.4">
      <c r="C59556" t="str">
        <f t="shared" si="1850"/>
        <v/>
      </c>
      <c r="CC59556" t="str">
        <f t="shared" si="1849"/>
        <v/>
      </c>
    </row>
    <row r="59557" spans="3:81" hidden="1" x14ac:dyDescent="0.4">
      <c r="C59557" t="str">
        <f t="shared" si="1850"/>
        <v/>
      </c>
      <c r="CC59557" t="str">
        <f t="shared" si="1849"/>
        <v/>
      </c>
    </row>
    <row r="59558" spans="3:81" hidden="1" x14ac:dyDescent="0.4">
      <c r="C59558" t="str">
        <f t="shared" si="1850"/>
        <v/>
      </c>
      <c r="CC59558" t="str">
        <f t="shared" si="1849"/>
        <v/>
      </c>
    </row>
    <row r="59559" spans="3:81" hidden="1" x14ac:dyDescent="0.4">
      <c r="C59559" t="str">
        <f t="shared" si="1850"/>
        <v/>
      </c>
      <c r="CC59559" t="str">
        <f t="shared" si="1849"/>
        <v/>
      </c>
    </row>
    <row r="59560" spans="3:81" hidden="1" x14ac:dyDescent="0.4">
      <c r="C59560" t="str">
        <f t="shared" si="1850"/>
        <v/>
      </c>
      <c r="CC59560" t="str">
        <f t="shared" si="1849"/>
        <v/>
      </c>
    </row>
    <row r="59561" spans="3:81" hidden="1" x14ac:dyDescent="0.4">
      <c r="C59561" t="str">
        <f t="shared" si="1850"/>
        <v/>
      </c>
      <c r="CC59561" t="str">
        <f t="shared" si="1849"/>
        <v/>
      </c>
    </row>
    <row r="59562" spans="3:81" hidden="1" x14ac:dyDescent="0.4">
      <c r="C59562" t="str">
        <f t="shared" si="1850"/>
        <v/>
      </c>
      <c r="CC59562" t="str">
        <f t="shared" si="1849"/>
        <v/>
      </c>
    </row>
    <row r="59563" spans="3:81" hidden="1" x14ac:dyDescent="0.4">
      <c r="C59563" t="str">
        <f t="shared" si="1850"/>
        <v/>
      </c>
      <c r="CC59563" t="str">
        <f t="shared" si="1849"/>
        <v/>
      </c>
    </row>
    <row r="59564" spans="3:81" hidden="1" x14ac:dyDescent="0.4">
      <c r="C59564" t="str">
        <f t="shared" si="1850"/>
        <v/>
      </c>
      <c r="CC59564" t="str">
        <f t="shared" si="1849"/>
        <v/>
      </c>
    </row>
    <row r="59565" spans="3:81" hidden="1" x14ac:dyDescent="0.4">
      <c r="C59565" t="str">
        <f t="shared" si="1850"/>
        <v/>
      </c>
      <c r="CC59565" t="str">
        <f t="shared" si="1849"/>
        <v/>
      </c>
    </row>
    <row r="59566" spans="3:81" hidden="1" x14ac:dyDescent="0.4">
      <c r="C59566" t="str">
        <f t="shared" si="1850"/>
        <v/>
      </c>
      <c r="CC59566" t="str">
        <f t="shared" si="1849"/>
        <v/>
      </c>
    </row>
    <row r="59567" spans="3:81" hidden="1" x14ac:dyDescent="0.4">
      <c r="C59567" t="str">
        <f t="shared" si="1850"/>
        <v/>
      </c>
      <c r="CC59567" t="str">
        <f t="shared" si="1849"/>
        <v/>
      </c>
    </row>
    <row r="59568" spans="3:81" hidden="1" x14ac:dyDescent="0.4">
      <c r="C59568" t="str">
        <f t="shared" si="1850"/>
        <v/>
      </c>
      <c r="CC59568" t="str">
        <f t="shared" si="1849"/>
        <v/>
      </c>
    </row>
    <row r="59569" spans="3:81" hidden="1" x14ac:dyDescent="0.4">
      <c r="C59569" t="str">
        <f t="shared" si="1850"/>
        <v/>
      </c>
      <c r="CC59569" t="str">
        <f t="shared" si="1849"/>
        <v/>
      </c>
    </row>
    <row r="59570" spans="3:81" hidden="1" x14ac:dyDescent="0.4">
      <c r="C59570" t="str">
        <f t="shared" si="1850"/>
        <v/>
      </c>
      <c r="CC59570" t="str">
        <f t="shared" si="1849"/>
        <v/>
      </c>
    </row>
    <row r="59571" spans="3:81" hidden="1" x14ac:dyDescent="0.4">
      <c r="C59571" t="str">
        <f t="shared" si="1850"/>
        <v/>
      </c>
      <c r="CC59571" t="str">
        <f t="shared" si="1849"/>
        <v/>
      </c>
    </row>
    <row r="59572" spans="3:81" hidden="1" x14ac:dyDescent="0.4">
      <c r="C59572" t="str">
        <f t="shared" si="1850"/>
        <v/>
      </c>
      <c r="CC59572" t="str">
        <f t="shared" si="1849"/>
        <v/>
      </c>
    </row>
    <row r="59573" spans="3:81" hidden="1" x14ac:dyDescent="0.4">
      <c r="C59573" t="str">
        <f t="shared" si="1850"/>
        <v/>
      </c>
      <c r="CC59573" t="str">
        <f t="shared" si="1849"/>
        <v/>
      </c>
    </row>
    <row r="59574" spans="3:81" hidden="1" x14ac:dyDescent="0.4">
      <c r="C59574" t="str">
        <f t="shared" si="1850"/>
        <v/>
      </c>
      <c r="CC59574" t="str">
        <f t="shared" si="1849"/>
        <v/>
      </c>
    </row>
    <row r="59575" spans="3:81" hidden="1" x14ac:dyDescent="0.4">
      <c r="C59575" t="str">
        <f t="shared" si="1850"/>
        <v/>
      </c>
      <c r="CC59575" t="str">
        <f t="shared" si="1849"/>
        <v/>
      </c>
    </row>
    <row r="59576" spans="3:81" hidden="1" x14ac:dyDescent="0.4">
      <c r="C59576" t="str">
        <f t="shared" si="1850"/>
        <v/>
      </c>
      <c r="CC59576" t="str">
        <f t="shared" si="1849"/>
        <v/>
      </c>
    </row>
    <row r="59577" spans="3:81" hidden="1" x14ac:dyDescent="0.4">
      <c r="C59577" t="str">
        <f t="shared" si="1850"/>
        <v/>
      </c>
      <c r="CC59577" t="str">
        <f t="shared" si="1849"/>
        <v/>
      </c>
    </row>
    <row r="59578" spans="3:81" hidden="1" x14ac:dyDescent="0.4">
      <c r="C59578" t="str">
        <f t="shared" si="1850"/>
        <v/>
      </c>
      <c r="CC59578" t="str">
        <f t="shared" si="1849"/>
        <v/>
      </c>
    </row>
    <row r="59579" spans="3:81" hidden="1" x14ac:dyDescent="0.4">
      <c r="C59579" t="str">
        <f t="shared" si="1850"/>
        <v/>
      </c>
      <c r="CC59579" t="str">
        <f t="shared" si="1849"/>
        <v/>
      </c>
    </row>
    <row r="59580" spans="3:81" hidden="1" x14ac:dyDescent="0.4">
      <c r="C59580" t="str">
        <f t="shared" si="1850"/>
        <v/>
      </c>
      <c r="CC59580" t="str">
        <f t="shared" si="1849"/>
        <v/>
      </c>
    </row>
    <row r="59581" spans="3:81" hidden="1" x14ac:dyDescent="0.4">
      <c r="C59581" t="str">
        <f t="shared" si="1850"/>
        <v/>
      </c>
      <c r="CC59581" t="str">
        <f t="shared" si="1849"/>
        <v/>
      </c>
    </row>
    <row r="59582" spans="3:81" hidden="1" x14ac:dyDescent="0.4">
      <c r="C59582" t="str">
        <f t="shared" si="1850"/>
        <v/>
      </c>
      <c r="CC59582" t="str">
        <f t="shared" si="1849"/>
        <v/>
      </c>
    </row>
    <row r="59583" spans="3:81" hidden="1" x14ac:dyDescent="0.4">
      <c r="C59583" t="str">
        <f t="shared" si="1850"/>
        <v/>
      </c>
      <c r="CC59583" t="str">
        <f t="shared" si="1849"/>
        <v/>
      </c>
    </row>
    <row r="59584" spans="3:81" hidden="1" x14ac:dyDescent="0.4">
      <c r="C59584" t="str">
        <f t="shared" si="1850"/>
        <v/>
      </c>
      <c r="CC59584" t="str">
        <f t="shared" si="1849"/>
        <v/>
      </c>
    </row>
    <row r="59585" spans="3:81" hidden="1" x14ac:dyDescent="0.4">
      <c r="C59585" t="str">
        <f t="shared" si="1850"/>
        <v/>
      </c>
      <c r="CC59585" t="str">
        <f t="shared" si="1849"/>
        <v/>
      </c>
    </row>
    <row r="59586" spans="3:81" hidden="1" x14ac:dyDescent="0.4">
      <c r="C59586" t="str">
        <f t="shared" si="1850"/>
        <v/>
      </c>
      <c r="CC59586" t="str">
        <f t="shared" ref="CC59586:CC59649" si="1851">IF(A59586="","",CC59585+1)</f>
        <v/>
      </c>
    </row>
    <row r="59587" spans="3:81" hidden="1" x14ac:dyDescent="0.4">
      <c r="C59587" t="str">
        <f t="shared" ref="C59587:C59650" si="1852">IF(A59587="","",CONCATENATE(A59587,"T",B59587))</f>
        <v/>
      </c>
      <c r="CC59587" t="str">
        <f t="shared" si="1851"/>
        <v/>
      </c>
    </row>
    <row r="59588" spans="3:81" hidden="1" x14ac:dyDescent="0.4">
      <c r="C59588" t="str">
        <f t="shared" si="1852"/>
        <v/>
      </c>
      <c r="CC59588" t="str">
        <f t="shared" si="1851"/>
        <v/>
      </c>
    </row>
    <row r="59589" spans="3:81" hidden="1" x14ac:dyDescent="0.4">
      <c r="C59589" t="str">
        <f t="shared" si="1852"/>
        <v/>
      </c>
      <c r="CC59589" t="str">
        <f t="shared" si="1851"/>
        <v/>
      </c>
    </row>
    <row r="59590" spans="3:81" hidden="1" x14ac:dyDescent="0.4">
      <c r="C59590" t="str">
        <f t="shared" si="1852"/>
        <v/>
      </c>
      <c r="CC59590" t="str">
        <f t="shared" si="1851"/>
        <v/>
      </c>
    </row>
    <row r="59591" spans="3:81" hidden="1" x14ac:dyDescent="0.4">
      <c r="C59591" t="str">
        <f t="shared" si="1852"/>
        <v/>
      </c>
      <c r="CC59591" t="str">
        <f t="shared" si="1851"/>
        <v/>
      </c>
    </row>
    <row r="59592" spans="3:81" hidden="1" x14ac:dyDescent="0.4">
      <c r="C59592" t="str">
        <f t="shared" si="1852"/>
        <v/>
      </c>
      <c r="CC59592" t="str">
        <f t="shared" si="1851"/>
        <v/>
      </c>
    </row>
    <row r="59593" spans="3:81" hidden="1" x14ac:dyDescent="0.4">
      <c r="C59593" t="str">
        <f t="shared" si="1852"/>
        <v/>
      </c>
      <c r="CC59593" t="str">
        <f t="shared" si="1851"/>
        <v/>
      </c>
    </row>
    <row r="59594" spans="3:81" hidden="1" x14ac:dyDescent="0.4">
      <c r="C59594" t="str">
        <f t="shared" si="1852"/>
        <v/>
      </c>
      <c r="CC59594" t="str">
        <f t="shared" si="1851"/>
        <v/>
      </c>
    </row>
    <row r="59595" spans="3:81" hidden="1" x14ac:dyDescent="0.4">
      <c r="C59595" t="str">
        <f t="shared" si="1852"/>
        <v/>
      </c>
      <c r="CC59595" t="str">
        <f t="shared" si="1851"/>
        <v/>
      </c>
    </row>
    <row r="59596" spans="3:81" hidden="1" x14ac:dyDescent="0.4">
      <c r="C59596" t="str">
        <f t="shared" si="1852"/>
        <v/>
      </c>
      <c r="CC59596" t="str">
        <f t="shared" si="1851"/>
        <v/>
      </c>
    </row>
    <row r="59597" spans="3:81" hidden="1" x14ac:dyDescent="0.4">
      <c r="C59597" t="str">
        <f t="shared" si="1852"/>
        <v/>
      </c>
      <c r="CC59597" t="str">
        <f t="shared" si="1851"/>
        <v/>
      </c>
    </row>
    <row r="59598" spans="3:81" hidden="1" x14ac:dyDescent="0.4">
      <c r="C59598" t="str">
        <f t="shared" si="1852"/>
        <v/>
      </c>
      <c r="CC59598" t="str">
        <f t="shared" si="1851"/>
        <v/>
      </c>
    </row>
    <row r="59599" spans="3:81" hidden="1" x14ac:dyDescent="0.4">
      <c r="C59599" t="str">
        <f t="shared" si="1852"/>
        <v/>
      </c>
      <c r="CC59599" t="str">
        <f t="shared" si="1851"/>
        <v/>
      </c>
    </row>
    <row r="59600" spans="3:81" hidden="1" x14ac:dyDescent="0.4">
      <c r="C59600" t="str">
        <f t="shared" si="1852"/>
        <v/>
      </c>
      <c r="CC59600" t="str">
        <f t="shared" si="1851"/>
        <v/>
      </c>
    </row>
    <row r="59601" spans="3:81" hidden="1" x14ac:dyDescent="0.4">
      <c r="C59601" t="str">
        <f t="shared" si="1852"/>
        <v/>
      </c>
      <c r="CC59601" t="str">
        <f t="shared" si="1851"/>
        <v/>
      </c>
    </row>
    <row r="59602" spans="3:81" hidden="1" x14ac:dyDescent="0.4">
      <c r="C59602" t="str">
        <f t="shared" si="1852"/>
        <v/>
      </c>
      <c r="CC59602" t="str">
        <f t="shared" si="1851"/>
        <v/>
      </c>
    </row>
    <row r="59603" spans="3:81" hidden="1" x14ac:dyDescent="0.4">
      <c r="C59603" t="str">
        <f t="shared" si="1852"/>
        <v/>
      </c>
      <c r="CC59603" t="str">
        <f t="shared" si="1851"/>
        <v/>
      </c>
    </row>
    <row r="59604" spans="3:81" hidden="1" x14ac:dyDescent="0.4">
      <c r="C59604" t="str">
        <f t="shared" si="1852"/>
        <v/>
      </c>
      <c r="CC59604" t="str">
        <f t="shared" si="1851"/>
        <v/>
      </c>
    </row>
    <row r="59605" spans="3:81" hidden="1" x14ac:dyDescent="0.4">
      <c r="C59605" t="str">
        <f t="shared" si="1852"/>
        <v/>
      </c>
      <c r="CC59605" t="str">
        <f t="shared" si="1851"/>
        <v/>
      </c>
    </row>
    <row r="59606" spans="3:81" hidden="1" x14ac:dyDescent="0.4">
      <c r="C59606" t="str">
        <f t="shared" si="1852"/>
        <v/>
      </c>
      <c r="CC59606" t="str">
        <f t="shared" si="1851"/>
        <v/>
      </c>
    </row>
    <row r="59607" spans="3:81" hidden="1" x14ac:dyDescent="0.4">
      <c r="C59607" t="str">
        <f t="shared" si="1852"/>
        <v/>
      </c>
      <c r="CC59607" t="str">
        <f t="shared" si="1851"/>
        <v/>
      </c>
    </row>
    <row r="59608" spans="3:81" hidden="1" x14ac:dyDescent="0.4">
      <c r="C59608" t="str">
        <f t="shared" si="1852"/>
        <v/>
      </c>
      <c r="CC59608" t="str">
        <f t="shared" si="1851"/>
        <v/>
      </c>
    </row>
    <row r="59609" spans="3:81" hidden="1" x14ac:dyDescent="0.4">
      <c r="C59609" t="str">
        <f t="shared" si="1852"/>
        <v/>
      </c>
      <c r="CC59609" t="str">
        <f t="shared" si="1851"/>
        <v/>
      </c>
    </row>
    <row r="59610" spans="3:81" hidden="1" x14ac:dyDescent="0.4">
      <c r="C59610" t="str">
        <f t="shared" si="1852"/>
        <v/>
      </c>
      <c r="CC59610" t="str">
        <f t="shared" si="1851"/>
        <v/>
      </c>
    </row>
    <row r="59611" spans="3:81" hidden="1" x14ac:dyDescent="0.4">
      <c r="C59611" t="str">
        <f t="shared" si="1852"/>
        <v/>
      </c>
      <c r="CC59611" t="str">
        <f t="shared" si="1851"/>
        <v/>
      </c>
    </row>
    <row r="59612" spans="3:81" hidden="1" x14ac:dyDescent="0.4">
      <c r="C59612" t="str">
        <f t="shared" si="1852"/>
        <v/>
      </c>
      <c r="CC59612" t="str">
        <f t="shared" si="1851"/>
        <v/>
      </c>
    </row>
    <row r="59613" spans="3:81" hidden="1" x14ac:dyDescent="0.4">
      <c r="C59613" t="str">
        <f t="shared" si="1852"/>
        <v/>
      </c>
      <c r="CC59613" t="str">
        <f t="shared" si="1851"/>
        <v/>
      </c>
    </row>
    <row r="59614" spans="3:81" hidden="1" x14ac:dyDescent="0.4">
      <c r="C59614" t="str">
        <f t="shared" si="1852"/>
        <v/>
      </c>
      <c r="CC59614" t="str">
        <f t="shared" si="1851"/>
        <v/>
      </c>
    </row>
    <row r="59615" spans="3:81" hidden="1" x14ac:dyDescent="0.4">
      <c r="C59615" t="str">
        <f t="shared" si="1852"/>
        <v/>
      </c>
      <c r="CC59615" t="str">
        <f t="shared" si="1851"/>
        <v/>
      </c>
    </row>
    <row r="59616" spans="3:81" hidden="1" x14ac:dyDescent="0.4">
      <c r="C59616" t="str">
        <f t="shared" si="1852"/>
        <v/>
      </c>
      <c r="CC59616" t="str">
        <f t="shared" si="1851"/>
        <v/>
      </c>
    </row>
    <row r="59617" spans="3:81" hidden="1" x14ac:dyDescent="0.4">
      <c r="C59617" t="str">
        <f t="shared" si="1852"/>
        <v/>
      </c>
      <c r="CC59617" t="str">
        <f t="shared" si="1851"/>
        <v/>
      </c>
    </row>
    <row r="59618" spans="3:81" hidden="1" x14ac:dyDescent="0.4">
      <c r="C59618" t="str">
        <f t="shared" si="1852"/>
        <v/>
      </c>
      <c r="CC59618" t="str">
        <f t="shared" si="1851"/>
        <v/>
      </c>
    </row>
    <row r="59619" spans="3:81" hidden="1" x14ac:dyDescent="0.4">
      <c r="C59619" t="str">
        <f t="shared" si="1852"/>
        <v/>
      </c>
      <c r="CC59619" t="str">
        <f t="shared" si="1851"/>
        <v/>
      </c>
    </row>
    <row r="59620" spans="3:81" hidden="1" x14ac:dyDescent="0.4">
      <c r="C59620" t="str">
        <f t="shared" si="1852"/>
        <v/>
      </c>
      <c r="CC59620" t="str">
        <f t="shared" si="1851"/>
        <v/>
      </c>
    </row>
    <row r="59621" spans="3:81" hidden="1" x14ac:dyDescent="0.4">
      <c r="C59621" t="str">
        <f t="shared" si="1852"/>
        <v/>
      </c>
      <c r="CC59621" t="str">
        <f t="shared" si="1851"/>
        <v/>
      </c>
    </row>
    <row r="59622" spans="3:81" hidden="1" x14ac:dyDescent="0.4">
      <c r="C59622" t="str">
        <f t="shared" si="1852"/>
        <v/>
      </c>
      <c r="CC59622" t="str">
        <f t="shared" si="1851"/>
        <v/>
      </c>
    </row>
    <row r="59623" spans="3:81" hidden="1" x14ac:dyDescent="0.4">
      <c r="C59623" t="str">
        <f t="shared" si="1852"/>
        <v/>
      </c>
      <c r="CC59623" t="str">
        <f t="shared" si="1851"/>
        <v/>
      </c>
    </row>
    <row r="59624" spans="3:81" hidden="1" x14ac:dyDescent="0.4">
      <c r="C59624" t="str">
        <f t="shared" si="1852"/>
        <v/>
      </c>
      <c r="CC59624" t="str">
        <f t="shared" si="1851"/>
        <v/>
      </c>
    </row>
    <row r="59625" spans="3:81" hidden="1" x14ac:dyDescent="0.4">
      <c r="C59625" t="str">
        <f t="shared" si="1852"/>
        <v/>
      </c>
      <c r="CC59625" t="str">
        <f t="shared" si="1851"/>
        <v/>
      </c>
    </row>
    <row r="59626" spans="3:81" hidden="1" x14ac:dyDescent="0.4">
      <c r="C59626" t="str">
        <f t="shared" si="1852"/>
        <v/>
      </c>
      <c r="CC59626" t="str">
        <f t="shared" si="1851"/>
        <v/>
      </c>
    </row>
    <row r="59627" spans="3:81" hidden="1" x14ac:dyDescent="0.4">
      <c r="C59627" t="str">
        <f t="shared" si="1852"/>
        <v/>
      </c>
      <c r="CC59627" t="str">
        <f t="shared" si="1851"/>
        <v/>
      </c>
    </row>
    <row r="59628" spans="3:81" hidden="1" x14ac:dyDescent="0.4">
      <c r="C59628" t="str">
        <f t="shared" si="1852"/>
        <v/>
      </c>
      <c r="CC59628" t="str">
        <f t="shared" si="1851"/>
        <v/>
      </c>
    </row>
    <row r="59629" spans="3:81" hidden="1" x14ac:dyDescent="0.4">
      <c r="C59629" t="str">
        <f t="shared" si="1852"/>
        <v/>
      </c>
      <c r="CC59629" t="str">
        <f t="shared" si="1851"/>
        <v/>
      </c>
    </row>
    <row r="59630" spans="3:81" hidden="1" x14ac:dyDescent="0.4">
      <c r="C59630" t="str">
        <f t="shared" si="1852"/>
        <v/>
      </c>
      <c r="CC59630" t="str">
        <f t="shared" si="1851"/>
        <v/>
      </c>
    </row>
    <row r="59631" spans="3:81" hidden="1" x14ac:dyDescent="0.4">
      <c r="C59631" t="str">
        <f t="shared" si="1852"/>
        <v/>
      </c>
      <c r="CC59631" t="str">
        <f t="shared" si="1851"/>
        <v/>
      </c>
    </row>
    <row r="59632" spans="3:81" hidden="1" x14ac:dyDescent="0.4">
      <c r="C59632" t="str">
        <f t="shared" si="1852"/>
        <v/>
      </c>
      <c r="CC59632" t="str">
        <f t="shared" si="1851"/>
        <v/>
      </c>
    </row>
    <row r="59633" spans="3:81" hidden="1" x14ac:dyDescent="0.4">
      <c r="C59633" t="str">
        <f t="shared" si="1852"/>
        <v/>
      </c>
      <c r="CC59633" t="str">
        <f t="shared" si="1851"/>
        <v/>
      </c>
    </row>
    <row r="59634" spans="3:81" hidden="1" x14ac:dyDescent="0.4">
      <c r="C59634" t="str">
        <f t="shared" si="1852"/>
        <v/>
      </c>
      <c r="CC59634" t="str">
        <f t="shared" si="1851"/>
        <v/>
      </c>
    </row>
    <row r="59635" spans="3:81" hidden="1" x14ac:dyDescent="0.4">
      <c r="C59635" t="str">
        <f t="shared" si="1852"/>
        <v/>
      </c>
      <c r="CC59635" t="str">
        <f t="shared" si="1851"/>
        <v/>
      </c>
    </row>
    <row r="59636" spans="3:81" hidden="1" x14ac:dyDescent="0.4">
      <c r="C59636" t="str">
        <f t="shared" si="1852"/>
        <v/>
      </c>
      <c r="CC59636" t="str">
        <f t="shared" si="1851"/>
        <v/>
      </c>
    </row>
    <row r="59637" spans="3:81" hidden="1" x14ac:dyDescent="0.4">
      <c r="C59637" t="str">
        <f t="shared" si="1852"/>
        <v/>
      </c>
      <c r="CC59637" t="str">
        <f t="shared" si="1851"/>
        <v/>
      </c>
    </row>
    <row r="59638" spans="3:81" hidden="1" x14ac:dyDescent="0.4">
      <c r="C59638" t="str">
        <f t="shared" si="1852"/>
        <v/>
      </c>
      <c r="CC59638" t="str">
        <f t="shared" si="1851"/>
        <v/>
      </c>
    </row>
    <row r="59639" spans="3:81" hidden="1" x14ac:dyDescent="0.4">
      <c r="C59639" t="str">
        <f t="shared" si="1852"/>
        <v/>
      </c>
      <c r="CC59639" t="str">
        <f t="shared" si="1851"/>
        <v/>
      </c>
    </row>
    <row r="59640" spans="3:81" hidden="1" x14ac:dyDescent="0.4">
      <c r="C59640" t="str">
        <f t="shared" si="1852"/>
        <v/>
      </c>
      <c r="CC59640" t="str">
        <f t="shared" si="1851"/>
        <v/>
      </c>
    </row>
    <row r="59641" spans="3:81" hidden="1" x14ac:dyDescent="0.4">
      <c r="C59641" t="str">
        <f t="shared" si="1852"/>
        <v/>
      </c>
      <c r="CC59641" t="str">
        <f t="shared" si="1851"/>
        <v/>
      </c>
    </row>
    <row r="59642" spans="3:81" hidden="1" x14ac:dyDescent="0.4">
      <c r="C59642" t="str">
        <f t="shared" si="1852"/>
        <v/>
      </c>
      <c r="CC59642" t="str">
        <f t="shared" si="1851"/>
        <v/>
      </c>
    </row>
    <row r="59643" spans="3:81" hidden="1" x14ac:dyDescent="0.4">
      <c r="C59643" t="str">
        <f t="shared" si="1852"/>
        <v/>
      </c>
      <c r="CC59643" t="str">
        <f t="shared" si="1851"/>
        <v/>
      </c>
    </row>
    <row r="59644" spans="3:81" hidden="1" x14ac:dyDescent="0.4">
      <c r="C59644" t="str">
        <f t="shared" si="1852"/>
        <v/>
      </c>
      <c r="CC59644" t="str">
        <f t="shared" si="1851"/>
        <v/>
      </c>
    </row>
    <row r="59645" spans="3:81" hidden="1" x14ac:dyDescent="0.4">
      <c r="C59645" t="str">
        <f t="shared" si="1852"/>
        <v/>
      </c>
      <c r="CC59645" t="str">
        <f t="shared" si="1851"/>
        <v/>
      </c>
    </row>
    <row r="59646" spans="3:81" hidden="1" x14ac:dyDescent="0.4">
      <c r="C59646" t="str">
        <f t="shared" si="1852"/>
        <v/>
      </c>
      <c r="CC59646" t="str">
        <f t="shared" si="1851"/>
        <v/>
      </c>
    </row>
    <row r="59647" spans="3:81" hidden="1" x14ac:dyDescent="0.4">
      <c r="C59647" t="str">
        <f t="shared" si="1852"/>
        <v/>
      </c>
      <c r="CC59647" t="str">
        <f t="shared" si="1851"/>
        <v/>
      </c>
    </row>
    <row r="59648" spans="3:81" hidden="1" x14ac:dyDescent="0.4">
      <c r="C59648" t="str">
        <f t="shared" si="1852"/>
        <v/>
      </c>
      <c r="CC59648" t="str">
        <f t="shared" si="1851"/>
        <v/>
      </c>
    </row>
    <row r="59649" spans="3:81" hidden="1" x14ac:dyDescent="0.4">
      <c r="C59649" t="str">
        <f t="shared" si="1852"/>
        <v/>
      </c>
      <c r="CC59649" t="str">
        <f t="shared" si="1851"/>
        <v/>
      </c>
    </row>
    <row r="59650" spans="3:81" hidden="1" x14ac:dyDescent="0.4">
      <c r="C59650" t="str">
        <f t="shared" si="1852"/>
        <v/>
      </c>
      <c r="CC59650" t="str">
        <f t="shared" ref="CC59650:CC59713" si="1853">IF(A59650="","",CC59649+1)</f>
        <v/>
      </c>
    </row>
    <row r="59651" spans="3:81" hidden="1" x14ac:dyDescent="0.4">
      <c r="C59651" t="str">
        <f t="shared" ref="C59651:C59714" si="1854">IF(A59651="","",CONCATENATE(A59651,"T",B59651))</f>
        <v/>
      </c>
      <c r="CC59651" t="str">
        <f t="shared" si="1853"/>
        <v/>
      </c>
    </row>
    <row r="59652" spans="3:81" hidden="1" x14ac:dyDescent="0.4">
      <c r="C59652" t="str">
        <f t="shared" si="1854"/>
        <v/>
      </c>
      <c r="CC59652" t="str">
        <f t="shared" si="1853"/>
        <v/>
      </c>
    </row>
    <row r="59653" spans="3:81" hidden="1" x14ac:dyDescent="0.4">
      <c r="C59653" t="str">
        <f t="shared" si="1854"/>
        <v/>
      </c>
      <c r="CC59653" t="str">
        <f t="shared" si="1853"/>
        <v/>
      </c>
    </row>
    <row r="59654" spans="3:81" hidden="1" x14ac:dyDescent="0.4">
      <c r="C59654" t="str">
        <f t="shared" si="1854"/>
        <v/>
      </c>
      <c r="CC59654" t="str">
        <f t="shared" si="1853"/>
        <v/>
      </c>
    </row>
    <row r="59655" spans="3:81" hidden="1" x14ac:dyDescent="0.4">
      <c r="C59655" t="str">
        <f t="shared" si="1854"/>
        <v/>
      </c>
      <c r="CC59655" t="str">
        <f t="shared" si="1853"/>
        <v/>
      </c>
    </row>
    <row r="59656" spans="3:81" hidden="1" x14ac:dyDescent="0.4">
      <c r="C59656" t="str">
        <f t="shared" si="1854"/>
        <v/>
      </c>
      <c r="CC59656" t="str">
        <f t="shared" si="1853"/>
        <v/>
      </c>
    </row>
    <row r="59657" spans="3:81" hidden="1" x14ac:dyDescent="0.4">
      <c r="C59657" t="str">
        <f t="shared" si="1854"/>
        <v/>
      </c>
      <c r="CC59657" t="str">
        <f t="shared" si="1853"/>
        <v/>
      </c>
    </row>
    <row r="59658" spans="3:81" hidden="1" x14ac:dyDescent="0.4">
      <c r="C59658" t="str">
        <f t="shared" si="1854"/>
        <v/>
      </c>
      <c r="CC59658" t="str">
        <f t="shared" si="1853"/>
        <v/>
      </c>
    </row>
    <row r="59659" spans="3:81" hidden="1" x14ac:dyDescent="0.4">
      <c r="C59659" t="str">
        <f t="shared" si="1854"/>
        <v/>
      </c>
      <c r="CC59659" t="str">
        <f t="shared" si="1853"/>
        <v/>
      </c>
    </row>
    <row r="59660" spans="3:81" hidden="1" x14ac:dyDescent="0.4">
      <c r="C59660" t="str">
        <f t="shared" si="1854"/>
        <v/>
      </c>
      <c r="CC59660" t="str">
        <f t="shared" si="1853"/>
        <v/>
      </c>
    </row>
    <row r="59661" spans="3:81" hidden="1" x14ac:dyDescent="0.4">
      <c r="C59661" t="str">
        <f t="shared" si="1854"/>
        <v/>
      </c>
      <c r="CC59661" t="str">
        <f t="shared" si="1853"/>
        <v/>
      </c>
    </row>
    <row r="59662" spans="3:81" hidden="1" x14ac:dyDescent="0.4">
      <c r="C59662" t="str">
        <f t="shared" si="1854"/>
        <v/>
      </c>
      <c r="CC59662" t="str">
        <f t="shared" si="1853"/>
        <v/>
      </c>
    </row>
    <row r="59663" spans="3:81" hidden="1" x14ac:dyDescent="0.4">
      <c r="C59663" t="str">
        <f t="shared" si="1854"/>
        <v/>
      </c>
      <c r="CC59663" t="str">
        <f t="shared" si="1853"/>
        <v/>
      </c>
    </row>
    <row r="59664" spans="3:81" hidden="1" x14ac:dyDescent="0.4">
      <c r="C59664" t="str">
        <f t="shared" si="1854"/>
        <v/>
      </c>
      <c r="CC59664" t="str">
        <f t="shared" si="1853"/>
        <v/>
      </c>
    </row>
    <row r="59665" spans="3:81" hidden="1" x14ac:dyDescent="0.4">
      <c r="C59665" t="str">
        <f t="shared" si="1854"/>
        <v/>
      </c>
      <c r="CC59665" t="str">
        <f t="shared" si="1853"/>
        <v/>
      </c>
    </row>
    <row r="59666" spans="3:81" hidden="1" x14ac:dyDescent="0.4">
      <c r="C59666" t="str">
        <f t="shared" si="1854"/>
        <v/>
      </c>
      <c r="CC59666" t="str">
        <f t="shared" si="1853"/>
        <v/>
      </c>
    </row>
    <row r="59667" spans="3:81" hidden="1" x14ac:dyDescent="0.4">
      <c r="C59667" t="str">
        <f t="shared" si="1854"/>
        <v/>
      </c>
      <c r="CC59667" t="str">
        <f t="shared" si="1853"/>
        <v/>
      </c>
    </row>
    <row r="59668" spans="3:81" hidden="1" x14ac:dyDescent="0.4">
      <c r="C59668" t="str">
        <f t="shared" si="1854"/>
        <v/>
      </c>
      <c r="CC59668" t="str">
        <f t="shared" si="1853"/>
        <v/>
      </c>
    </row>
    <row r="59669" spans="3:81" hidden="1" x14ac:dyDescent="0.4">
      <c r="C59669" t="str">
        <f t="shared" si="1854"/>
        <v/>
      </c>
      <c r="CC59669" t="str">
        <f t="shared" si="1853"/>
        <v/>
      </c>
    </row>
    <row r="59670" spans="3:81" hidden="1" x14ac:dyDescent="0.4">
      <c r="C59670" t="str">
        <f t="shared" si="1854"/>
        <v/>
      </c>
      <c r="CC59670" t="str">
        <f t="shared" si="1853"/>
        <v/>
      </c>
    </row>
    <row r="59671" spans="3:81" hidden="1" x14ac:dyDescent="0.4">
      <c r="C59671" t="str">
        <f t="shared" si="1854"/>
        <v/>
      </c>
      <c r="CC59671" t="str">
        <f t="shared" si="1853"/>
        <v/>
      </c>
    </row>
    <row r="59672" spans="3:81" hidden="1" x14ac:dyDescent="0.4">
      <c r="C59672" t="str">
        <f t="shared" si="1854"/>
        <v/>
      </c>
      <c r="CC59672" t="str">
        <f t="shared" si="1853"/>
        <v/>
      </c>
    </row>
    <row r="59673" spans="3:81" hidden="1" x14ac:dyDescent="0.4">
      <c r="C59673" t="str">
        <f t="shared" si="1854"/>
        <v/>
      </c>
      <c r="CC59673" t="str">
        <f t="shared" si="1853"/>
        <v/>
      </c>
    </row>
    <row r="59674" spans="3:81" hidden="1" x14ac:dyDescent="0.4">
      <c r="C59674" t="str">
        <f t="shared" si="1854"/>
        <v/>
      </c>
      <c r="CC59674" t="str">
        <f t="shared" si="1853"/>
        <v/>
      </c>
    </row>
    <row r="59675" spans="3:81" hidden="1" x14ac:dyDescent="0.4">
      <c r="C59675" t="str">
        <f t="shared" si="1854"/>
        <v/>
      </c>
      <c r="CC59675" t="str">
        <f t="shared" si="1853"/>
        <v/>
      </c>
    </row>
    <row r="59676" spans="3:81" hidden="1" x14ac:dyDescent="0.4">
      <c r="C59676" t="str">
        <f t="shared" si="1854"/>
        <v/>
      </c>
      <c r="CC59676" t="str">
        <f t="shared" si="1853"/>
        <v/>
      </c>
    </row>
    <row r="59677" spans="3:81" hidden="1" x14ac:dyDescent="0.4">
      <c r="C59677" t="str">
        <f t="shared" si="1854"/>
        <v/>
      </c>
      <c r="CC59677" t="str">
        <f t="shared" si="1853"/>
        <v/>
      </c>
    </row>
    <row r="59678" spans="3:81" hidden="1" x14ac:dyDescent="0.4">
      <c r="C59678" t="str">
        <f t="shared" si="1854"/>
        <v/>
      </c>
      <c r="CC59678" t="str">
        <f t="shared" si="1853"/>
        <v/>
      </c>
    </row>
    <row r="59679" spans="3:81" hidden="1" x14ac:dyDescent="0.4">
      <c r="C59679" t="str">
        <f t="shared" si="1854"/>
        <v/>
      </c>
      <c r="CC59679" t="str">
        <f t="shared" si="1853"/>
        <v/>
      </c>
    </row>
    <row r="59680" spans="3:81" hidden="1" x14ac:dyDescent="0.4">
      <c r="C59680" t="str">
        <f t="shared" si="1854"/>
        <v/>
      </c>
      <c r="CC59680" t="str">
        <f t="shared" si="1853"/>
        <v/>
      </c>
    </row>
    <row r="59681" spans="3:81" hidden="1" x14ac:dyDescent="0.4">
      <c r="C59681" t="str">
        <f t="shared" si="1854"/>
        <v/>
      </c>
      <c r="CC59681" t="str">
        <f t="shared" si="1853"/>
        <v/>
      </c>
    </row>
    <row r="59682" spans="3:81" hidden="1" x14ac:dyDescent="0.4">
      <c r="C59682" t="str">
        <f t="shared" si="1854"/>
        <v/>
      </c>
      <c r="CC59682" t="str">
        <f t="shared" si="1853"/>
        <v/>
      </c>
    </row>
    <row r="59683" spans="3:81" hidden="1" x14ac:dyDescent="0.4">
      <c r="C59683" t="str">
        <f t="shared" si="1854"/>
        <v/>
      </c>
      <c r="CC59683" t="str">
        <f t="shared" si="1853"/>
        <v/>
      </c>
    </row>
    <row r="59684" spans="3:81" hidden="1" x14ac:dyDescent="0.4">
      <c r="C59684" t="str">
        <f t="shared" si="1854"/>
        <v/>
      </c>
      <c r="CC59684" t="str">
        <f t="shared" si="1853"/>
        <v/>
      </c>
    </row>
    <row r="59685" spans="3:81" hidden="1" x14ac:dyDescent="0.4">
      <c r="C59685" t="str">
        <f t="shared" si="1854"/>
        <v/>
      </c>
      <c r="CC59685" t="str">
        <f t="shared" si="1853"/>
        <v/>
      </c>
    </row>
    <row r="59686" spans="3:81" hidden="1" x14ac:dyDescent="0.4">
      <c r="C59686" t="str">
        <f t="shared" si="1854"/>
        <v/>
      </c>
      <c r="CC59686" t="str">
        <f t="shared" si="1853"/>
        <v/>
      </c>
    </row>
    <row r="59687" spans="3:81" hidden="1" x14ac:dyDescent="0.4">
      <c r="C59687" t="str">
        <f t="shared" si="1854"/>
        <v/>
      </c>
      <c r="CC59687" t="str">
        <f t="shared" si="1853"/>
        <v/>
      </c>
    </row>
    <row r="59688" spans="3:81" hidden="1" x14ac:dyDescent="0.4">
      <c r="C59688" t="str">
        <f t="shared" si="1854"/>
        <v/>
      </c>
      <c r="CC59688" t="str">
        <f t="shared" si="1853"/>
        <v/>
      </c>
    </row>
    <row r="59689" spans="3:81" hidden="1" x14ac:dyDescent="0.4">
      <c r="C59689" t="str">
        <f t="shared" si="1854"/>
        <v/>
      </c>
      <c r="CC59689" t="str">
        <f t="shared" si="1853"/>
        <v/>
      </c>
    </row>
    <row r="59690" spans="3:81" hidden="1" x14ac:dyDescent="0.4">
      <c r="C59690" t="str">
        <f t="shared" si="1854"/>
        <v/>
      </c>
      <c r="CC59690" t="str">
        <f t="shared" si="1853"/>
        <v/>
      </c>
    </row>
    <row r="59691" spans="3:81" hidden="1" x14ac:dyDescent="0.4">
      <c r="C59691" t="str">
        <f t="shared" si="1854"/>
        <v/>
      </c>
      <c r="CC59691" t="str">
        <f t="shared" si="1853"/>
        <v/>
      </c>
    </row>
    <row r="59692" spans="3:81" hidden="1" x14ac:dyDescent="0.4">
      <c r="C59692" t="str">
        <f t="shared" si="1854"/>
        <v/>
      </c>
      <c r="CC59692" t="str">
        <f t="shared" si="1853"/>
        <v/>
      </c>
    </row>
    <row r="59693" spans="3:81" hidden="1" x14ac:dyDescent="0.4">
      <c r="C59693" t="str">
        <f t="shared" si="1854"/>
        <v/>
      </c>
      <c r="CC59693" t="str">
        <f t="shared" si="1853"/>
        <v/>
      </c>
    </row>
    <row r="59694" spans="3:81" hidden="1" x14ac:dyDescent="0.4">
      <c r="C59694" t="str">
        <f t="shared" si="1854"/>
        <v/>
      </c>
      <c r="CC59694" t="str">
        <f t="shared" si="1853"/>
        <v/>
      </c>
    </row>
    <row r="59695" spans="3:81" hidden="1" x14ac:dyDescent="0.4">
      <c r="C59695" t="str">
        <f t="shared" si="1854"/>
        <v/>
      </c>
      <c r="CC59695" t="str">
        <f t="shared" si="1853"/>
        <v/>
      </c>
    </row>
    <row r="59696" spans="3:81" hidden="1" x14ac:dyDescent="0.4">
      <c r="C59696" t="str">
        <f t="shared" si="1854"/>
        <v/>
      </c>
      <c r="CC59696" t="str">
        <f t="shared" si="1853"/>
        <v/>
      </c>
    </row>
    <row r="59697" spans="3:81" hidden="1" x14ac:dyDescent="0.4">
      <c r="C59697" t="str">
        <f t="shared" si="1854"/>
        <v/>
      </c>
      <c r="CC59697" t="str">
        <f t="shared" si="1853"/>
        <v/>
      </c>
    </row>
    <row r="59698" spans="3:81" hidden="1" x14ac:dyDescent="0.4">
      <c r="C59698" t="str">
        <f t="shared" si="1854"/>
        <v/>
      </c>
      <c r="CC59698" t="str">
        <f t="shared" si="1853"/>
        <v/>
      </c>
    </row>
    <row r="59699" spans="3:81" hidden="1" x14ac:dyDescent="0.4">
      <c r="C59699" t="str">
        <f t="shared" si="1854"/>
        <v/>
      </c>
      <c r="CC59699" t="str">
        <f t="shared" si="1853"/>
        <v/>
      </c>
    </row>
    <row r="59700" spans="3:81" hidden="1" x14ac:dyDescent="0.4">
      <c r="C59700" t="str">
        <f t="shared" si="1854"/>
        <v/>
      </c>
      <c r="CC59700" t="str">
        <f t="shared" si="1853"/>
        <v/>
      </c>
    </row>
    <row r="59701" spans="3:81" hidden="1" x14ac:dyDescent="0.4">
      <c r="C59701" t="str">
        <f t="shared" si="1854"/>
        <v/>
      </c>
      <c r="CC59701" t="str">
        <f t="shared" si="1853"/>
        <v/>
      </c>
    </row>
    <row r="59702" spans="3:81" hidden="1" x14ac:dyDescent="0.4">
      <c r="C59702" t="str">
        <f t="shared" si="1854"/>
        <v/>
      </c>
      <c r="CC59702" t="str">
        <f t="shared" si="1853"/>
        <v/>
      </c>
    </row>
    <row r="59703" spans="3:81" hidden="1" x14ac:dyDescent="0.4">
      <c r="C59703" t="str">
        <f t="shared" si="1854"/>
        <v/>
      </c>
      <c r="CC59703" t="str">
        <f t="shared" si="1853"/>
        <v/>
      </c>
    </row>
    <row r="59704" spans="3:81" hidden="1" x14ac:dyDescent="0.4">
      <c r="C59704" t="str">
        <f t="shared" si="1854"/>
        <v/>
      </c>
      <c r="CC59704" t="str">
        <f t="shared" si="1853"/>
        <v/>
      </c>
    </row>
    <row r="59705" spans="3:81" hidden="1" x14ac:dyDescent="0.4">
      <c r="C59705" t="str">
        <f t="shared" si="1854"/>
        <v/>
      </c>
      <c r="CC59705" t="str">
        <f t="shared" si="1853"/>
        <v/>
      </c>
    </row>
    <row r="59706" spans="3:81" hidden="1" x14ac:dyDescent="0.4">
      <c r="C59706" t="str">
        <f t="shared" si="1854"/>
        <v/>
      </c>
      <c r="CC59706" t="str">
        <f t="shared" si="1853"/>
        <v/>
      </c>
    </row>
    <row r="59707" spans="3:81" hidden="1" x14ac:dyDescent="0.4">
      <c r="C59707" t="str">
        <f t="shared" si="1854"/>
        <v/>
      </c>
      <c r="CC59707" t="str">
        <f t="shared" si="1853"/>
        <v/>
      </c>
    </row>
    <row r="59708" spans="3:81" hidden="1" x14ac:dyDescent="0.4">
      <c r="C59708" t="str">
        <f t="shared" si="1854"/>
        <v/>
      </c>
      <c r="CC59708" t="str">
        <f t="shared" si="1853"/>
        <v/>
      </c>
    </row>
    <row r="59709" spans="3:81" hidden="1" x14ac:dyDescent="0.4">
      <c r="C59709" t="str">
        <f t="shared" si="1854"/>
        <v/>
      </c>
      <c r="CC59709" t="str">
        <f t="shared" si="1853"/>
        <v/>
      </c>
    </row>
    <row r="59710" spans="3:81" hidden="1" x14ac:dyDescent="0.4">
      <c r="C59710" t="str">
        <f t="shared" si="1854"/>
        <v/>
      </c>
      <c r="CC59710" t="str">
        <f t="shared" si="1853"/>
        <v/>
      </c>
    </row>
    <row r="59711" spans="3:81" hidden="1" x14ac:dyDescent="0.4">
      <c r="C59711" t="str">
        <f t="shared" si="1854"/>
        <v/>
      </c>
      <c r="CC59711" t="str">
        <f t="shared" si="1853"/>
        <v/>
      </c>
    </row>
    <row r="59712" spans="3:81" hidden="1" x14ac:dyDescent="0.4">
      <c r="C59712" t="str">
        <f t="shared" si="1854"/>
        <v/>
      </c>
      <c r="CC59712" t="str">
        <f t="shared" si="1853"/>
        <v/>
      </c>
    </row>
    <row r="59713" spans="3:81" hidden="1" x14ac:dyDescent="0.4">
      <c r="C59713" t="str">
        <f t="shared" si="1854"/>
        <v/>
      </c>
      <c r="CC59713" t="str">
        <f t="shared" si="1853"/>
        <v/>
      </c>
    </row>
    <row r="59714" spans="3:81" hidden="1" x14ac:dyDescent="0.4">
      <c r="C59714" t="str">
        <f t="shared" si="1854"/>
        <v/>
      </c>
      <c r="CC59714" t="str">
        <f t="shared" ref="CC59714:CC59777" si="1855">IF(A59714="","",CC59713+1)</f>
        <v/>
      </c>
    </row>
    <row r="59715" spans="3:81" hidden="1" x14ac:dyDescent="0.4">
      <c r="C59715" t="str">
        <f t="shared" ref="C59715:C59778" si="1856">IF(A59715="","",CONCATENATE(A59715,"T",B59715))</f>
        <v/>
      </c>
      <c r="CC59715" t="str">
        <f t="shared" si="1855"/>
        <v/>
      </c>
    </row>
    <row r="59716" spans="3:81" hidden="1" x14ac:dyDescent="0.4">
      <c r="C59716" t="str">
        <f t="shared" si="1856"/>
        <v/>
      </c>
      <c r="CC59716" t="str">
        <f t="shared" si="1855"/>
        <v/>
      </c>
    </row>
    <row r="59717" spans="3:81" hidden="1" x14ac:dyDescent="0.4">
      <c r="C59717" t="str">
        <f t="shared" si="1856"/>
        <v/>
      </c>
      <c r="CC59717" t="str">
        <f t="shared" si="1855"/>
        <v/>
      </c>
    </row>
    <row r="59718" spans="3:81" hidden="1" x14ac:dyDescent="0.4">
      <c r="C59718" t="str">
        <f t="shared" si="1856"/>
        <v/>
      </c>
      <c r="CC59718" t="str">
        <f t="shared" si="1855"/>
        <v/>
      </c>
    </row>
    <row r="59719" spans="3:81" hidden="1" x14ac:dyDescent="0.4">
      <c r="C59719" t="str">
        <f t="shared" si="1856"/>
        <v/>
      </c>
      <c r="CC59719" t="str">
        <f t="shared" si="1855"/>
        <v/>
      </c>
    </row>
    <row r="59720" spans="3:81" hidden="1" x14ac:dyDescent="0.4">
      <c r="C59720" t="str">
        <f t="shared" si="1856"/>
        <v/>
      </c>
      <c r="CC59720" t="str">
        <f t="shared" si="1855"/>
        <v/>
      </c>
    </row>
    <row r="59721" spans="3:81" hidden="1" x14ac:dyDescent="0.4">
      <c r="C59721" t="str">
        <f t="shared" si="1856"/>
        <v/>
      </c>
      <c r="CC59721" t="str">
        <f t="shared" si="1855"/>
        <v/>
      </c>
    </row>
    <row r="59722" spans="3:81" hidden="1" x14ac:dyDescent="0.4">
      <c r="C59722" t="str">
        <f t="shared" si="1856"/>
        <v/>
      </c>
      <c r="CC59722" t="str">
        <f t="shared" si="1855"/>
        <v/>
      </c>
    </row>
    <row r="59723" spans="3:81" hidden="1" x14ac:dyDescent="0.4">
      <c r="C59723" t="str">
        <f t="shared" si="1856"/>
        <v/>
      </c>
      <c r="CC59723" t="str">
        <f t="shared" si="1855"/>
        <v/>
      </c>
    </row>
    <row r="59724" spans="3:81" hidden="1" x14ac:dyDescent="0.4">
      <c r="C59724" t="str">
        <f t="shared" si="1856"/>
        <v/>
      </c>
      <c r="CC59724" t="str">
        <f t="shared" si="1855"/>
        <v/>
      </c>
    </row>
    <row r="59725" spans="3:81" hidden="1" x14ac:dyDescent="0.4">
      <c r="C59725" t="str">
        <f t="shared" si="1856"/>
        <v/>
      </c>
      <c r="CC59725" t="str">
        <f t="shared" si="1855"/>
        <v/>
      </c>
    </row>
    <row r="59726" spans="3:81" hidden="1" x14ac:dyDescent="0.4">
      <c r="C59726" t="str">
        <f t="shared" si="1856"/>
        <v/>
      </c>
      <c r="CC59726" t="str">
        <f t="shared" si="1855"/>
        <v/>
      </c>
    </row>
    <row r="59727" spans="3:81" hidden="1" x14ac:dyDescent="0.4">
      <c r="C59727" t="str">
        <f t="shared" si="1856"/>
        <v/>
      </c>
      <c r="CC59727" t="str">
        <f t="shared" si="1855"/>
        <v/>
      </c>
    </row>
    <row r="59728" spans="3:81" hidden="1" x14ac:dyDescent="0.4">
      <c r="C59728" t="str">
        <f t="shared" si="1856"/>
        <v/>
      </c>
      <c r="CC59728" t="str">
        <f t="shared" si="1855"/>
        <v/>
      </c>
    </row>
    <row r="59729" spans="3:81" hidden="1" x14ac:dyDescent="0.4">
      <c r="C59729" t="str">
        <f t="shared" si="1856"/>
        <v/>
      </c>
      <c r="CC59729" t="str">
        <f t="shared" si="1855"/>
        <v/>
      </c>
    </row>
    <row r="59730" spans="3:81" hidden="1" x14ac:dyDescent="0.4">
      <c r="C59730" t="str">
        <f t="shared" si="1856"/>
        <v/>
      </c>
      <c r="CC59730" t="str">
        <f t="shared" si="1855"/>
        <v/>
      </c>
    </row>
    <row r="59731" spans="3:81" hidden="1" x14ac:dyDescent="0.4">
      <c r="C59731" t="str">
        <f t="shared" si="1856"/>
        <v/>
      </c>
      <c r="CC59731" t="str">
        <f t="shared" si="1855"/>
        <v/>
      </c>
    </row>
    <row r="59732" spans="3:81" hidden="1" x14ac:dyDescent="0.4">
      <c r="C59732" t="str">
        <f t="shared" si="1856"/>
        <v/>
      </c>
      <c r="CC59732" t="str">
        <f t="shared" si="1855"/>
        <v/>
      </c>
    </row>
    <row r="59733" spans="3:81" hidden="1" x14ac:dyDescent="0.4">
      <c r="C59733" t="str">
        <f t="shared" si="1856"/>
        <v/>
      </c>
      <c r="CC59733" t="str">
        <f t="shared" si="1855"/>
        <v/>
      </c>
    </row>
    <row r="59734" spans="3:81" hidden="1" x14ac:dyDescent="0.4">
      <c r="C59734" t="str">
        <f t="shared" si="1856"/>
        <v/>
      </c>
      <c r="CC59734" t="str">
        <f t="shared" si="1855"/>
        <v/>
      </c>
    </row>
    <row r="59735" spans="3:81" hidden="1" x14ac:dyDescent="0.4">
      <c r="C59735" t="str">
        <f t="shared" si="1856"/>
        <v/>
      </c>
      <c r="CC59735" t="str">
        <f t="shared" si="1855"/>
        <v/>
      </c>
    </row>
    <row r="59736" spans="3:81" hidden="1" x14ac:dyDescent="0.4">
      <c r="C59736" t="str">
        <f t="shared" si="1856"/>
        <v/>
      </c>
      <c r="CC59736" t="str">
        <f t="shared" si="1855"/>
        <v/>
      </c>
    </row>
    <row r="59737" spans="3:81" hidden="1" x14ac:dyDescent="0.4">
      <c r="C59737" t="str">
        <f t="shared" si="1856"/>
        <v/>
      </c>
      <c r="CC59737" t="str">
        <f t="shared" si="1855"/>
        <v/>
      </c>
    </row>
    <row r="59738" spans="3:81" hidden="1" x14ac:dyDescent="0.4">
      <c r="C59738" t="str">
        <f t="shared" si="1856"/>
        <v/>
      </c>
      <c r="CC59738" t="str">
        <f t="shared" si="1855"/>
        <v/>
      </c>
    </row>
    <row r="59739" spans="3:81" hidden="1" x14ac:dyDescent="0.4">
      <c r="C59739" t="str">
        <f t="shared" si="1856"/>
        <v/>
      </c>
      <c r="CC59739" t="str">
        <f t="shared" si="1855"/>
        <v/>
      </c>
    </row>
    <row r="59740" spans="3:81" hidden="1" x14ac:dyDescent="0.4">
      <c r="C59740" t="str">
        <f t="shared" si="1856"/>
        <v/>
      </c>
      <c r="CC59740" t="str">
        <f t="shared" si="1855"/>
        <v/>
      </c>
    </row>
    <row r="59741" spans="3:81" hidden="1" x14ac:dyDescent="0.4">
      <c r="C59741" t="str">
        <f t="shared" si="1856"/>
        <v/>
      </c>
      <c r="CC59741" t="str">
        <f t="shared" si="1855"/>
        <v/>
      </c>
    </row>
    <row r="59742" spans="3:81" hidden="1" x14ac:dyDescent="0.4">
      <c r="C59742" t="str">
        <f t="shared" si="1856"/>
        <v/>
      </c>
      <c r="CC59742" t="str">
        <f t="shared" si="1855"/>
        <v/>
      </c>
    </row>
    <row r="59743" spans="3:81" hidden="1" x14ac:dyDescent="0.4">
      <c r="C59743" t="str">
        <f t="shared" si="1856"/>
        <v/>
      </c>
      <c r="CC59743" t="str">
        <f t="shared" si="1855"/>
        <v/>
      </c>
    </row>
    <row r="59744" spans="3:81" hidden="1" x14ac:dyDescent="0.4">
      <c r="C59744" t="str">
        <f t="shared" si="1856"/>
        <v/>
      </c>
      <c r="CC59744" t="str">
        <f t="shared" si="1855"/>
        <v/>
      </c>
    </row>
    <row r="59745" spans="3:81" hidden="1" x14ac:dyDescent="0.4">
      <c r="C59745" t="str">
        <f t="shared" si="1856"/>
        <v/>
      </c>
      <c r="CC59745" t="str">
        <f t="shared" si="1855"/>
        <v/>
      </c>
    </row>
    <row r="59746" spans="3:81" hidden="1" x14ac:dyDescent="0.4">
      <c r="C59746" t="str">
        <f t="shared" si="1856"/>
        <v/>
      </c>
      <c r="CC59746" t="str">
        <f t="shared" si="1855"/>
        <v/>
      </c>
    </row>
    <row r="59747" spans="3:81" hidden="1" x14ac:dyDescent="0.4">
      <c r="C59747" t="str">
        <f t="shared" si="1856"/>
        <v/>
      </c>
      <c r="CC59747" t="str">
        <f t="shared" si="1855"/>
        <v/>
      </c>
    </row>
    <row r="59748" spans="3:81" hidden="1" x14ac:dyDescent="0.4">
      <c r="C59748" t="str">
        <f t="shared" si="1856"/>
        <v/>
      </c>
      <c r="CC59748" t="str">
        <f t="shared" si="1855"/>
        <v/>
      </c>
    </row>
    <row r="59749" spans="3:81" hidden="1" x14ac:dyDescent="0.4">
      <c r="C59749" t="str">
        <f t="shared" si="1856"/>
        <v/>
      </c>
      <c r="CC59749" t="str">
        <f t="shared" si="1855"/>
        <v/>
      </c>
    </row>
    <row r="59750" spans="3:81" hidden="1" x14ac:dyDescent="0.4">
      <c r="C59750" t="str">
        <f t="shared" si="1856"/>
        <v/>
      </c>
      <c r="CC59750" t="str">
        <f t="shared" si="1855"/>
        <v/>
      </c>
    </row>
    <row r="59751" spans="3:81" hidden="1" x14ac:dyDescent="0.4">
      <c r="C59751" t="str">
        <f t="shared" si="1856"/>
        <v/>
      </c>
      <c r="CC59751" t="str">
        <f t="shared" si="1855"/>
        <v/>
      </c>
    </row>
    <row r="59752" spans="3:81" hidden="1" x14ac:dyDescent="0.4">
      <c r="C59752" t="str">
        <f t="shared" si="1856"/>
        <v/>
      </c>
      <c r="CC59752" t="str">
        <f t="shared" si="1855"/>
        <v/>
      </c>
    </row>
    <row r="59753" spans="3:81" hidden="1" x14ac:dyDescent="0.4">
      <c r="C59753" t="str">
        <f t="shared" si="1856"/>
        <v/>
      </c>
      <c r="CC59753" t="str">
        <f t="shared" si="1855"/>
        <v/>
      </c>
    </row>
    <row r="59754" spans="3:81" hidden="1" x14ac:dyDescent="0.4">
      <c r="C59754" t="str">
        <f t="shared" si="1856"/>
        <v/>
      </c>
      <c r="CC59754" t="str">
        <f t="shared" si="1855"/>
        <v/>
      </c>
    </row>
    <row r="59755" spans="3:81" hidden="1" x14ac:dyDescent="0.4">
      <c r="C59755" t="str">
        <f t="shared" si="1856"/>
        <v/>
      </c>
      <c r="CC59755" t="str">
        <f t="shared" si="1855"/>
        <v/>
      </c>
    </row>
    <row r="59756" spans="3:81" hidden="1" x14ac:dyDescent="0.4">
      <c r="C59756" t="str">
        <f t="shared" si="1856"/>
        <v/>
      </c>
      <c r="CC59756" t="str">
        <f t="shared" si="1855"/>
        <v/>
      </c>
    </row>
    <row r="59757" spans="3:81" hidden="1" x14ac:dyDescent="0.4">
      <c r="C59757" t="str">
        <f t="shared" si="1856"/>
        <v/>
      </c>
      <c r="CC59757" t="str">
        <f t="shared" si="1855"/>
        <v/>
      </c>
    </row>
    <row r="59758" spans="3:81" hidden="1" x14ac:dyDescent="0.4">
      <c r="C59758" t="str">
        <f t="shared" si="1856"/>
        <v/>
      </c>
      <c r="CC59758" t="str">
        <f t="shared" si="1855"/>
        <v/>
      </c>
    </row>
    <row r="59759" spans="3:81" hidden="1" x14ac:dyDescent="0.4">
      <c r="C59759" t="str">
        <f t="shared" si="1856"/>
        <v/>
      </c>
      <c r="CC59759" t="str">
        <f t="shared" si="1855"/>
        <v/>
      </c>
    </row>
    <row r="59760" spans="3:81" hidden="1" x14ac:dyDescent="0.4">
      <c r="C59760" t="str">
        <f t="shared" si="1856"/>
        <v/>
      </c>
      <c r="CC59760" t="str">
        <f t="shared" si="1855"/>
        <v/>
      </c>
    </row>
    <row r="59761" spans="3:81" hidden="1" x14ac:dyDescent="0.4">
      <c r="C59761" t="str">
        <f t="shared" si="1856"/>
        <v/>
      </c>
      <c r="CC59761" t="str">
        <f t="shared" si="1855"/>
        <v/>
      </c>
    </row>
    <row r="59762" spans="3:81" hidden="1" x14ac:dyDescent="0.4">
      <c r="C59762" t="str">
        <f t="shared" si="1856"/>
        <v/>
      </c>
      <c r="CC59762" t="str">
        <f t="shared" si="1855"/>
        <v/>
      </c>
    </row>
    <row r="59763" spans="3:81" hidden="1" x14ac:dyDescent="0.4">
      <c r="C59763" t="str">
        <f t="shared" si="1856"/>
        <v/>
      </c>
      <c r="CC59763" t="str">
        <f t="shared" si="1855"/>
        <v/>
      </c>
    </row>
    <row r="59764" spans="3:81" hidden="1" x14ac:dyDescent="0.4">
      <c r="C59764" t="str">
        <f t="shared" si="1856"/>
        <v/>
      </c>
      <c r="CC59764" t="str">
        <f t="shared" si="1855"/>
        <v/>
      </c>
    </row>
    <row r="59765" spans="3:81" hidden="1" x14ac:dyDescent="0.4">
      <c r="C59765" t="str">
        <f t="shared" si="1856"/>
        <v/>
      </c>
      <c r="CC59765" t="str">
        <f t="shared" si="1855"/>
        <v/>
      </c>
    </row>
    <row r="59766" spans="3:81" hidden="1" x14ac:dyDescent="0.4">
      <c r="C59766" t="str">
        <f t="shared" si="1856"/>
        <v/>
      </c>
      <c r="CC59766" t="str">
        <f t="shared" si="1855"/>
        <v/>
      </c>
    </row>
    <row r="59767" spans="3:81" hidden="1" x14ac:dyDescent="0.4">
      <c r="C59767" t="str">
        <f t="shared" si="1856"/>
        <v/>
      </c>
      <c r="CC59767" t="str">
        <f t="shared" si="1855"/>
        <v/>
      </c>
    </row>
    <row r="59768" spans="3:81" hidden="1" x14ac:dyDescent="0.4">
      <c r="C59768" t="str">
        <f t="shared" si="1856"/>
        <v/>
      </c>
      <c r="CC59768" t="str">
        <f t="shared" si="1855"/>
        <v/>
      </c>
    </row>
    <row r="59769" spans="3:81" hidden="1" x14ac:dyDescent="0.4">
      <c r="C59769" t="str">
        <f t="shared" si="1856"/>
        <v/>
      </c>
      <c r="CC59769" t="str">
        <f t="shared" si="1855"/>
        <v/>
      </c>
    </row>
    <row r="59770" spans="3:81" hidden="1" x14ac:dyDescent="0.4">
      <c r="C59770" t="str">
        <f t="shared" si="1856"/>
        <v/>
      </c>
      <c r="CC59770" t="str">
        <f t="shared" si="1855"/>
        <v/>
      </c>
    </row>
    <row r="59771" spans="3:81" hidden="1" x14ac:dyDescent="0.4">
      <c r="C59771" t="str">
        <f t="shared" si="1856"/>
        <v/>
      </c>
      <c r="CC59771" t="str">
        <f t="shared" si="1855"/>
        <v/>
      </c>
    </row>
    <row r="59772" spans="3:81" hidden="1" x14ac:dyDescent="0.4">
      <c r="C59772" t="str">
        <f t="shared" si="1856"/>
        <v/>
      </c>
      <c r="CC59772" t="str">
        <f t="shared" si="1855"/>
        <v/>
      </c>
    </row>
    <row r="59773" spans="3:81" hidden="1" x14ac:dyDescent="0.4">
      <c r="C59773" t="str">
        <f t="shared" si="1856"/>
        <v/>
      </c>
      <c r="CC59773" t="str">
        <f t="shared" si="1855"/>
        <v/>
      </c>
    </row>
    <row r="59774" spans="3:81" hidden="1" x14ac:dyDescent="0.4">
      <c r="C59774" t="str">
        <f t="shared" si="1856"/>
        <v/>
      </c>
      <c r="CC59774" t="str">
        <f t="shared" si="1855"/>
        <v/>
      </c>
    </row>
    <row r="59775" spans="3:81" hidden="1" x14ac:dyDescent="0.4">
      <c r="C59775" t="str">
        <f t="shared" si="1856"/>
        <v/>
      </c>
      <c r="CC59775" t="str">
        <f t="shared" si="1855"/>
        <v/>
      </c>
    </row>
    <row r="59776" spans="3:81" hidden="1" x14ac:dyDescent="0.4">
      <c r="C59776" t="str">
        <f t="shared" si="1856"/>
        <v/>
      </c>
      <c r="CC59776" t="str">
        <f t="shared" si="1855"/>
        <v/>
      </c>
    </row>
    <row r="59777" spans="3:81" hidden="1" x14ac:dyDescent="0.4">
      <c r="C59777" t="str">
        <f t="shared" si="1856"/>
        <v/>
      </c>
      <c r="CC59777" t="str">
        <f t="shared" si="1855"/>
        <v/>
      </c>
    </row>
    <row r="59778" spans="3:81" hidden="1" x14ac:dyDescent="0.4">
      <c r="C59778" t="str">
        <f t="shared" si="1856"/>
        <v/>
      </c>
      <c r="CC59778" t="str">
        <f t="shared" ref="CC59778:CC59841" si="1857">IF(A59778="","",CC59777+1)</f>
        <v/>
      </c>
    </row>
    <row r="59779" spans="3:81" hidden="1" x14ac:dyDescent="0.4">
      <c r="C59779" t="str">
        <f t="shared" ref="C59779:C59842" si="1858">IF(A59779="","",CONCATENATE(A59779,"T",B59779))</f>
        <v/>
      </c>
      <c r="CC59779" t="str">
        <f t="shared" si="1857"/>
        <v/>
      </c>
    </row>
    <row r="59780" spans="3:81" hidden="1" x14ac:dyDescent="0.4">
      <c r="C59780" t="str">
        <f t="shared" si="1858"/>
        <v/>
      </c>
      <c r="CC59780" t="str">
        <f t="shared" si="1857"/>
        <v/>
      </c>
    </row>
    <row r="59781" spans="3:81" hidden="1" x14ac:dyDescent="0.4">
      <c r="C59781" t="str">
        <f t="shared" si="1858"/>
        <v/>
      </c>
      <c r="CC59781" t="str">
        <f t="shared" si="1857"/>
        <v/>
      </c>
    </row>
    <row r="59782" spans="3:81" hidden="1" x14ac:dyDescent="0.4">
      <c r="C59782" t="str">
        <f t="shared" si="1858"/>
        <v/>
      </c>
      <c r="CC59782" t="str">
        <f t="shared" si="1857"/>
        <v/>
      </c>
    </row>
    <row r="59783" spans="3:81" hidden="1" x14ac:dyDescent="0.4">
      <c r="C59783" t="str">
        <f t="shared" si="1858"/>
        <v/>
      </c>
      <c r="CC59783" t="str">
        <f t="shared" si="1857"/>
        <v/>
      </c>
    </row>
    <row r="59784" spans="3:81" hidden="1" x14ac:dyDescent="0.4">
      <c r="C59784" t="str">
        <f t="shared" si="1858"/>
        <v/>
      </c>
      <c r="CC59784" t="str">
        <f t="shared" si="1857"/>
        <v/>
      </c>
    </row>
    <row r="59785" spans="3:81" hidden="1" x14ac:dyDescent="0.4">
      <c r="C59785" t="str">
        <f t="shared" si="1858"/>
        <v/>
      </c>
      <c r="CC59785" t="str">
        <f t="shared" si="1857"/>
        <v/>
      </c>
    </row>
    <row r="59786" spans="3:81" hidden="1" x14ac:dyDescent="0.4">
      <c r="C59786" t="str">
        <f t="shared" si="1858"/>
        <v/>
      </c>
      <c r="CC59786" t="str">
        <f t="shared" si="1857"/>
        <v/>
      </c>
    </row>
    <row r="59787" spans="3:81" hidden="1" x14ac:dyDescent="0.4">
      <c r="C59787" t="str">
        <f t="shared" si="1858"/>
        <v/>
      </c>
      <c r="CC59787" t="str">
        <f t="shared" si="1857"/>
        <v/>
      </c>
    </row>
    <row r="59788" spans="3:81" hidden="1" x14ac:dyDescent="0.4">
      <c r="C59788" t="str">
        <f t="shared" si="1858"/>
        <v/>
      </c>
      <c r="CC59788" t="str">
        <f t="shared" si="1857"/>
        <v/>
      </c>
    </row>
    <row r="59789" spans="3:81" hidden="1" x14ac:dyDescent="0.4">
      <c r="C59789" t="str">
        <f t="shared" si="1858"/>
        <v/>
      </c>
      <c r="CC59789" t="str">
        <f t="shared" si="1857"/>
        <v/>
      </c>
    </row>
    <row r="59790" spans="3:81" hidden="1" x14ac:dyDescent="0.4">
      <c r="C59790" t="str">
        <f t="shared" si="1858"/>
        <v/>
      </c>
      <c r="CC59790" t="str">
        <f t="shared" si="1857"/>
        <v/>
      </c>
    </row>
    <row r="59791" spans="3:81" hidden="1" x14ac:dyDescent="0.4">
      <c r="C59791" t="str">
        <f t="shared" si="1858"/>
        <v/>
      </c>
      <c r="CC59791" t="str">
        <f t="shared" si="1857"/>
        <v/>
      </c>
    </row>
    <row r="59792" spans="3:81" hidden="1" x14ac:dyDescent="0.4">
      <c r="C59792" t="str">
        <f t="shared" si="1858"/>
        <v/>
      </c>
      <c r="CC59792" t="str">
        <f t="shared" si="1857"/>
        <v/>
      </c>
    </row>
    <row r="59793" spans="3:81" hidden="1" x14ac:dyDescent="0.4">
      <c r="C59793" t="str">
        <f t="shared" si="1858"/>
        <v/>
      </c>
      <c r="CC59793" t="str">
        <f t="shared" si="1857"/>
        <v/>
      </c>
    </row>
    <row r="59794" spans="3:81" hidden="1" x14ac:dyDescent="0.4">
      <c r="C59794" t="str">
        <f t="shared" si="1858"/>
        <v/>
      </c>
      <c r="CC59794" t="str">
        <f t="shared" si="1857"/>
        <v/>
      </c>
    </row>
    <row r="59795" spans="3:81" hidden="1" x14ac:dyDescent="0.4">
      <c r="C59795" t="str">
        <f t="shared" si="1858"/>
        <v/>
      </c>
      <c r="CC59795" t="str">
        <f t="shared" si="1857"/>
        <v/>
      </c>
    </row>
    <row r="59796" spans="3:81" hidden="1" x14ac:dyDescent="0.4">
      <c r="C59796" t="str">
        <f t="shared" si="1858"/>
        <v/>
      </c>
      <c r="CC59796" t="str">
        <f t="shared" si="1857"/>
        <v/>
      </c>
    </row>
    <row r="59797" spans="3:81" hidden="1" x14ac:dyDescent="0.4">
      <c r="C59797" t="str">
        <f t="shared" si="1858"/>
        <v/>
      </c>
      <c r="CC59797" t="str">
        <f t="shared" si="1857"/>
        <v/>
      </c>
    </row>
    <row r="59798" spans="3:81" hidden="1" x14ac:dyDescent="0.4">
      <c r="C59798" t="str">
        <f t="shared" si="1858"/>
        <v/>
      </c>
      <c r="CC59798" t="str">
        <f t="shared" si="1857"/>
        <v/>
      </c>
    </row>
    <row r="59799" spans="3:81" hidden="1" x14ac:dyDescent="0.4">
      <c r="C59799" t="str">
        <f t="shared" si="1858"/>
        <v/>
      </c>
      <c r="CC59799" t="str">
        <f t="shared" si="1857"/>
        <v/>
      </c>
    </row>
    <row r="59800" spans="3:81" hidden="1" x14ac:dyDescent="0.4">
      <c r="C59800" t="str">
        <f t="shared" si="1858"/>
        <v/>
      </c>
      <c r="CC59800" t="str">
        <f t="shared" si="1857"/>
        <v/>
      </c>
    </row>
    <row r="59801" spans="3:81" hidden="1" x14ac:dyDescent="0.4">
      <c r="C59801" t="str">
        <f t="shared" si="1858"/>
        <v/>
      </c>
      <c r="CC59801" t="str">
        <f t="shared" si="1857"/>
        <v/>
      </c>
    </row>
    <row r="59802" spans="3:81" hidden="1" x14ac:dyDescent="0.4">
      <c r="C59802" t="str">
        <f t="shared" si="1858"/>
        <v/>
      </c>
      <c r="CC59802" t="str">
        <f t="shared" si="1857"/>
        <v/>
      </c>
    </row>
    <row r="59803" spans="3:81" hidden="1" x14ac:dyDescent="0.4">
      <c r="C59803" t="str">
        <f t="shared" si="1858"/>
        <v/>
      </c>
      <c r="CC59803" t="str">
        <f t="shared" si="1857"/>
        <v/>
      </c>
    </row>
    <row r="59804" spans="3:81" hidden="1" x14ac:dyDescent="0.4">
      <c r="C59804" t="str">
        <f t="shared" si="1858"/>
        <v/>
      </c>
      <c r="CC59804" t="str">
        <f t="shared" si="1857"/>
        <v/>
      </c>
    </row>
    <row r="59805" spans="3:81" hidden="1" x14ac:dyDescent="0.4">
      <c r="C59805" t="str">
        <f t="shared" si="1858"/>
        <v/>
      </c>
      <c r="CC59805" t="str">
        <f t="shared" si="1857"/>
        <v/>
      </c>
    </row>
    <row r="59806" spans="3:81" hidden="1" x14ac:dyDescent="0.4">
      <c r="C59806" t="str">
        <f t="shared" si="1858"/>
        <v/>
      </c>
      <c r="CC59806" t="str">
        <f t="shared" si="1857"/>
        <v/>
      </c>
    </row>
    <row r="59807" spans="3:81" hidden="1" x14ac:dyDescent="0.4">
      <c r="C59807" t="str">
        <f t="shared" si="1858"/>
        <v/>
      </c>
      <c r="CC59807" t="str">
        <f t="shared" si="1857"/>
        <v/>
      </c>
    </row>
    <row r="59808" spans="3:81" hidden="1" x14ac:dyDescent="0.4">
      <c r="C59808" t="str">
        <f t="shared" si="1858"/>
        <v/>
      </c>
      <c r="CC59808" t="str">
        <f t="shared" si="1857"/>
        <v/>
      </c>
    </row>
    <row r="59809" spans="3:81" hidden="1" x14ac:dyDescent="0.4">
      <c r="C59809" t="str">
        <f t="shared" si="1858"/>
        <v/>
      </c>
      <c r="CC59809" t="str">
        <f t="shared" si="1857"/>
        <v/>
      </c>
    </row>
    <row r="59810" spans="3:81" hidden="1" x14ac:dyDescent="0.4">
      <c r="C59810" t="str">
        <f t="shared" si="1858"/>
        <v/>
      </c>
      <c r="CC59810" t="str">
        <f t="shared" si="1857"/>
        <v/>
      </c>
    </row>
    <row r="59811" spans="3:81" hidden="1" x14ac:dyDescent="0.4">
      <c r="C59811" t="str">
        <f t="shared" si="1858"/>
        <v/>
      </c>
      <c r="CC59811" t="str">
        <f t="shared" si="1857"/>
        <v/>
      </c>
    </row>
    <row r="59812" spans="3:81" hidden="1" x14ac:dyDescent="0.4">
      <c r="C59812" t="str">
        <f t="shared" si="1858"/>
        <v/>
      </c>
      <c r="CC59812" t="str">
        <f t="shared" si="1857"/>
        <v/>
      </c>
    </row>
    <row r="59813" spans="3:81" hidden="1" x14ac:dyDescent="0.4">
      <c r="C59813" t="str">
        <f t="shared" si="1858"/>
        <v/>
      </c>
      <c r="CC59813" t="str">
        <f t="shared" si="1857"/>
        <v/>
      </c>
    </row>
    <row r="59814" spans="3:81" hidden="1" x14ac:dyDescent="0.4">
      <c r="C59814" t="str">
        <f t="shared" si="1858"/>
        <v/>
      </c>
      <c r="CC59814" t="str">
        <f t="shared" si="1857"/>
        <v/>
      </c>
    </row>
    <row r="59815" spans="3:81" hidden="1" x14ac:dyDescent="0.4">
      <c r="C59815" t="str">
        <f t="shared" si="1858"/>
        <v/>
      </c>
      <c r="CC59815" t="str">
        <f t="shared" si="1857"/>
        <v/>
      </c>
    </row>
    <row r="59816" spans="3:81" hidden="1" x14ac:dyDescent="0.4">
      <c r="C59816" t="str">
        <f t="shared" si="1858"/>
        <v/>
      </c>
      <c r="CC59816" t="str">
        <f t="shared" si="1857"/>
        <v/>
      </c>
    </row>
    <row r="59817" spans="3:81" hidden="1" x14ac:dyDescent="0.4">
      <c r="C59817" t="str">
        <f t="shared" si="1858"/>
        <v/>
      </c>
      <c r="CC59817" t="str">
        <f t="shared" si="1857"/>
        <v/>
      </c>
    </row>
    <row r="59818" spans="3:81" hidden="1" x14ac:dyDescent="0.4">
      <c r="C59818" t="str">
        <f t="shared" si="1858"/>
        <v/>
      </c>
      <c r="CC59818" t="str">
        <f t="shared" si="1857"/>
        <v/>
      </c>
    </row>
    <row r="59819" spans="3:81" hidden="1" x14ac:dyDescent="0.4">
      <c r="C59819" t="str">
        <f t="shared" si="1858"/>
        <v/>
      </c>
      <c r="CC59819" t="str">
        <f t="shared" si="1857"/>
        <v/>
      </c>
    </row>
    <row r="59820" spans="3:81" hidden="1" x14ac:dyDescent="0.4">
      <c r="C59820" t="str">
        <f t="shared" si="1858"/>
        <v/>
      </c>
      <c r="CC59820" t="str">
        <f t="shared" si="1857"/>
        <v/>
      </c>
    </row>
    <row r="59821" spans="3:81" hidden="1" x14ac:dyDescent="0.4">
      <c r="C59821" t="str">
        <f t="shared" si="1858"/>
        <v/>
      </c>
      <c r="CC59821" t="str">
        <f t="shared" si="1857"/>
        <v/>
      </c>
    </row>
    <row r="59822" spans="3:81" hidden="1" x14ac:dyDescent="0.4">
      <c r="C59822" t="str">
        <f t="shared" si="1858"/>
        <v/>
      </c>
      <c r="CC59822" t="str">
        <f t="shared" si="1857"/>
        <v/>
      </c>
    </row>
    <row r="59823" spans="3:81" hidden="1" x14ac:dyDescent="0.4">
      <c r="C59823" t="str">
        <f t="shared" si="1858"/>
        <v/>
      </c>
      <c r="CC59823" t="str">
        <f t="shared" si="1857"/>
        <v/>
      </c>
    </row>
    <row r="59824" spans="3:81" hidden="1" x14ac:dyDescent="0.4">
      <c r="C59824" t="str">
        <f t="shared" si="1858"/>
        <v/>
      </c>
      <c r="CC59824" t="str">
        <f t="shared" si="1857"/>
        <v/>
      </c>
    </row>
    <row r="59825" spans="3:81" hidden="1" x14ac:dyDescent="0.4">
      <c r="C59825" t="str">
        <f t="shared" si="1858"/>
        <v/>
      </c>
      <c r="CC59825" t="str">
        <f t="shared" si="1857"/>
        <v/>
      </c>
    </row>
    <row r="59826" spans="3:81" hidden="1" x14ac:dyDescent="0.4">
      <c r="C59826" t="str">
        <f t="shared" si="1858"/>
        <v/>
      </c>
      <c r="CC59826" t="str">
        <f t="shared" si="1857"/>
        <v/>
      </c>
    </row>
    <row r="59827" spans="3:81" hidden="1" x14ac:dyDescent="0.4">
      <c r="C59827" t="str">
        <f t="shared" si="1858"/>
        <v/>
      </c>
      <c r="CC59827" t="str">
        <f t="shared" si="1857"/>
        <v/>
      </c>
    </row>
    <row r="59828" spans="3:81" hidden="1" x14ac:dyDescent="0.4">
      <c r="C59828" t="str">
        <f t="shared" si="1858"/>
        <v/>
      </c>
      <c r="CC59828" t="str">
        <f t="shared" si="1857"/>
        <v/>
      </c>
    </row>
    <row r="59829" spans="3:81" hidden="1" x14ac:dyDescent="0.4">
      <c r="C59829" t="str">
        <f t="shared" si="1858"/>
        <v/>
      </c>
      <c r="CC59829" t="str">
        <f t="shared" si="1857"/>
        <v/>
      </c>
    </row>
    <row r="59830" spans="3:81" hidden="1" x14ac:dyDescent="0.4">
      <c r="C59830" t="str">
        <f t="shared" si="1858"/>
        <v/>
      </c>
      <c r="CC59830" t="str">
        <f t="shared" si="1857"/>
        <v/>
      </c>
    </row>
    <row r="59831" spans="3:81" hidden="1" x14ac:dyDescent="0.4">
      <c r="C59831" t="str">
        <f t="shared" si="1858"/>
        <v/>
      </c>
      <c r="CC59831" t="str">
        <f t="shared" si="1857"/>
        <v/>
      </c>
    </row>
    <row r="59832" spans="3:81" hidden="1" x14ac:dyDescent="0.4">
      <c r="C59832" t="str">
        <f t="shared" si="1858"/>
        <v/>
      </c>
      <c r="CC59832" t="str">
        <f t="shared" si="1857"/>
        <v/>
      </c>
    </row>
    <row r="59833" spans="3:81" hidden="1" x14ac:dyDescent="0.4">
      <c r="C59833" t="str">
        <f t="shared" si="1858"/>
        <v/>
      </c>
      <c r="CC59833" t="str">
        <f t="shared" si="1857"/>
        <v/>
      </c>
    </row>
    <row r="59834" spans="3:81" hidden="1" x14ac:dyDescent="0.4">
      <c r="C59834" t="str">
        <f t="shared" si="1858"/>
        <v/>
      </c>
      <c r="CC59834" t="str">
        <f t="shared" si="1857"/>
        <v/>
      </c>
    </row>
    <row r="59835" spans="3:81" hidden="1" x14ac:dyDescent="0.4">
      <c r="C59835" t="str">
        <f t="shared" si="1858"/>
        <v/>
      </c>
      <c r="CC59835" t="str">
        <f t="shared" si="1857"/>
        <v/>
      </c>
    </row>
    <row r="59836" spans="3:81" hidden="1" x14ac:dyDescent="0.4">
      <c r="C59836" t="str">
        <f t="shared" si="1858"/>
        <v/>
      </c>
      <c r="CC59836" t="str">
        <f t="shared" si="1857"/>
        <v/>
      </c>
    </row>
    <row r="59837" spans="3:81" hidden="1" x14ac:dyDescent="0.4">
      <c r="C59837" t="str">
        <f t="shared" si="1858"/>
        <v/>
      </c>
      <c r="CC59837" t="str">
        <f t="shared" si="1857"/>
        <v/>
      </c>
    </row>
    <row r="59838" spans="3:81" hidden="1" x14ac:dyDescent="0.4">
      <c r="C59838" t="str">
        <f t="shared" si="1858"/>
        <v/>
      </c>
      <c r="CC59838" t="str">
        <f t="shared" si="1857"/>
        <v/>
      </c>
    </row>
    <row r="59839" spans="3:81" hidden="1" x14ac:dyDescent="0.4">
      <c r="C59839" t="str">
        <f t="shared" si="1858"/>
        <v/>
      </c>
      <c r="CC59839" t="str">
        <f t="shared" si="1857"/>
        <v/>
      </c>
    </row>
    <row r="59840" spans="3:81" hidden="1" x14ac:dyDescent="0.4">
      <c r="C59840" t="str">
        <f t="shared" si="1858"/>
        <v/>
      </c>
      <c r="CC59840" t="str">
        <f t="shared" si="1857"/>
        <v/>
      </c>
    </row>
    <row r="59841" spans="3:81" hidden="1" x14ac:dyDescent="0.4">
      <c r="C59841" t="str">
        <f t="shared" si="1858"/>
        <v/>
      </c>
      <c r="CC59841" t="str">
        <f t="shared" si="1857"/>
        <v/>
      </c>
    </row>
    <row r="59842" spans="3:81" hidden="1" x14ac:dyDescent="0.4">
      <c r="C59842" t="str">
        <f t="shared" si="1858"/>
        <v/>
      </c>
      <c r="CC59842" t="str">
        <f t="shared" ref="CC59842:CC59905" si="1859">IF(A59842="","",CC59841+1)</f>
        <v/>
      </c>
    </row>
    <row r="59843" spans="3:81" hidden="1" x14ac:dyDescent="0.4">
      <c r="C59843" t="str">
        <f t="shared" ref="C59843:C59906" si="1860">IF(A59843="","",CONCATENATE(A59843,"T",B59843))</f>
        <v/>
      </c>
      <c r="CC59843" t="str">
        <f t="shared" si="1859"/>
        <v/>
      </c>
    </row>
    <row r="59844" spans="3:81" hidden="1" x14ac:dyDescent="0.4">
      <c r="C59844" t="str">
        <f t="shared" si="1860"/>
        <v/>
      </c>
      <c r="CC59844" t="str">
        <f t="shared" si="1859"/>
        <v/>
      </c>
    </row>
    <row r="59845" spans="3:81" hidden="1" x14ac:dyDescent="0.4">
      <c r="C59845" t="str">
        <f t="shared" si="1860"/>
        <v/>
      </c>
      <c r="CC59845" t="str">
        <f t="shared" si="1859"/>
        <v/>
      </c>
    </row>
    <row r="59846" spans="3:81" hidden="1" x14ac:dyDescent="0.4">
      <c r="C59846" t="str">
        <f t="shared" si="1860"/>
        <v/>
      </c>
      <c r="CC59846" t="str">
        <f t="shared" si="1859"/>
        <v/>
      </c>
    </row>
    <row r="59847" spans="3:81" hidden="1" x14ac:dyDescent="0.4">
      <c r="C59847" t="str">
        <f t="shared" si="1860"/>
        <v/>
      </c>
      <c r="CC59847" t="str">
        <f t="shared" si="1859"/>
        <v/>
      </c>
    </row>
    <row r="59848" spans="3:81" hidden="1" x14ac:dyDescent="0.4">
      <c r="C59848" t="str">
        <f t="shared" si="1860"/>
        <v/>
      </c>
      <c r="CC59848" t="str">
        <f t="shared" si="1859"/>
        <v/>
      </c>
    </row>
    <row r="59849" spans="3:81" hidden="1" x14ac:dyDescent="0.4">
      <c r="C59849" t="str">
        <f t="shared" si="1860"/>
        <v/>
      </c>
      <c r="CC59849" t="str">
        <f t="shared" si="1859"/>
        <v/>
      </c>
    </row>
    <row r="59850" spans="3:81" hidden="1" x14ac:dyDescent="0.4">
      <c r="C59850" t="str">
        <f t="shared" si="1860"/>
        <v/>
      </c>
      <c r="CC59850" t="str">
        <f t="shared" si="1859"/>
        <v/>
      </c>
    </row>
    <row r="59851" spans="3:81" hidden="1" x14ac:dyDescent="0.4">
      <c r="C59851" t="str">
        <f t="shared" si="1860"/>
        <v/>
      </c>
      <c r="CC59851" t="str">
        <f t="shared" si="1859"/>
        <v/>
      </c>
    </row>
    <row r="59852" spans="3:81" hidden="1" x14ac:dyDescent="0.4">
      <c r="C59852" t="str">
        <f t="shared" si="1860"/>
        <v/>
      </c>
      <c r="CC59852" t="str">
        <f t="shared" si="1859"/>
        <v/>
      </c>
    </row>
    <row r="59853" spans="3:81" hidden="1" x14ac:dyDescent="0.4">
      <c r="C59853" t="str">
        <f t="shared" si="1860"/>
        <v/>
      </c>
      <c r="CC59853" t="str">
        <f t="shared" si="1859"/>
        <v/>
      </c>
    </row>
    <row r="59854" spans="3:81" hidden="1" x14ac:dyDescent="0.4">
      <c r="C59854" t="str">
        <f t="shared" si="1860"/>
        <v/>
      </c>
      <c r="CC59854" t="str">
        <f t="shared" si="1859"/>
        <v/>
      </c>
    </row>
    <row r="59855" spans="3:81" hidden="1" x14ac:dyDescent="0.4">
      <c r="C59855" t="str">
        <f t="shared" si="1860"/>
        <v/>
      </c>
      <c r="CC59855" t="str">
        <f t="shared" si="1859"/>
        <v/>
      </c>
    </row>
    <row r="59856" spans="3:81" hidden="1" x14ac:dyDescent="0.4">
      <c r="C59856" t="str">
        <f t="shared" si="1860"/>
        <v/>
      </c>
      <c r="CC59856" t="str">
        <f t="shared" si="1859"/>
        <v/>
      </c>
    </row>
    <row r="59857" spans="3:81" hidden="1" x14ac:dyDescent="0.4">
      <c r="C59857" t="str">
        <f t="shared" si="1860"/>
        <v/>
      </c>
      <c r="CC59857" t="str">
        <f t="shared" si="1859"/>
        <v/>
      </c>
    </row>
    <row r="59858" spans="3:81" hidden="1" x14ac:dyDescent="0.4">
      <c r="C59858" t="str">
        <f t="shared" si="1860"/>
        <v/>
      </c>
      <c r="CC59858" t="str">
        <f t="shared" si="1859"/>
        <v/>
      </c>
    </row>
    <row r="59859" spans="3:81" hidden="1" x14ac:dyDescent="0.4">
      <c r="C59859" t="str">
        <f t="shared" si="1860"/>
        <v/>
      </c>
      <c r="CC59859" t="str">
        <f t="shared" si="1859"/>
        <v/>
      </c>
    </row>
    <row r="59860" spans="3:81" hidden="1" x14ac:dyDescent="0.4">
      <c r="C59860" t="str">
        <f t="shared" si="1860"/>
        <v/>
      </c>
      <c r="CC59860" t="str">
        <f t="shared" si="1859"/>
        <v/>
      </c>
    </row>
    <row r="59861" spans="3:81" hidden="1" x14ac:dyDescent="0.4">
      <c r="C59861" t="str">
        <f t="shared" si="1860"/>
        <v/>
      </c>
      <c r="CC59861" t="str">
        <f t="shared" si="1859"/>
        <v/>
      </c>
    </row>
    <row r="59862" spans="3:81" hidden="1" x14ac:dyDescent="0.4">
      <c r="C59862" t="str">
        <f t="shared" si="1860"/>
        <v/>
      </c>
      <c r="CC59862" t="str">
        <f t="shared" si="1859"/>
        <v/>
      </c>
    </row>
    <row r="59863" spans="3:81" hidden="1" x14ac:dyDescent="0.4">
      <c r="C59863" t="str">
        <f t="shared" si="1860"/>
        <v/>
      </c>
      <c r="CC59863" t="str">
        <f t="shared" si="1859"/>
        <v/>
      </c>
    </row>
    <row r="59864" spans="3:81" hidden="1" x14ac:dyDescent="0.4">
      <c r="C59864" t="str">
        <f t="shared" si="1860"/>
        <v/>
      </c>
      <c r="CC59864" t="str">
        <f t="shared" si="1859"/>
        <v/>
      </c>
    </row>
    <row r="59865" spans="3:81" hidden="1" x14ac:dyDescent="0.4">
      <c r="C59865" t="str">
        <f t="shared" si="1860"/>
        <v/>
      </c>
      <c r="CC59865" t="str">
        <f t="shared" si="1859"/>
        <v/>
      </c>
    </row>
    <row r="59866" spans="3:81" hidden="1" x14ac:dyDescent="0.4">
      <c r="C59866" t="str">
        <f t="shared" si="1860"/>
        <v/>
      </c>
      <c r="CC59866" t="str">
        <f t="shared" si="1859"/>
        <v/>
      </c>
    </row>
    <row r="59867" spans="3:81" hidden="1" x14ac:dyDescent="0.4">
      <c r="C59867" t="str">
        <f t="shared" si="1860"/>
        <v/>
      </c>
      <c r="CC59867" t="str">
        <f t="shared" si="1859"/>
        <v/>
      </c>
    </row>
    <row r="59868" spans="3:81" hidden="1" x14ac:dyDescent="0.4">
      <c r="C59868" t="str">
        <f t="shared" si="1860"/>
        <v/>
      </c>
      <c r="CC59868" t="str">
        <f t="shared" si="1859"/>
        <v/>
      </c>
    </row>
    <row r="59869" spans="3:81" hidden="1" x14ac:dyDescent="0.4">
      <c r="C59869" t="str">
        <f t="shared" si="1860"/>
        <v/>
      </c>
      <c r="CC59869" t="str">
        <f t="shared" si="1859"/>
        <v/>
      </c>
    </row>
    <row r="59870" spans="3:81" hidden="1" x14ac:dyDescent="0.4">
      <c r="C59870" t="str">
        <f t="shared" si="1860"/>
        <v/>
      </c>
      <c r="CC59870" t="str">
        <f t="shared" si="1859"/>
        <v/>
      </c>
    </row>
    <row r="59871" spans="3:81" hidden="1" x14ac:dyDescent="0.4">
      <c r="C59871" t="str">
        <f t="shared" si="1860"/>
        <v/>
      </c>
      <c r="CC59871" t="str">
        <f t="shared" si="1859"/>
        <v/>
      </c>
    </row>
    <row r="59872" spans="3:81" hidden="1" x14ac:dyDescent="0.4">
      <c r="C59872" t="str">
        <f t="shared" si="1860"/>
        <v/>
      </c>
      <c r="CC59872" t="str">
        <f t="shared" si="1859"/>
        <v/>
      </c>
    </row>
    <row r="59873" spans="3:81" hidden="1" x14ac:dyDescent="0.4">
      <c r="C59873" t="str">
        <f t="shared" si="1860"/>
        <v/>
      </c>
      <c r="CC59873" t="str">
        <f t="shared" si="1859"/>
        <v/>
      </c>
    </row>
    <row r="59874" spans="3:81" hidden="1" x14ac:dyDescent="0.4">
      <c r="C59874" t="str">
        <f t="shared" si="1860"/>
        <v/>
      </c>
      <c r="CC59874" t="str">
        <f t="shared" si="1859"/>
        <v/>
      </c>
    </row>
    <row r="59875" spans="3:81" hidden="1" x14ac:dyDescent="0.4">
      <c r="C59875" t="str">
        <f t="shared" si="1860"/>
        <v/>
      </c>
      <c r="CC59875" t="str">
        <f t="shared" si="1859"/>
        <v/>
      </c>
    </row>
    <row r="59876" spans="3:81" hidden="1" x14ac:dyDescent="0.4">
      <c r="C59876" t="str">
        <f t="shared" si="1860"/>
        <v/>
      </c>
      <c r="CC59876" t="str">
        <f t="shared" si="1859"/>
        <v/>
      </c>
    </row>
    <row r="59877" spans="3:81" hidden="1" x14ac:dyDescent="0.4">
      <c r="C59877" t="str">
        <f t="shared" si="1860"/>
        <v/>
      </c>
      <c r="CC59877" t="str">
        <f t="shared" si="1859"/>
        <v/>
      </c>
    </row>
    <row r="59878" spans="3:81" hidden="1" x14ac:dyDescent="0.4">
      <c r="C59878" t="str">
        <f t="shared" si="1860"/>
        <v/>
      </c>
      <c r="CC59878" t="str">
        <f t="shared" si="1859"/>
        <v/>
      </c>
    </row>
    <row r="59879" spans="3:81" hidden="1" x14ac:dyDescent="0.4">
      <c r="C59879" t="str">
        <f t="shared" si="1860"/>
        <v/>
      </c>
      <c r="CC59879" t="str">
        <f t="shared" si="1859"/>
        <v/>
      </c>
    </row>
    <row r="59880" spans="3:81" hidden="1" x14ac:dyDescent="0.4">
      <c r="C59880" t="str">
        <f t="shared" si="1860"/>
        <v/>
      </c>
      <c r="CC59880" t="str">
        <f t="shared" si="1859"/>
        <v/>
      </c>
    </row>
    <row r="59881" spans="3:81" hidden="1" x14ac:dyDescent="0.4">
      <c r="C59881" t="str">
        <f t="shared" si="1860"/>
        <v/>
      </c>
      <c r="CC59881" t="str">
        <f t="shared" si="1859"/>
        <v/>
      </c>
    </row>
    <row r="59882" spans="3:81" hidden="1" x14ac:dyDescent="0.4">
      <c r="C59882" t="str">
        <f t="shared" si="1860"/>
        <v/>
      </c>
      <c r="CC59882" t="str">
        <f t="shared" si="1859"/>
        <v/>
      </c>
    </row>
    <row r="59883" spans="3:81" hidden="1" x14ac:dyDescent="0.4">
      <c r="C59883" t="str">
        <f t="shared" si="1860"/>
        <v/>
      </c>
      <c r="CC59883" t="str">
        <f t="shared" si="1859"/>
        <v/>
      </c>
    </row>
    <row r="59884" spans="3:81" hidden="1" x14ac:dyDescent="0.4">
      <c r="C59884" t="str">
        <f t="shared" si="1860"/>
        <v/>
      </c>
      <c r="CC59884" t="str">
        <f t="shared" si="1859"/>
        <v/>
      </c>
    </row>
    <row r="59885" spans="3:81" hidden="1" x14ac:dyDescent="0.4">
      <c r="C59885" t="str">
        <f t="shared" si="1860"/>
        <v/>
      </c>
      <c r="CC59885" t="str">
        <f t="shared" si="1859"/>
        <v/>
      </c>
    </row>
    <row r="59886" spans="3:81" hidden="1" x14ac:dyDescent="0.4">
      <c r="C59886" t="str">
        <f t="shared" si="1860"/>
        <v/>
      </c>
      <c r="CC59886" t="str">
        <f t="shared" si="1859"/>
        <v/>
      </c>
    </row>
    <row r="59887" spans="3:81" hidden="1" x14ac:dyDescent="0.4">
      <c r="C59887" t="str">
        <f t="shared" si="1860"/>
        <v/>
      </c>
      <c r="CC59887" t="str">
        <f t="shared" si="1859"/>
        <v/>
      </c>
    </row>
    <row r="59888" spans="3:81" hidden="1" x14ac:dyDescent="0.4">
      <c r="C59888" t="str">
        <f t="shared" si="1860"/>
        <v/>
      </c>
      <c r="CC59888" t="str">
        <f t="shared" si="1859"/>
        <v/>
      </c>
    </row>
    <row r="59889" spans="3:81" hidden="1" x14ac:dyDescent="0.4">
      <c r="C59889" t="str">
        <f t="shared" si="1860"/>
        <v/>
      </c>
      <c r="CC59889" t="str">
        <f t="shared" si="1859"/>
        <v/>
      </c>
    </row>
    <row r="59890" spans="3:81" hidden="1" x14ac:dyDescent="0.4">
      <c r="C59890" t="str">
        <f t="shared" si="1860"/>
        <v/>
      </c>
      <c r="CC59890" t="str">
        <f t="shared" si="1859"/>
        <v/>
      </c>
    </row>
    <row r="59891" spans="3:81" hidden="1" x14ac:dyDescent="0.4">
      <c r="C59891" t="str">
        <f t="shared" si="1860"/>
        <v/>
      </c>
      <c r="CC59891" t="str">
        <f t="shared" si="1859"/>
        <v/>
      </c>
    </row>
    <row r="59892" spans="3:81" hidden="1" x14ac:dyDescent="0.4">
      <c r="C59892" t="str">
        <f t="shared" si="1860"/>
        <v/>
      </c>
      <c r="CC59892" t="str">
        <f t="shared" si="1859"/>
        <v/>
      </c>
    </row>
    <row r="59893" spans="3:81" hidden="1" x14ac:dyDescent="0.4">
      <c r="C59893" t="str">
        <f t="shared" si="1860"/>
        <v/>
      </c>
      <c r="CC59893" t="str">
        <f t="shared" si="1859"/>
        <v/>
      </c>
    </row>
    <row r="59894" spans="3:81" hidden="1" x14ac:dyDescent="0.4">
      <c r="C59894" t="str">
        <f t="shared" si="1860"/>
        <v/>
      </c>
      <c r="CC59894" t="str">
        <f t="shared" si="1859"/>
        <v/>
      </c>
    </row>
    <row r="59895" spans="3:81" hidden="1" x14ac:dyDescent="0.4">
      <c r="C59895" t="str">
        <f t="shared" si="1860"/>
        <v/>
      </c>
      <c r="CC59895" t="str">
        <f t="shared" si="1859"/>
        <v/>
      </c>
    </row>
    <row r="59896" spans="3:81" hidden="1" x14ac:dyDescent="0.4">
      <c r="C59896" t="str">
        <f t="shared" si="1860"/>
        <v/>
      </c>
      <c r="CC59896" t="str">
        <f t="shared" si="1859"/>
        <v/>
      </c>
    </row>
    <row r="59897" spans="3:81" hidden="1" x14ac:dyDescent="0.4">
      <c r="C59897" t="str">
        <f t="shared" si="1860"/>
        <v/>
      </c>
      <c r="CC59897" t="str">
        <f t="shared" si="1859"/>
        <v/>
      </c>
    </row>
    <row r="59898" spans="3:81" hidden="1" x14ac:dyDescent="0.4">
      <c r="C59898" t="str">
        <f t="shared" si="1860"/>
        <v/>
      </c>
      <c r="CC59898" t="str">
        <f t="shared" si="1859"/>
        <v/>
      </c>
    </row>
    <row r="59899" spans="3:81" hidden="1" x14ac:dyDescent="0.4">
      <c r="C59899" t="str">
        <f t="shared" si="1860"/>
        <v/>
      </c>
      <c r="CC59899" t="str">
        <f t="shared" si="1859"/>
        <v/>
      </c>
    </row>
    <row r="59900" spans="3:81" hidden="1" x14ac:dyDescent="0.4">
      <c r="C59900" t="str">
        <f t="shared" si="1860"/>
        <v/>
      </c>
      <c r="CC59900" t="str">
        <f t="shared" si="1859"/>
        <v/>
      </c>
    </row>
    <row r="59901" spans="3:81" hidden="1" x14ac:dyDescent="0.4">
      <c r="C59901" t="str">
        <f t="shared" si="1860"/>
        <v/>
      </c>
      <c r="CC59901" t="str">
        <f t="shared" si="1859"/>
        <v/>
      </c>
    </row>
    <row r="59902" spans="3:81" hidden="1" x14ac:dyDescent="0.4">
      <c r="C59902" t="str">
        <f t="shared" si="1860"/>
        <v/>
      </c>
      <c r="CC59902" t="str">
        <f t="shared" si="1859"/>
        <v/>
      </c>
    </row>
    <row r="59903" spans="3:81" hidden="1" x14ac:dyDescent="0.4">
      <c r="C59903" t="str">
        <f t="shared" si="1860"/>
        <v/>
      </c>
      <c r="CC59903" t="str">
        <f t="shared" si="1859"/>
        <v/>
      </c>
    </row>
    <row r="59904" spans="3:81" hidden="1" x14ac:dyDescent="0.4">
      <c r="C59904" t="str">
        <f t="shared" si="1860"/>
        <v/>
      </c>
      <c r="CC59904" t="str">
        <f t="shared" si="1859"/>
        <v/>
      </c>
    </row>
    <row r="59905" spans="3:81" hidden="1" x14ac:dyDescent="0.4">
      <c r="C59905" t="str">
        <f t="shared" si="1860"/>
        <v/>
      </c>
      <c r="CC59905" t="str">
        <f t="shared" si="1859"/>
        <v/>
      </c>
    </row>
    <row r="59906" spans="3:81" hidden="1" x14ac:dyDescent="0.4">
      <c r="C59906" t="str">
        <f t="shared" si="1860"/>
        <v/>
      </c>
      <c r="CC59906" t="str">
        <f t="shared" ref="CC59906:CC59969" si="1861">IF(A59906="","",CC59905+1)</f>
        <v/>
      </c>
    </row>
    <row r="59907" spans="3:81" hidden="1" x14ac:dyDescent="0.4">
      <c r="C59907" t="str">
        <f t="shared" ref="C59907:C59970" si="1862">IF(A59907="","",CONCATENATE(A59907,"T",B59907))</f>
        <v/>
      </c>
      <c r="CC59907" t="str">
        <f t="shared" si="1861"/>
        <v/>
      </c>
    </row>
    <row r="59908" spans="3:81" hidden="1" x14ac:dyDescent="0.4">
      <c r="C59908" t="str">
        <f t="shared" si="1862"/>
        <v/>
      </c>
      <c r="CC59908" t="str">
        <f t="shared" si="1861"/>
        <v/>
      </c>
    </row>
    <row r="59909" spans="3:81" hidden="1" x14ac:dyDescent="0.4">
      <c r="C59909" t="str">
        <f t="shared" si="1862"/>
        <v/>
      </c>
      <c r="CC59909" t="str">
        <f t="shared" si="1861"/>
        <v/>
      </c>
    </row>
    <row r="59910" spans="3:81" hidden="1" x14ac:dyDescent="0.4">
      <c r="C59910" t="str">
        <f t="shared" si="1862"/>
        <v/>
      </c>
      <c r="CC59910" t="str">
        <f t="shared" si="1861"/>
        <v/>
      </c>
    </row>
    <row r="59911" spans="3:81" hidden="1" x14ac:dyDescent="0.4">
      <c r="C59911" t="str">
        <f t="shared" si="1862"/>
        <v/>
      </c>
      <c r="CC59911" t="str">
        <f t="shared" si="1861"/>
        <v/>
      </c>
    </row>
    <row r="59912" spans="3:81" hidden="1" x14ac:dyDescent="0.4">
      <c r="C59912" t="str">
        <f t="shared" si="1862"/>
        <v/>
      </c>
      <c r="CC59912" t="str">
        <f t="shared" si="1861"/>
        <v/>
      </c>
    </row>
    <row r="59913" spans="3:81" hidden="1" x14ac:dyDescent="0.4">
      <c r="C59913" t="str">
        <f t="shared" si="1862"/>
        <v/>
      </c>
      <c r="CC59913" t="str">
        <f t="shared" si="1861"/>
        <v/>
      </c>
    </row>
    <row r="59914" spans="3:81" hidden="1" x14ac:dyDescent="0.4">
      <c r="C59914" t="str">
        <f t="shared" si="1862"/>
        <v/>
      </c>
      <c r="CC59914" t="str">
        <f t="shared" si="1861"/>
        <v/>
      </c>
    </row>
    <row r="59915" spans="3:81" hidden="1" x14ac:dyDescent="0.4">
      <c r="C59915" t="str">
        <f t="shared" si="1862"/>
        <v/>
      </c>
      <c r="CC59915" t="str">
        <f t="shared" si="1861"/>
        <v/>
      </c>
    </row>
    <row r="59916" spans="3:81" hidden="1" x14ac:dyDescent="0.4">
      <c r="C59916" t="str">
        <f t="shared" si="1862"/>
        <v/>
      </c>
      <c r="CC59916" t="str">
        <f t="shared" si="1861"/>
        <v/>
      </c>
    </row>
    <row r="59917" spans="3:81" hidden="1" x14ac:dyDescent="0.4">
      <c r="C59917" t="str">
        <f t="shared" si="1862"/>
        <v/>
      </c>
      <c r="CC59917" t="str">
        <f t="shared" si="1861"/>
        <v/>
      </c>
    </row>
    <row r="59918" spans="3:81" hidden="1" x14ac:dyDescent="0.4">
      <c r="C59918" t="str">
        <f t="shared" si="1862"/>
        <v/>
      </c>
      <c r="CC59918" t="str">
        <f t="shared" si="1861"/>
        <v/>
      </c>
    </row>
    <row r="59919" spans="3:81" hidden="1" x14ac:dyDescent="0.4">
      <c r="C59919" t="str">
        <f t="shared" si="1862"/>
        <v/>
      </c>
      <c r="CC59919" t="str">
        <f t="shared" si="1861"/>
        <v/>
      </c>
    </row>
    <row r="59920" spans="3:81" hidden="1" x14ac:dyDescent="0.4">
      <c r="C59920" t="str">
        <f t="shared" si="1862"/>
        <v/>
      </c>
      <c r="CC59920" t="str">
        <f t="shared" si="1861"/>
        <v/>
      </c>
    </row>
    <row r="59921" spans="3:81" hidden="1" x14ac:dyDescent="0.4">
      <c r="C59921" t="str">
        <f t="shared" si="1862"/>
        <v/>
      </c>
      <c r="CC59921" t="str">
        <f t="shared" si="1861"/>
        <v/>
      </c>
    </row>
    <row r="59922" spans="3:81" hidden="1" x14ac:dyDescent="0.4">
      <c r="C59922" t="str">
        <f t="shared" si="1862"/>
        <v/>
      </c>
      <c r="CC59922" t="str">
        <f t="shared" si="1861"/>
        <v/>
      </c>
    </row>
    <row r="59923" spans="3:81" hidden="1" x14ac:dyDescent="0.4">
      <c r="C59923" t="str">
        <f t="shared" si="1862"/>
        <v/>
      </c>
      <c r="CC59923" t="str">
        <f t="shared" si="1861"/>
        <v/>
      </c>
    </row>
    <row r="59924" spans="3:81" hidden="1" x14ac:dyDescent="0.4">
      <c r="C59924" t="str">
        <f t="shared" si="1862"/>
        <v/>
      </c>
      <c r="CC59924" t="str">
        <f t="shared" si="1861"/>
        <v/>
      </c>
    </row>
    <row r="59925" spans="3:81" hidden="1" x14ac:dyDescent="0.4">
      <c r="C59925" t="str">
        <f t="shared" si="1862"/>
        <v/>
      </c>
      <c r="CC59925" t="str">
        <f t="shared" si="1861"/>
        <v/>
      </c>
    </row>
    <row r="59926" spans="3:81" hidden="1" x14ac:dyDescent="0.4">
      <c r="C59926" t="str">
        <f t="shared" si="1862"/>
        <v/>
      </c>
      <c r="CC59926" t="str">
        <f t="shared" si="1861"/>
        <v/>
      </c>
    </row>
    <row r="59927" spans="3:81" hidden="1" x14ac:dyDescent="0.4">
      <c r="C59927" t="str">
        <f t="shared" si="1862"/>
        <v/>
      </c>
      <c r="CC59927" t="str">
        <f t="shared" si="1861"/>
        <v/>
      </c>
    </row>
    <row r="59928" spans="3:81" hidden="1" x14ac:dyDescent="0.4">
      <c r="C59928" t="str">
        <f t="shared" si="1862"/>
        <v/>
      </c>
      <c r="CC59928" t="str">
        <f t="shared" si="1861"/>
        <v/>
      </c>
    </row>
    <row r="59929" spans="3:81" hidden="1" x14ac:dyDescent="0.4">
      <c r="C59929" t="str">
        <f t="shared" si="1862"/>
        <v/>
      </c>
      <c r="CC59929" t="str">
        <f t="shared" si="1861"/>
        <v/>
      </c>
    </row>
    <row r="59930" spans="3:81" hidden="1" x14ac:dyDescent="0.4">
      <c r="C59930" t="str">
        <f t="shared" si="1862"/>
        <v/>
      </c>
      <c r="CC59930" t="str">
        <f t="shared" si="1861"/>
        <v/>
      </c>
    </row>
    <row r="59931" spans="3:81" hidden="1" x14ac:dyDescent="0.4">
      <c r="C59931" t="str">
        <f t="shared" si="1862"/>
        <v/>
      </c>
      <c r="CC59931" t="str">
        <f t="shared" si="1861"/>
        <v/>
      </c>
    </row>
    <row r="59932" spans="3:81" hidden="1" x14ac:dyDescent="0.4">
      <c r="C59932" t="str">
        <f t="shared" si="1862"/>
        <v/>
      </c>
      <c r="CC59932" t="str">
        <f t="shared" si="1861"/>
        <v/>
      </c>
    </row>
    <row r="59933" spans="3:81" hidden="1" x14ac:dyDescent="0.4">
      <c r="C59933" t="str">
        <f t="shared" si="1862"/>
        <v/>
      </c>
      <c r="CC59933" t="str">
        <f t="shared" si="1861"/>
        <v/>
      </c>
    </row>
    <row r="59934" spans="3:81" hidden="1" x14ac:dyDescent="0.4">
      <c r="C59934" t="str">
        <f t="shared" si="1862"/>
        <v/>
      </c>
      <c r="CC59934" t="str">
        <f t="shared" si="1861"/>
        <v/>
      </c>
    </row>
    <row r="59935" spans="3:81" hidden="1" x14ac:dyDescent="0.4">
      <c r="C59935" t="str">
        <f t="shared" si="1862"/>
        <v/>
      </c>
      <c r="CC59935" t="str">
        <f t="shared" si="1861"/>
        <v/>
      </c>
    </row>
    <row r="59936" spans="3:81" hidden="1" x14ac:dyDescent="0.4">
      <c r="C59936" t="str">
        <f t="shared" si="1862"/>
        <v/>
      </c>
      <c r="CC59936" t="str">
        <f t="shared" si="1861"/>
        <v/>
      </c>
    </row>
    <row r="59937" spans="3:81" hidden="1" x14ac:dyDescent="0.4">
      <c r="C59937" t="str">
        <f t="shared" si="1862"/>
        <v/>
      </c>
      <c r="CC59937" t="str">
        <f t="shared" si="1861"/>
        <v/>
      </c>
    </row>
    <row r="59938" spans="3:81" hidden="1" x14ac:dyDescent="0.4">
      <c r="C59938" t="str">
        <f t="shared" si="1862"/>
        <v/>
      </c>
      <c r="CC59938" t="str">
        <f t="shared" si="1861"/>
        <v/>
      </c>
    </row>
    <row r="59939" spans="3:81" hidden="1" x14ac:dyDescent="0.4">
      <c r="C59939" t="str">
        <f t="shared" si="1862"/>
        <v/>
      </c>
      <c r="CC59939" t="str">
        <f t="shared" si="1861"/>
        <v/>
      </c>
    </row>
    <row r="59940" spans="3:81" hidden="1" x14ac:dyDescent="0.4">
      <c r="C59940" t="str">
        <f t="shared" si="1862"/>
        <v/>
      </c>
      <c r="CC59940" t="str">
        <f t="shared" si="1861"/>
        <v/>
      </c>
    </row>
    <row r="59941" spans="3:81" hidden="1" x14ac:dyDescent="0.4">
      <c r="C59941" t="str">
        <f t="shared" si="1862"/>
        <v/>
      </c>
      <c r="CC59941" t="str">
        <f t="shared" si="1861"/>
        <v/>
      </c>
    </row>
    <row r="59942" spans="3:81" hidden="1" x14ac:dyDescent="0.4">
      <c r="C59942" t="str">
        <f t="shared" si="1862"/>
        <v/>
      </c>
      <c r="CC59942" t="str">
        <f t="shared" si="1861"/>
        <v/>
      </c>
    </row>
    <row r="59943" spans="3:81" hidden="1" x14ac:dyDescent="0.4">
      <c r="C59943" t="str">
        <f t="shared" si="1862"/>
        <v/>
      </c>
      <c r="CC59943" t="str">
        <f t="shared" si="1861"/>
        <v/>
      </c>
    </row>
    <row r="59944" spans="3:81" hidden="1" x14ac:dyDescent="0.4">
      <c r="C59944" t="str">
        <f t="shared" si="1862"/>
        <v/>
      </c>
      <c r="CC59944" t="str">
        <f t="shared" si="1861"/>
        <v/>
      </c>
    </row>
    <row r="59945" spans="3:81" hidden="1" x14ac:dyDescent="0.4">
      <c r="C59945" t="str">
        <f t="shared" si="1862"/>
        <v/>
      </c>
      <c r="CC59945" t="str">
        <f t="shared" si="1861"/>
        <v/>
      </c>
    </row>
    <row r="59946" spans="3:81" hidden="1" x14ac:dyDescent="0.4">
      <c r="C59946" t="str">
        <f t="shared" si="1862"/>
        <v/>
      </c>
      <c r="CC59946" t="str">
        <f t="shared" si="1861"/>
        <v/>
      </c>
    </row>
    <row r="59947" spans="3:81" hidden="1" x14ac:dyDescent="0.4">
      <c r="C59947" t="str">
        <f t="shared" si="1862"/>
        <v/>
      </c>
      <c r="CC59947" t="str">
        <f t="shared" si="1861"/>
        <v/>
      </c>
    </row>
    <row r="59948" spans="3:81" hidden="1" x14ac:dyDescent="0.4">
      <c r="C59948" t="str">
        <f t="shared" si="1862"/>
        <v/>
      </c>
      <c r="CC59948" t="str">
        <f t="shared" si="1861"/>
        <v/>
      </c>
    </row>
    <row r="59949" spans="3:81" hidden="1" x14ac:dyDescent="0.4">
      <c r="C59949" t="str">
        <f t="shared" si="1862"/>
        <v/>
      </c>
      <c r="CC59949" t="str">
        <f t="shared" si="1861"/>
        <v/>
      </c>
    </row>
    <row r="59950" spans="3:81" hidden="1" x14ac:dyDescent="0.4">
      <c r="C59950" t="str">
        <f t="shared" si="1862"/>
        <v/>
      </c>
      <c r="CC59950" t="str">
        <f t="shared" si="1861"/>
        <v/>
      </c>
    </row>
    <row r="59951" spans="3:81" hidden="1" x14ac:dyDescent="0.4">
      <c r="C59951" t="str">
        <f t="shared" si="1862"/>
        <v/>
      </c>
      <c r="CC59951" t="str">
        <f t="shared" si="1861"/>
        <v/>
      </c>
    </row>
    <row r="59952" spans="3:81" hidden="1" x14ac:dyDescent="0.4">
      <c r="C59952" t="str">
        <f t="shared" si="1862"/>
        <v/>
      </c>
      <c r="CC59952" t="str">
        <f t="shared" si="1861"/>
        <v/>
      </c>
    </row>
    <row r="59953" spans="3:81" hidden="1" x14ac:dyDescent="0.4">
      <c r="C59953" t="str">
        <f t="shared" si="1862"/>
        <v/>
      </c>
      <c r="CC59953" t="str">
        <f t="shared" si="1861"/>
        <v/>
      </c>
    </row>
    <row r="59954" spans="3:81" hidden="1" x14ac:dyDescent="0.4">
      <c r="C59954" t="str">
        <f t="shared" si="1862"/>
        <v/>
      </c>
      <c r="CC59954" t="str">
        <f t="shared" si="1861"/>
        <v/>
      </c>
    </row>
    <row r="59955" spans="3:81" hidden="1" x14ac:dyDescent="0.4">
      <c r="C59955" t="str">
        <f t="shared" si="1862"/>
        <v/>
      </c>
      <c r="CC59955" t="str">
        <f t="shared" si="1861"/>
        <v/>
      </c>
    </row>
    <row r="59956" spans="3:81" hidden="1" x14ac:dyDescent="0.4">
      <c r="C59956" t="str">
        <f t="shared" si="1862"/>
        <v/>
      </c>
      <c r="CC59956" t="str">
        <f t="shared" si="1861"/>
        <v/>
      </c>
    </row>
    <row r="59957" spans="3:81" hidden="1" x14ac:dyDescent="0.4">
      <c r="C59957" t="str">
        <f t="shared" si="1862"/>
        <v/>
      </c>
      <c r="CC59957" t="str">
        <f t="shared" si="1861"/>
        <v/>
      </c>
    </row>
    <row r="59958" spans="3:81" hidden="1" x14ac:dyDescent="0.4">
      <c r="C59958" t="str">
        <f t="shared" si="1862"/>
        <v/>
      </c>
      <c r="CC59958" t="str">
        <f t="shared" si="1861"/>
        <v/>
      </c>
    </row>
    <row r="59959" spans="3:81" hidden="1" x14ac:dyDescent="0.4">
      <c r="C59959" t="str">
        <f t="shared" si="1862"/>
        <v/>
      </c>
      <c r="CC59959" t="str">
        <f t="shared" si="1861"/>
        <v/>
      </c>
    </row>
    <row r="59960" spans="3:81" hidden="1" x14ac:dyDescent="0.4">
      <c r="C59960" t="str">
        <f t="shared" si="1862"/>
        <v/>
      </c>
      <c r="CC59960" t="str">
        <f t="shared" si="1861"/>
        <v/>
      </c>
    </row>
    <row r="59961" spans="3:81" hidden="1" x14ac:dyDescent="0.4">
      <c r="C59961" t="str">
        <f t="shared" si="1862"/>
        <v/>
      </c>
      <c r="CC59961" t="str">
        <f t="shared" si="1861"/>
        <v/>
      </c>
    </row>
    <row r="59962" spans="3:81" hidden="1" x14ac:dyDescent="0.4">
      <c r="C59962" t="str">
        <f t="shared" si="1862"/>
        <v/>
      </c>
      <c r="CC59962" t="str">
        <f t="shared" si="1861"/>
        <v/>
      </c>
    </row>
    <row r="59963" spans="3:81" hidden="1" x14ac:dyDescent="0.4">
      <c r="C59963" t="str">
        <f t="shared" si="1862"/>
        <v/>
      </c>
      <c r="CC59963" t="str">
        <f t="shared" si="1861"/>
        <v/>
      </c>
    </row>
    <row r="59964" spans="3:81" hidden="1" x14ac:dyDescent="0.4">
      <c r="C59964" t="str">
        <f t="shared" si="1862"/>
        <v/>
      </c>
      <c r="CC59964" t="str">
        <f t="shared" si="1861"/>
        <v/>
      </c>
    </row>
    <row r="59965" spans="3:81" hidden="1" x14ac:dyDescent="0.4">
      <c r="C59965" t="str">
        <f t="shared" si="1862"/>
        <v/>
      </c>
      <c r="CC59965" t="str">
        <f t="shared" si="1861"/>
        <v/>
      </c>
    </row>
    <row r="59966" spans="3:81" hidden="1" x14ac:dyDescent="0.4">
      <c r="C59966" t="str">
        <f t="shared" si="1862"/>
        <v/>
      </c>
      <c r="CC59966" t="str">
        <f t="shared" si="1861"/>
        <v/>
      </c>
    </row>
    <row r="59967" spans="3:81" hidden="1" x14ac:dyDescent="0.4">
      <c r="C59967" t="str">
        <f t="shared" si="1862"/>
        <v/>
      </c>
      <c r="CC59967" t="str">
        <f t="shared" si="1861"/>
        <v/>
      </c>
    </row>
    <row r="59968" spans="3:81" hidden="1" x14ac:dyDescent="0.4">
      <c r="C59968" t="str">
        <f t="shared" si="1862"/>
        <v/>
      </c>
      <c r="CC59968" t="str">
        <f t="shared" si="1861"/>
        <v/>
      </c>
    </row>
    <row r="59969" spans="3:81" hidden="1" x14ac:dyDescent="0.4">
      <c r="C59969" t="str">
        <f t="shared" si="1862"/>
        <v/>
      </c>
      <c r="CC59969" t="str">
        <f t="shared" si="1861"/>
        <v/>
      </c>
    </row>
    <row r="59970" spans="3:81" hidden="1" x14ac:dyDescent="0.4">
      <c r="C59970" t="str">
        <f t="shared" si="1862"/>
        <v/>
      </c>
      <c r="CC59970" t="str">
        <f t="shared" ref="CC59970:CC60033" si="1863">IF(A59970="","",CC59969+1)</f>
        <v/>
      </c>
    </row>
    <row r="59971" spans="3:81" hidden="1" x14ac:dyDescent="0.4">
      <c r="C59971" t="str">
        <f t="shared" ref="C59971:C60034" si="1864">IF(A59971="","",CONCATENATE(A59971,"T",B59971))</f>
        <v/>
      </c>
      <c r="CC59971" t="str">
        <f t="shared" si="1863"/>
        <v/>
      </c>
    </row>
    <row r="59972" spans="3:81" hidden="1" x14ac:dyDescent="0.4">
      <c r="C59972" t="str">
        <f t="shared" si="1864"/>
        <v/>
      </c>
      <c r="CC59972" t="str">
        <f t="shared" si="1863"/>
        <v/>
      </c>
    </row>
    <row r="59973" spans="3:81" hidden="1" x14ac:dyDescent="0.4">
      <c r="C59973" t="str">
        <f t="shared" si="1864"/>
        <v/>
      </c>
      <c r="CC59973" t="str">
        <f t="shared" si="1863"/>
        <v/>
      </c>
    </row>
    <row r="59974" spans="3:81" hidden="1" x14ac:dyDescent="0.4">
      <c r="C59974" t="str">
        <f t="shared" si="1864"/>
        <v/>
      </c>
      <c r="CC59974" t="str">
        <f t="shared" si="1863"/>
        <v/>
      </c>
    </row>
    <row r="59975" spans="3:81" hidden="1" x14ac:dyDescent="0.4">
      <c r="C59975" t="str">
        <f t="shared" si="1864"/>
        <v/>
      </c>
      <c r="CC59975" t="str">
        <f t="shared" si="1863"/>
        <v/>
      </c>
    </row>
    <row r="59976" spans="3:81" hidden="1" x14ac:dyDescent="0.4">
      <c r="C59976" t="str">
        <f t="shared" si="1864"/>
        <v/>
      </c>
      <c r="CC59976" t="str">
        <f t="shared" si="1863"/>
        <v/>
      </c>
    </row>
    <row r="59977" spans="3:81" hidden="1" x14ac:dyDescent="0.4">
      <c r="C59977" t="str">
        <f t="shared" si="1864"/>
        <v/>
      </c>
      <c r="CC59977" t="str">
        <f t="shared" si="1863"/>
        <v/>
      </c>
    </row>
    <row r="59978" spans="3:81" hidden="1" x14ac:dyDescent="0.4">
      <c r="C59978" t="str">
        <f t="shared" si="1864"/>
        <v/>
      </c>
      <c r="CC59978" t="str">
        <f t="shared" si="1863"/>
        <v/>
      </c>
    </row>
    <row r="59979" spans="3:81" hidden="1" x14ac:dyDescent="0.4">
      <c r="C59979" t="str">
        <f t="shared" si="1864"/>
        <v/>
      </c>
      <c r="CC59979" t="str">
        <f t="shared" si="1863"/>
        <v/>
      </c>
    </row>
    <row r="59980" spans="3:81" hidden="1" x14ac:dyDescent="0.4">
      <c r="C59980" t="str">
        <f t="shared" si="1864"/>
        <v/>
      </c>
      <c r="CC59980" t="str">
        <f t="shared" si="1863"/>
        <v/>
      </c>
    </row>
    <row r="59981" spans="3:81" hidden="1" x14ac:dyDescent="0.4">
      <c r="C59981" t="str">
        <f t="shared" si="1864"/>
        <v/>
      </c>
      <c r="CC59981" t="str">
        <f t="shared" si="1863"/>
        <v/>
      </c>
    </row>
    <row r="59982" spans="3:81" hidden="1" x14ac:dyDescent="0.4">
      <c r="C59982" t="str">
        <f t="shared" si="1864"/>
        <v/>
      </c>
      <c r="CC59982" t="str">
        <f t="shared" si="1863"/>
        <v/>
      </c>
    </row>
    <row r="59983" spans="3:81" hidden="1" x14ac:dyDescent="0.4">
      <c r="C59983" t="str">
        <f t="shared" si="1864"/>
        <v/>
      </c>
      <c r="CC59983" t="str">
        <f t="shared" si="1863"/>
        <v/>
      </c>
    </row>
    <row r="59984" spans="3:81" hidden="1" x14ac:dyDescent="0.4">
      <c r="C59984" t="str">
        <f t="shared" si="1864"/>
        <v/>
      </c>
      <c r="CC59984" t="str">
        <f t="shared" si="1863"/>
        <v/>
      </c>
    </row>
    <row r="59985" spans="3:81" hidden="1" x14ac:dyDescent="0.4">
      <c r="C59985" t="str">
        <f t="shared" si="1864"/>
        <v/>
      </c>
      <c r="CC59985" t="str">
        <f t="shared" si="1863"/>
        <v/>
      </c>
    </row>
    <row r="59986" spans="3:81" hidden="1" x14ac:dyDescent="0.4">
      <c r="C59986" t="str">
        <f t="shared" si="1864"/>
        <v/>
      </c>
      <c r="CC59986" t="str">
        <f t="shared" si="1863"/>
        <v/>
      </c>
    </row>
    <row r="59987" spans="3:81" hidden="1" x14ac:dyDescent="0.4">
      <c r="C59987" t="str">
        <f t="shared" si="1864"/>
        <v/>
      </c>
      <c r="CC59987" t="str">
        <f t="shared" si="1863"/>
        <v/>
      </c>
    </row>
    <row r="59988" spans="3:81" hidden="1" x14ac:dyDescent="0.4">
      <c r="C59988" t="str">
        <f t="shared" si="1864"/>
        <v/>
      </c>
      <c r="CC59988" t="str">
        <f t="shared" si="1863"/>
        <v/>
      </c>
    </row>
    <row r="59989" spans="3:81" hidden="1" x14ac:dyDescent="0.4">
      <c r="C59989" t="str">
        <f t="shared" si="1864"/>
        <v/>
      </c>
      <c r="CC59989" t="str">
        <f t="shared" si="1863"/>
        <v/>
      </c>
    </row>
    <row r="59990" spans="3:81" hidden="1" x14ac:dyDescent="0.4">
      <c r="C59990" t="str">
        <f t="shared" si="1864"/>
        <v/>
      </c>
      <c r="CC59990" t="str">
        <f t="shared" si="1863"/>
        <v/>
      </c>
    </row>
    <row r="59991" spans="3:81" hidden="1" x14ac:dyDescent="0.4">
      <c r="C59991" t="str">
        <f t="shared" si="1864"/>
        <v/>
      </c>
      <c r="CC59991" t="str">
        <f t="shared" si="1863"/>
        <v/>
      </c>
    </row>
    <row r="59992" spans="3:81" hidden="1" x14ac:dyDescent="0.4">
      <c r="C59992" t="str">
        <f t="shared" si="1864"/>
        <v/>
      </c>
      <c r="CC59992" t="str">
        <f t="shared" si="1863"/>
        <v/>
      </c>
    </row>
    <row r="59993" spans="3:81" hidden="1" x14ac:dyDescent="0.4">
      <c r="C59993" t="str">
        <f t="shared" si="1864"/>
        <v/>
      </c>
      <c r="CC59993" t="str">
        <f t="shared" si="1863"/>
        <v/>
      </c>
    </row>
    <row r="59994" spans="3:81" hidden="1" x14ac:dyDescent="0.4">
      <c r="C59994" t="str">
        <f t="shared" si="1864"/>
        <v/>
      </c>
      <c r="CC59994" t="str">
        <f t="shared" si="1863"/>
        <v/>
      </c>
    </row>
    <row r="59995" spans="3:81" hidden="1" x14ac:dyDescent="0.4">
      <c r="C59995" t="str">
        <f t="shared" si="1864"/>
        <v/>
      </c>
      <c r="CC59995" t="str">
        <f t="shared" si="1863"/>
        <v/>
      </c>
    </row>
    <row r="59996" spans="3:81" hidden="1" x14ac:dyDescent="0.4">
      <c r="C59996" t="str">
        <f t="shared" si="1864"/>
        <v/>
      </c>
      <c r="CC59996" t="str">
        <f t="shared" si="1863"/>
        <v/>
      </c>
    </row>
    <row r="59997" spans="3:81" hidden="1" x14ac:dyDescent="0.4">
      <c r="C59997" t="str">
        <f t="shared" si="1864"/>
        <v/>
      </c>
      <c r="CC59997" t="str">
        <f t="shared" si="1863"/>
        <v/>
      </c>
    </row>
    <row r="59998" spans="3:81" hidden="1" x14ac:dyDescent="0.4">
      <c r="C59998" t="str">
        <f t="shared" si="1864"/>
        <v/>
      </c>
      <c r="CC59998" t="str">
        <f t="shared" si="1863"/>
        <v/>
      </c>
    </row>
    <row r="59999" spans="3:81" hidden="1" x14ac:dyDescent="0.4">
      <c r="C59999" t="str">
        <f t="shared" si="1864"/>
        <v/>
      </c>
      <c r="CC59999" t="str">
        <f t="shared" si="1863"/>
        <v/>
      </c>
    </row>
    <row r="60000" spans="3:81" hidden="1" x14ac:dyDescent="0.4">
      <c r="C60000" t="str">
        <f t="shared" si="1864"/>
        <v/>
      </c>
      <c r="CC60000" t="str">
        <f t="shared" si="1863"/>
        <v/>
      </c>
    </row>
    <row r="60001" spans="3:81" hidden="1" x14ac:dyDescent="0.4">
      <c r="C60001" t="str">
        <f t="shared" si="1864"/>
        <v/>
      </c>
      <c r="CC60001" t="str">
        <f t="shared" si="1863"/>
        <v/>
      </c>
    </row>
    <row r="60002" spans="3:81" hidden="1" x14ac:dyDescent="0.4">
      <c r="C60002" t="str">
        <f t="shared" si="1864"/>
        <v/>
      </c>
      <c r="CC60002" t="str">
        <f t="shared" si="1863"/>
        <v/>
      </c>
    </row>
    <row r="60003" spans="3:81" hidden="1" x14ac:dyDescent="0.4">
      <c r="C60003" t="str">
        <f t="shared" si="1864"/>
        <v/>
      </c>
      <c r="CC60003" t="str">
        <f t="shared" si="1863"/>
        <v/>
      </c>
    </row>
    <row r="60004" spans="3:81" hidden="1" x14ac:dyDescent="0.4">
      <c r="C60004" t="str">
        <f t="shared" si="1864"/>
        <v/>
      </c>
      <c r="CC60004" t="str">
        <f t="shared" si="1863"/>
        <v/>
      </c>
    </row>
    <row r="60005" spans="3:81" hidden="1" x14ac:dyDescent="0.4">
      <c r="C60005" t="str">
        <f t="shared" si="1864"/>
        <v/>
      </c>
      <c r="CC60005" t="str">
        <f t="shared" si="1863"/>
        <v/>
      </c>
    </row>
    <row r="60006" spans="3:81" hidden="1" x14ac:dyDescent="0.4">
      <c r="C60006" t="str">
        <f t="shared" si="1864"/>
        <v/>
      </c>
      <c r="CC60006" t="str">
        <f t="shared" si="1863"/>
        <v/>
      </c>
    </row>
    <row r="60007" spans="3:81" hidden="1" x14ac:dyDescent="0.4">
      <c r="C60007" t="str">
        <f t="shared" si="1864"/>
        <v/>
      </c>
      <c r="CC60007" t="str">
        <f t="shared" si="1863"/>
        <v/>
      </c>
    </row>
    <row r="60008" spans="3:81" hidden="1" x14ac:dyDescent="0.4">
      <c r="C60008" t="str">
        <f t="shared" si="1864"/>
        <v/>
      </c>
      <c r="CC60008" t="str">
        <f t="shared" si="1863"/>
        <v/>
      </c>
    </row>
    <row r="60009" spans="3:81" hidden="1" x14ac:dyDescent="0.4">
      <c r="C60009" t="str">
        <f t="shared" si="1864"/>
        <v/>
      </c>
      <c r="CC60009" t="str">
        <f t="shared" si="1863"/>
        <v/>
      </c>
    </row>
    <row r="60010" spans="3:81" hidden="1" x14ac:dyDescent="0.4">
      <c r="C60010" t="str">
        <f t="shared" si="1864"/>
        <v/>
      </c>
      <c r="CC60010" t="str">
        <f t="shared" si="1863"/>
        <v/>
      </c>
    </row>
    <row r="60011" spans="3:81" hidden="1" x14ac:dyDescent="0.4">
      <c r="C60011" t="str">
        <f t="shared" si="1864"/>
        <v/>
      </c>
      <c r="CC60011" t="str">
        <f t="shared" si="1863"/>
        <v/>
      </c>
    </row>
    <row r="60012" spans="3:81" hidden="1" x14ac:dyDescent="0.4">
      <c r="C60012" t="str">
        <f t="shared" si="1864"/>
        <v/>
      </c>
      <c r="CC60012" t="str">
        <f t="shared" si="1863"/>
        <v/>
      </c>
    </row>
    <row r="60013" spans="3:81" hidden="1" x14ac:dyDescent="0.4">
      <c r="C60013" t="str">
        <f t="shared" si="1864"/>
        <v/>
      </c>
      <c r="CC60013" t="str">
        <f t="shared" si="1863"/>
        <v/>
      </c>
    </row>
    <row r="60014" spans="3:81" hidden="1" x14ac:dyDescent="0.4">
      <c r="C60014" t="str">
        <f t="shared" si="1864"/>
        <v/>
      </c>
      <c r="CC60014" t="str">
        <f t="shared" si="1863"/>
        <v/>
      </c>
    </row>
    <row r="60015" spans="3:81" hidden="1" x14ac:dyDescent="0.4">
      <c r="C60015" t="str">
        <f t="shared" si="1864"/>
        <v/>
      </c>
      <c r="CC60015" t="str">
        <f t="shared" si="1863"/>
        <v/>
      </c>
    </row>
    <row r="60016" spans="3:81" hidden="1" x14ac:dyDescent="0.4">
      <c r="C60016" t="str">
        <f t="shared" si="1864"/>
        <v/>
      </c>
      <c r="CC60016" t="str">
        <f t="shared" si="1863"/>
        <v/>
      </c>
    </row>
    <row r="60017" spans="3:81" hidden="1" x14ac:dyDescent="0.4">
      <c r="C60017" t="str">
        <f t="shared" si="1864"/>
        <v/>
      </c>
      <c r="CC60017" t="str">
        <f t="shared" si="1863"/>
        <v/>
      </c>
    </row>
    <row r="60018" spans="3:81" hidden="1" x14ac:dyDescent="0.4">
      <c r="C60018" t="str">
        <f t="shared" si="1864"/>
        <v/>
      </c>
      <c r="CC60018" t="str">
        <f t="shared" si="1863"/>
        <v/>
      </c>
    </row>
    <row r="60019" spans="3:81" hidden="1" x14ac:dyDescent="0.4">
      <c r="C60019" t="str">
        <f t="shared" si="1864"/>
        <v/>
      </c>
      <c r="CC60019" t="str">
        <f t="shared" si="1863"/>
        <v/>
      </c>
    </row>
    <row r="60020" spans="3:81" hidden="1" x14ac:dyDescent="0.4">
      <c r="C60020" t="str">
        <f t="shared" si="1864"/>
        <v/>
      </c>
      <c r="CC60020" t="str">
        <f t="shared" si="1863"/>
        <v/>
      </c>
    </row>
    <row r="60021" spans="3:81" hidden="1" x14ac:dyDescent="0.4">
      <c r="C60021" t="str">
        <f t="shared" si="1864"/>
        <v/>
      </c>
      <c r="CC60021" t="str">
        <f t="shared" si="1863"/>
        <v/>
      </c>
    </row>
    <row r="60022" spans="3:81" hidden="1" x14ac:dyDescent="0.4">
      <c r="C60022" t="str">
        <f t="shared" si="1864"/>
        <v/>
      </c>
      <c r="CC60022" t="str">
        <f t="shared" si="1863"/>
        <v/>
      </c>
    </row>
    <row r="60023" spans="3:81" hidden="1" x14ac:dyDescent="0.4">
      <c r="C60023" t="str">
        <f t="shared" si="1864"/>
        <v/>
      </c>
      <c r="CC60023" t="str">
        <f t="shared" si="1863"/>
        <v/>
      </c>
    </row>
    <row r="60024" spans="3:81" hidden="1" x14ac:dyDescent="0.4">
      <c r="C60024" t="str">
        <f t="shared" si="1864"/>
        <v/>
      </c>
      <c r="CC60024" t="str">
        <f t="shared" si="1863"/>
        <v/>
      </c>
    </row>
    <row r="60025" spans="3:81" hidden="1" x14ac:dyDescent="0.4">
      <c r="C60025" t="str">
        <f t="shared" si="1864"/>
        <v/>
      </c>
      <c r="CC60025" t="str">
        <f t="shared" si="1863"/>
        <v/>
      </c>
    </row>
    <row r="60026" spans="3:81" hidden="1" x14ac:dyDescent="0.4">
      <c r="C60026" t="str">
        <f t="shared" si="1864"/>
        <v/>
      </c>
      <c r="CC60026" t="str">
        <f t="shared" si="1863"/>
        <v/>
      </c>
    </row>
    <row r="60027" spans="3:81" hidden="1" x14ac:dyDescent="0.4">
      <c r="C60027" t="str">
        <f t="shared" si="1864"/>
        <v/>
      </c>
      <c r="CC60027" t="str">
        <f t="shared" si="1863"/>
        <v/>
      </c>
    </row>
    <row r="60028" spans="3:81" hidden="1" x14ac:dyDescent="0.4">
      <c r="C60028" t="str">
        <f t="shared" si="1864"/>
        <v/>
      </c>
      <c r="CC60028" t="str">
        <f t="shared" si="1863"/>
        <v/>
      </c>
    </row>
    <row r="60029" spans="3:81" hidden="1" x14ac:dyDescent="0.4">
      <c r="C60029" t="str">
        <f t="shared" si="1864"/>
        <v/>
      </c>
      <c r="CC60029" t="str">
        <f t="shared" si="1863"/>
        <v/>
      </c>
    </row>
    <row r="60030" spans="3:81" hidden="1" x14ac:dyDescent="0.4">
      <c r="C60030" t="str">
        <f t="shared" si="1864"/>
        <v/>
      </c>
      <c r="CC60030" t="str">
        <f t="shared" si="1863"/>
        <v/>
      </c>
    </row>
    <row r="60031" spans="3:81" hidden="1" x14ac:dyDescent="0.4">
      <c r="C60031" t="str">
        <f t="shared" si="1864"/>
        <v/>
      </c>
      <c r="CC60031" t="str">
        <f t="shared" si="1863"/>
        <v/>
      </c>
    </row>
    <row r="60032" spans="3:81" hidden="1" x14ac:dyDescent="0.4">
      <c r="C60032" t="str">
        <f t="shared" si="1864"/>
        <v/>
      </c>
      <c r="CC60032" t="str">
        <f t="shared" si="1863"/>
        <v/>
      </c>
    </row>
    <row r="60033" spans="3:81" hidden="1" x14ac:dyDescent="0.4">
      <c r="C60033" t="str">
        <f t="shared" si="1864"/>
        <v/>
      </c>
      <c r="CC60033" t="str">
        <f t="shared" si="1863"/>
        <v/>
      </c>
    </row>
    <row r="60034" spans="3:81" hidden="1" x14ac:dyDescent="0.4">
      <c r="C60034" t="str">
        <f t="shared" si="1864"/>
        <v/>
      </c>
      <c r="CC60034" t="str">
        <f t="shared" ref="CC60034:CC60097" si="1865">IF(A60034="","",CC60033+1)</f>
        <v/>
      </c>
    </row>
    <row r="60035" spans="3:81" hidden="1" x14ac:dyDescent="0.4">
      <c r="C60035" t="str">
        <f t="shared" ref="C60035:C60098" si="1866">IF(A60035="","",CONCATENATE(A60035,"T",B60035))</f>
        <v/>
      </c>
      <c r="CC60035" t="str">
        <f t="shared" si="1865"/>
        <v/>
      </c>
    </row>
    <row r="60036" spans="3:81" hidden="1" x14ac:dyDescent="0.4">
      <c r="C60036" t="str">
        <f t="shared" si="1866"/>
        <v/>
      </c>
      <c r="CC60036" t="str">
        <f t="shared" si="1865"/>
        <v/>
      </c>
    </row>
    <row r="60037" spans="3:81" hidden="1" x14ac:dyDescent="0.4">
      <c r="C60037" t="str">
        <f t="shared" si="1866"/>
        <v/>
      </c>
      <c r="CC60037" t="str">
        <f t="shared" si="1865"/>
        <v/>
      </c>
    </row>
    <row r="60038" spans="3:81" hidden="1" x14ac:dyDescent="0.4">
      <c r="C60038" t="str">
        <f t="shared" si="1866"/>
        <v/>
      </c>
      <c r="CC60038" t="str">
        <f t="shared" si="1865"/>
        <v/>
      </c>
    </row>
    <row r="60039" spans="3:81" hidden="1" x14ac:dyDescent="0.4">
      <c r="C60039" t="str">
        <f t="shared" si="1866"/>
        <v/>
      </c>
      <c r="CC60039" t="str">
        <f t="shared" si="1865"/>
        <v/>
      </c>
    </row>
    <row r="60040" spans="3:81" hidden="1" x14ac:dyDescent="0.4">
      <c r="C60040" t="str">
        <f t="shared" si="1866"/>
        <v/>
      </c>
      <c r="CC60040" t="str">
        <f t="shared" si="1865"/>
        <v/>
      </c>
    </row>
    <row r="60041" spans="3:81" hidden="1" x14ac:dyDescent="0.4">
      <c r="C60041" t="str">
        <f t="shared" si="1866"/>
        <v/>
      </c>
      <c r="CC60041" t="str">
        <f t="shared" si="1865"/>
        <v/>
      </c>
    </row>
    <row r="60042" spans="3:81" hidden="1" x14ac:dyDescent="0.4">
      <c r="C60042" t="str">
        <f t="shared" si="1866"/>
        <v/>
      </c>
      <c r="CC60042" t="str">
        <f t="shared" si="1865"/>
        <v/>
      </c>
    </row>
    <row r="60043" spans="3:81" hidden="1" x14ac:dyDescent="0.4">
      <c r="C60043" t="str">
        <f t="shared" si="1866"/>
        <v/>
      </c>
      <c r="CC60043" t="str">
        <f t="shared" si="1865"/>
        <v/>
      </c>
    </row>
    <row r="60044" spans="3:81" hidden="1" x14ac:dyDescent="0.4">
      <c r="C60044" t="str">
        <f t="shared" si="1866"/>
        <v/>
      </c>
      <c r="CC60044" t="str">
        <f t="shared" si="1865"/>
        <v/>
      </c>
    </row>
    <row r="60045" spans="3:81" hidden="1" x14ac:dyDescent="0.4">
      <c r="C60045" t="str">
        <f t="shared" si="1866"/>
        <v/>
      </c>
      <c r="CC60045" t="str">
        <f t="shared" si="1865"/>
        <v/>
      </c>
    </row>
    <row r="60046" spans="3:81" hidden="1" x14ac:dyDescent="0.4">
      <c r="C60046" t="str">
        <f t="shared" si="1866"/>
        <v/>
      </c>
      <c r="CC60046" t="str">
        <f t="shared" si="1865"/>
        <v/>
      </c>
    </row>
    <row r="60047" spans="3:81" hidden="1" x14ac:dyDescent="0.4">
      <c r="C60047" t="str">
        <f t="shared" si="1866"/>
        <v/>
      </c>
      <c r="CC60047" t="str">
        <f t="shared" si="1865"/>
        <v/>
      </c>
    </row>
    <row r="60048" spans="3:81" hidden="1" x14ac:dyDescent="0.4">
      <c r="C60048" t="str">
        <f t="shared" si="1866"/>
        <v/>
      </c>
      <c r="CC60048" t="str">
        <f t="shared" si="1865"/>
        <v/>
      </c>
    </row>
    <row r="60049" spans="3:81" hidden="1" x14ac:dyDescent="0.4">
      <c r="C60049" t="str">
        <f t="shared" si="1866"/>
        <v/>
      </c>
      <c r="CC60049" t="str">
        <f t="shared" si="1865"/>
        <v/>
      </c>
    </row>
    <row r="60050" spans="3:81" hidden="1" x14ac:dyDescent="0.4">
      <c r="C60050" t="str">
        <f t="shared" si="1866"/>
        <v/>
      </c>
      <c r="CC60050" t="str">
        <f t="shared" si="1865"/>
        <v/>
      </c>
    </row>
    <row r="60051" spans="3:81" hidden="1" x14ac:dyDescent="0.4">
      <c r="C60051" t="str">
        <f t="shared" si="1866"/>
        <v/>
      </c>
      <c r="CC60051" t="str">
        <f t="shared" si="1865"/>
        <v/>
      </c>
    </row>
    <row r="60052" spans="3:81" hidden="1" x14ac:dyDescent="0.4">
      <c r="C60052" t="str">
        <f t="shared" si="1866"/>
        <v/>
      </c>
      <c r="CC60052" t="str">
        <f t="shared" si="1865"/>
        <v/>
      </c>
    </row>
    <row r="60053" spans="3:81" hidden="1" x14ac:dyDescent="0.4">
      <c r="C60053" t="str">
        <f t="shared" si="1866"/>
        <v/>
      </c>
      <c r="CC60053" t="str">
        <f t="shared" si="1865"/>
        <v/>
      </c>
    </row>
    <row r="60054" spans="3:81" hidden="1" x14ac:dyDescent="0.4">
      <c r="C60054" t="str">
        <f t="shared" si="1866"/>
        <v/>
      </c>
      <c r="CC60054" t="str">
        <f t="shared" si="1865"/>
        <v/>
      </c>
    </row>
    <row r="60055" spans="3:81" hidden="1" x14ac:dyDescent="0.4">
      <c r="C60055" t="str">
        <f t="shared" si="1866"/>
        <v/>
      </c>
      <c r="CC60055" t="str">
        <f t="shared" si="1865"/>
        <v/>
      </c>
    </row>
    <row r="60056" spans="3:81" hidden="1" x14ac:dyDescent="0.4">
      <c r="C60056" t="str">
        <f t="shared" si="1866"/>
        <v/>
      </c>
      <c r="CC60056" t="str">
        <f t="shared" si="1865"/>
        <v/>
      </c>
    </row>
    <row r="60057" spans="3:81" hidden="1" x14ac:dyDescent="0.4">
      <c r="C60057" t="str">
        <f t="shared" si="1866"/>
        <v/>
      </c>
      <c r="CC60057" t="str">
        <f t="shared" si="1865"/>
        <v/>
      </c>
    </row>
    <row r="60058" spans="3:81" hidden="1" x14ac:dyDescent="0.4">
      <c r="C60058" t="str">
        <f t="shared" si="1866"/>
        <v/>
      </c>
      <c r="CC60058" t="str">
        <f t="shared" si="1865"/>
        <v/>
      </c>
    </row>
    <row r="60059" spans="3:81" hidden="1" x14ac:dyDescent="0.4">
      <c r="C60059" t="str">
        <f t="shared" si="1866"/>
        <v/>
      </c>
      <c r="CC60059" t="str">
        <f t="shared" si="1865"/>
        <v/>
      </c>
    </row>
    <row r="60060" spans="3:81" hidden="1" x14ac:dyDescent="0.4">
      <c r="C60060" t="str">
        <f t="shared" si="1866"/>
        <v/>
      </c>
      <c r="CC60060" t="str">
        <f t="shared" si="1865"/>
        <v/>
      </c>
    </row>
    <row r="60061" spans="3:81" hidden="1" x14ac:dyDescent="0.4">
      <c r="C60061" t="str">
        <f t="shared" si="1866"/>
        <v/>
      </c>
      <c r="CC60061" t="str">
        <f t="shared" si="1865"/>
        <v/>
      </c>
    </row>
    <row r="60062" spans="3:81" hidden="1" x14ac:dyDescent="0.4">
      <c r="C60062" t="str">
        <f t="shared" si="1866"/>
        <v/>
      </c>
      <c r="CC60062" t="str">
        <f t="shared" si="1865"/>
        <v/>
      </c>
    </row>
    <row r="60063" spans="3:81" hidden="1" x14ac:dyDescent="0.4">
      <c r="C60063" t="str">
        <f t="shared" si="1866"/>
        <v/>
      </c>
      <c r="CC60063" t="str">
        <f t="shared" si="1865"/>
        <v/>
      </c>
    </row>
    <row r="60064" spans="3:81" hidden="1" x14ac:dyDescent="0.4">
      <c r="C60064" t="str">
        <f t="shared" si="1866"/>
        <v/>
      </c>
      <c r="CC60064" t="str">
        <f t="shared" si="1865"/>
        <v/>
      </c>
    </row>
    <row r="60065" spans="3:81" hidden="1" x14ac:dyDescent="0.4">
      <c r="C60065" t="str">
        <f t="shared" si="1866"/>
        <v/>
      </c>
      <c r="CC60065" t="str">
        <f t="shared" si="1865"/>
        <v/>
      </c>
    </row>
    <row r="60066" spans="3:81" hidden="1" x14ac:dyDescent="0.4">
      <c r="C60066" t="str">
        <f t="shared" si="1866"/>
        <v/>
      </c>
      <c r="CC60066" t="str">
        <f t="shared" si="1865"/>
        <v/>
      </c>
    </row>
    <row r="60067" spans="3:81" hidden="1" x14ac:dyDescent="0.4">
      <c r="C60067" t="str">
        <f t="shared" si="1866"/>
        <v/>
      </c>
      <c r="CC60067" t="str">
        <f t="shared" si="1865"/>
        <v/>
      </c>
    </row>
    <row r="60068" spans="3:81" hidden="1" x14ac:dyDescent="0.4">
      <c r="C60068" t="str">
        <f t="shared" si="1866"/>
        <v/>
      </c>
      <c r="CC60068" t="str">
        <f t="shared" si="1865"/>
        <v/>
      </c>
    </row>
    <row r="60069" spans="3:81" hidden="1" x14ac:dyDescent="0.4">
      <c r="C60069" t="str">
        <f t="shared" si="1866"/>
        <v/>
      </c>
      <c r="CC60069" t="str">
        <f t="shared" si="1865"/>
        <v/>
      </c>
    </row>
    <row r="60070" spans="3:81" hidden="1" x14ac:dyDescent="0.4">
      <c r="C60070" t="str">
        <f t="shared" si="1866"/>
        <v/>
      </c>
      <c r="CC60070" t="str">
        <f t="shared" si="1865"/>
        <v/>
      </c>
    </row>
    <row r="60071" spans="3:81" hidden="1" x14ac:dyDescent="0.4">
      <c r="C60071" t="str">
        <f t="shared" si="1866"/>
        <v/>
      </c>
      <c r="CC60071" t="str">
        <f t="shared" si="1865"/>
        <v/>
      </c>
    </row>
    <row r="60072" spans="3:81" hidden="1" x14ac:dyDescent="0.4">
      <c r="C60072" t="str">
        <f t="shared" si="1866"/>
        <v/>
      </c>
      <c r="CC60072" t="str">
        <f t="shared" si="1865"/>
        <v/>
      </c>
    </row>
    <row r="60073" spans="3:81" hidden="1" x14ac:dyDescent="0.4">
      <c r="C60073" t="str">
        <f t="shared" si="1866"/>
        <v/>
      </c>
      <c r="CC60073" t="str">
        <f t="shared" si="1865"/>
        <v/>
      </c>
    </row>
    <row r="60074" spans="3:81" hidden="1" x14ac:dyDescent="0.4">
      <c r="C60074" t="str">
        <f t="shared" si="1866"/>
        <v/>
      </c>
      <c r="CC60074" t="str">
        <f t="shared" si="1865"/>
        <v/>
      </c>
    </row>
    <row r="60075" spans="3:81" hidden="1" x14ac:dyDescent="0.4">
      <c r="C60075" t="str">
        <f t="shared" si="1866"/>
        <v/>
      </c>
      <c r="CC60075" t="str">
        <f t="shared" si="1865"/>
        <v/>
      </c>
    </row>
    <row r="60076" spans="3:81" hidden="1" x14ac:dyDescent="0.4">
      <c r="C60076" t="str">
        <f t="shared" si="1866"/>
        <v/>
      </c>
      <c r="CC60076" t="str">
        <f t="shared" si="1865"/>
        <v/>
      </c>
    </row>
    <row r="60077" spans="3:81" hidden="1" x14ac:dyDescent="0.4">
      <c r="C60077" t="str">
        <f t="shared" si="1866"/>
        <v/>
      </c>
      <c r="CC60077" t="str">
        <f t="shared" si="1865"/>
        <v/>
      </c>
    </row>
    <row r="60078" spans="3:81" hidden="1" x14ac:dyDescent="0.4">
      <c r="C60078" t="str">
        <f t="shared" si="1866"/>
        <v/>
      </c>
      <c r="CC60078" t="str">
        <f t="shared" si="1865"/>
        <v/>
      </c>
    </row>
    <row r="60079" spans="3:81" hidden="1" x14ac:dyDescent="0.4">
      <c r="C60079" t="str">
        <f t="shared" si="1866"/>
        <v/>
      </c>
      <c r="CC60079" t="str">
        <f t="shared" si="1865"/>
        <v/>
      </c>
    </row>
    <row r="60080" spans="3:81" hidden="1" x14ac:dyDescent="0.4">
      <c r="C60080" t="str">
        <f t="shared" si="1866"/>
        <v/>
      </c>
      <c r="CC60080" t="str">
        <f t="shared" si="1865"/>
        <v/>
      </c>
    </row>
    <row r="60081" spans="3:81" hidden="1" x14ac:dyDescent="0.4">
      <c r="C60081" t="str">
        <f t="shared" si="1866"/>
        <v/>
      </c>
      <c r="CC60081" t="str">
        <f t="shared" si="1865"/>
        <v/>
      </c>
    </row>
    <row r="60082" spans="3:81" hidden="1" x14ac:dyDescent="0.4">
      <c r="C60082" t="str">
        <f t="shared" si="1866"/>
        <v/>
      </c>
      <c r="CC60082" t="str">
        <f t="shared" si="1865"/>
        <v/>
      </c>
    </row>
    <row r="60083" spans="3:81" hidden="1" x14ac:dyDescent="0.4">
      <c r="C60083" t="str">
        <f t="shared" si="1866"/>
        <v/>
      </c>
      <c r="CC60083" t="str">
        <f t="shared" si="1865"/>
        <v/>
      </c>
    </row>
    <row r="60084" spans="3:81" hidden="1" x14ac:dyDescent="0.4">
      <c r="C60084" t="str">
        <f t="shared" si="1866"/>
        <v/>
      </c>
      <c r="CC60084" t="str">
        <f t="shared" si="1865"/>
        <v/>
      </c>
    </row>
    <row r="60085" spans="3:81" hidden="1" x14ac:dyDescent="0.4">
      <c r="C60085" t="str">
        <f t="shared" si="1866"/>
        <v/>
      </c>
      <c r="CC60085" t="str">
        <f t="shared" si="1865"/>
        <v/>
      </c>
    </row>
    <row r="60086" spans="3:81" hidden="1" x14ac:dyDescent="0.4">
      <c r="C60086" t="str">
        <f t="shared" si="1866"/>
        <v/>
      </c>
      <c r="CC60086" t="str">
        <f t="shared" si="1865"/>
        <v/>
      </c>
    </row>
    <row r="60087" spans="3:81" hidden="1" x14ac:dyDescent="0.4">
      <c r="C60087" t="str">
        <f t="shared" si="1866"/>
        <v/>
      </c>
      <c r="CC60087" t="str">
        <f t="shared" si="1865"/>
        <v/>
      </c>
    </row>
    <row r="60088" spans="3:81" hidden="1" x14ac:dyDescent="0.4">
      <c r="C60088" t="str">
        <f t="shared" si="1866"/>
        <v/>
      </c>
      <c r="CC60088" t="str">
        <f t="shared" si="1865"/>
        <v/>
      </c>
    </row>
    <row r="60089" spans="3:81" hidden="1" x14ac:dyDescent="0.4">
      <c r="C60089" t="str">
        <f t="shared" si="1866"/>
        <v/>
      </c>
      <c r="CC60089" t="str">
        <f t="shared" si="1865"/>
        <v/>
      </c>
    </row>
    <row r="60090" spans="3:81" hidden="1" x14ac:dyDescent="0.4">
      <c r="C60090" t="str">
        <f t="shared" si="1866"/>
        <v/>
      </c>
      <c r="CC60090" t="str">
        <f t="shared" si="1865"/>
        <v/>
      </c>
    </row>
    <row r="60091" spans="3:81" hidden="1" x14ac:dyDescent="0.4">
      <c r="C60091" t="str">
        <f t="shared" si="1866"/>
        <v/>
      </c>
      <c r="CC60091" t="str">
        <f t="shared" si="1865"/>
        <v/>
      </c>
    </row>
    <row r="60092" spans="3:81" hidden="1" x14ac:dyDescent="0.4">
      <c r="C60092" t="str">
        <f t="shared" si="1866"/>
        <v/>
      </c>
      <c r="CC60092" t="str">
        <f t="shared" si="1865"/>
        <v/>
      </c>
    </row>
    <row r="60093" spans="3:81" hidden="1" x14ac:dyDescent="0.4">
      <c r="C60093" t="str">
        <f t="shared" si="1866"/>
        <v/>
      </c>
      <c r="CC60093" t="str">
        <f t="shared" si="1865"/>
        <v/>
      </c>
    </row>
    <row r="60094" spans="3:81" hidden="1" x14ac:dyDescent="0.4">
      <c r="C60094" t="str">
        <f t="shared" si="1866"/>
        <v/>
      </c>
      <c r="CC60094" t="str">
        <f t="shared" si="1865"/>
        <v/>
      </c>
    </row>
    <row r="60095" spans="3:81" hidden="1" x14ac:dyDescent="0.4">
      <c r="C60095" t="str">
        <f t="shared" si="1866"/>
        <v/>
      </c>
      <c r="CC60095" t="str">
        <f t="shared" si="1865"/>
        <v/>
      </c>
    </row>
    <row r="60096" spans="3:81" hidden="1" x14ac:dyDescent="0.4">
      <c r="C60096" t="str">
        <f t="shared" si="1866"/>
        <v/>
      </c>
      <c r="CC60096" t="str">
        <f t="shared" si="1865"/>
        <v/>
      </c>
    </row>
    <row r="60097" spans="3:81" hidden="1" x14ac:dyDescent="0.4">
      <c r="C60097" t="str">
        <f t="shared" si="1866"/>
        <v/>
      </c>
      <c r="CC60097" t="str">
        <f t="shared" si="1865"/>
        <v/>
      </c>
    </row>
    <row r="60098" spans="3:81" hidden="1" x14ac:dyDescent="0.4">
      <c r="C60098" t="str">
        <f t="shared" si="1866"/>
        <v/>
      </c>
      <c r="CC60098" t="str">
        <f t="shared" ref="CC60098:CC60161" si="1867">IF(A60098="","",CC60097+1)</f>
        <v/>
      </c>
    </row>
    <row r="60099" spans="3:81" hidden="1" x14ac:dyDescent="0.4">
      <c r="C60099" t="str">
        <f t="shared" ref="C60099:C60162" si="1868">IF(A60099="","",CONCATENATE(A60099,"T",B60099))</f>
        <v/>
      </c>
      <c r="CC60099" t="str">
        <f t="shared" si="1867"/>
        <v/>
      </c>
    </row>
    <row r="60100" spans="3:81" hidden="1" x14ac:dyDescent="0.4">
      <c r="C60100" t="str">
        <f t="shared" si="1868"/>
        <v/>
      </c>
      <c r="CC60100" t="str">
        <f t="shared" si="1867"/>
        <v/>
      </c>
    </row>
    <row r="60101" spans="3:81" hidden="1" x14ac:dyDescent="0.4">
      <c r="C60101" t="str">
        <f t="shared" si="1868"/>
        <v/>
      </c>
      <c r="CC60101" t="str">
        <f t="shared" si="1867"/>
        <v/>
      </c>
    </row>
    <row r="60102" spans="3:81" hidden="1" x14ac:dyDescent="0.4">
      <c r="C60102" t="str">
        <f t="shared" si="1868"/>
        <v/>
      </c>
      <c r="CC60102" t="str">
        <f t="shared" si="1867"/>
        <v/>
      </c>
    </row>
    <row r="60103" spans="3:81" hidden="1" x14ac:dyDescent="0.4">
      <c r="C60103" t="str">
        <f t="shared" si="1868"/>
        <v/>
      </c>
      <c r="CC60103" t="str">
        <f t="shared" si="1867"/>
        <v/>
      </c>
    </row>
    <row r="60104" spans="3:81" hidden="1" x14ac:dyDescent="0.4">
      <c r="C60104" t="str">
        <f t="shared" si="1868"/>
        <v/>
      </c>
      <c r="CC60104" t="str">
        <f t="shared" si="1867"/>
        <v/>
      </c>
    </row>
    <row r="60105" spans="3:81" hidden="1" x14ac:dyDescent="0.4">
      <c r="C60105" t="str">
        <f t="shared" si="1868"/>
        <v/>
      </c>
      <c r="CC60105" t="str">
        <f t="shared" si="1867"/>
        <v/>
      </c>
    </row>
    <row r="60106" spans="3:81" hidden="1" x14ac:dyDescent="0.4">
      <c r="C60106" t="str">
        <f t="shared" si="1868"/>
        <v/>
      </c>
      <c r="CC60106" t="str">
        <f t="shared" si="1867"/>
        <v/>
      </c>
    </row>
    <row r="60107" spans="3:81" hidden="1" x14ac:dyDescent="0.4">
      <c r="C60107" t="str">
        <f t="shared" si="1868"/>
        <v/>
      </c>
      <c r="CC60107" t="str">
        <f t="shared" si="1867"/>
        <v/>
      </c>
    </row>
    <row r="60108" spans="3:81" hidden="1" x14ac:dyDescent="0.4">
      <c r="C60108" t="str">
        <f t="shared" si="1868"/>
        <v/>
      </c>
      <c r="CC60108" t="str">
        <f t="shared" si="1867"/>
        <v/>
      </c>
    </row>
    <row r="60109" spans="3:81" hidden="1" x14ac:dyDescent="0.4">
      <c r="C60109" t="str">
        <f t="shared" si="1868"/>
        <v/>
      </c>
      <c r="CC60109" t="str">
        <f t="shared" si="1867"/>
        <v/>
      </c>
    </row>
    <row r="60110" spans="3:81" hidden="1" x14ac:dyDescent="0.4">
      <c r="C60110" t="str">
        <f t="shared" si="1868"/>
        <v/>
      </c>
      <c r="CC60110" t="str">
        <f t="shared" si="1867"/>
        <v/>
      </c>
    </row>
    <row r="60111" spans="3:81" hidden="1" x14ac:dyDescent="0.4">
      <c r="C60111" t="str">
        <f t="shared" si="1868"/>
        <v/>
      </c>
      <c r="CC60111" t="str">
        <f t="shared" si="1867"/>
        <v/>
      </c>
    </row>
    <row r="60112" spans="3:81" hidden="1" x14ac:dyDescent="0.4">
      <c r="C60112" t="str">
        <f t="shared" si="1868"/>
        <v/>
      </c>
      <c r="CC60112" t="str">
        <f t="shared" si="1867"/>
        <v/>
      </c>
    </row>
    <row r="60113" spans="3:81" hidden="1" x14ac:dyDescent="0.4">
      <c r="C60113" t="str">
        <f t="shared" si="1868"/>
        <v/>
      </c>
      <c r="CC60113" t="str">
        <f t="shared" si="1867"/>
        <v/>
      </c>
    </row>
    <row r="60114" spans="3:81" hidden="1" x14ac:dyDescent="0.4">
      <c r="C60114" t="str">
        <f t="shared" si="1868"/>
        <v/>
      </c>
      <c r="CC60114" t="str">
        <f t="shared" si="1867"/>
        <v/>
      </c>
    </row>
    <row r="60115" spans="3:81" hidden="1" x14ac:dyDescent="0.4">
      <c r="C60115" t="str">
        <f t="shared" si="1868"/>
        <v/>
      </c>
      <c r="CC60115" t="str">
        <f t="shared" si="1867"/>
        <v/>
      </c>
    </row>
    <row r="60116" spans="3:81" hidden="1" x14ac:dyDescent="0.4">
      <c r="C60116" t="str">
        <f t="shared" si="1868"/>
        <v/>
      </c>
      <c r="CC60116" t="str">
        <f t="shared" si="1867"/>
        <v/>
      </c>
    </row>
    <row r="60117" spans="3:81" hidden="1" x14ac:dyDescent="0.4">
      <c r="C60117" t="str">
        <f t="shared" si="1868"/>
        <v/>
      </c>
      <c r="CC60117" t="str">
        <f t="shared" si="1867"/>
        <v/>
      </c>
    </row>
    <row r="60118" spans="3:81" hidden="1" x14ac:dyDescent="0.4">
      <c r="C60118" t="str">
        <f t="shared" si="1868"/>
        <v/>
      </c>
      <c r="CC60118" t="str">
        <f t="shared" si="1867"/>
        <v/>
      </c>
    </row>
    <row r="60119" spans="3:81" hidden="1" x14ac:dyDescent="0.4">
      <c r="C60119" t="str">
        <f t="shared" si="1868"/>
        <v/>
      </c>
      <c r="CC60119" t="str">
        <f t="shared" si="1867"/>
        <v/>
      </c>
    </row>
    <row r="60120" spans="3:81" hidden="1" x14ac:dyDescent="0.4">
      <c r="C60120" t="str">
        <f t="shared" si="1868"/>
        <v/>
      </c>
      <c r="CC60120" t="str">
        <f t="shared" si="1867"/>
        <v/>
      </c>
    </row>
    <row r="60121" spans="3:81" hidden="1" x14ac:dyDescent="0.4">
      <c r="C60121" t="str">
        <f t="shared" si="1868"/>
        <v/>
      </c>
      <c r="CC60121" t="str">
        <f t="shared" si="1867"/>
        <v/>
      </c>
    </row>
    <row r="60122" spans="3:81" hidden="1" x14ac:dyDescent="0.4">
      <c r="C60122" t="str">
        <f t="shared" si="1868"/>
        <v/>
      </c>
      <c r="CC60122" t="str">
        <f t="shared" si="1867"/>
        <v/>
      </c>
    </row>
    <row r="60123" spans="3:81" hidden="1" x14ac:dyDescent="0.4">
      <c r="C60123" t="str">
        <f t="shared" si="1868"/>
        <v/>
      </c>
      <c r="CC60123" t="str">
        <f t="shared" si="1867"/>
        <v/>
      </c>
    </row>
    <row r="60124" spans="3:81" hidden="1" x14ac:dyDescent="0.4">
      <c r="C60124" t="str">
        <f t="shared" si="1868"/>
        <v/>
      </c>
      <c r="CC60124" t="str">
        <f t="shared" si="1867"/>
        <v/>
      </c>
    </row>
    <row r="60125" spans="3:81" hidden="1" x14ac:dyDescent="0.4">
      <c r="C60125" t="str">
        <f t="shared" si="1868"/>
        <v/>
      </c>
      <c r="CC60125" t="str">
        <f t="shared" si="1867"/>
        <v/>
      </c>
    </row>
    <row r="60126" spans="3:81" hidden="1" x14ac:dyDescent="0.4">
      <c r="C60126" t="str">
        <f t="shared" si="1868"/>
        <v/>
      </c>
      <c r="CC60126" t="str">
        <f t="shared" si="1867"/>
        <v/>
      </c>
    </row>
    <row r="60127" spans="3:81" hidden="1" x14ac:dyDescent="0.4">
      <c r="C60127" t="str">
        <f t="shared" si="1868"/>
        <v/>
      </c>
      <c r="CC60127" t="str">
        <f t="shared" si="1867"/>
        <v/>
      </c>
    </row>
    <row r="60128" spans="3:81" hidden="1" x14ac:dyDescent="0.4">
      <c r="C60128" t="str">
        <f t="shared" si="1868"/>
        <v/>
      </c>
      <c r="CC60128" t="str">
        <f t="shared" si="1867"/>
        <v/>
      </c>
    </row>
    <row r="60129" spans="3:81" hidden="1" x14ac:dyDescent="0.4">
      <c r="C60129" t="str">
        <f t="shared" si="1868"/>
        <v/>
      </c>
      <c r="CC60129" t="str">
        <f t="shared" si="1867"/>
        <v/>
      </c>
    </row>
    <row r="60130" spans="3:81" hidden="1" x14ac:dyDescent="0.4">
      <c r="C60130" t="str">
        <f t="shared" si="1868"/>
        <v/>
      </c>
      <c r="CC60130" t="str">
        <f t="shared" si="1867"/>
        <v/>
      </c>
    </row>
    <row r="60131" spans="3:81" hidden="1" x14ac:dyDescent="0.4">
      <c r="C60131" t="str">
        <f t="shared" si="1868"/>
        <v/>
      </c>
      <c r="CC60131" t="str">
        <f t="shared" si="1867"/>
        <v/>
      </c>
    </row>
    <row r="60132" spans="3:81" hidden="1" x14ac:dyDescent="0.4">
      <c r="C60132" t="str">
        <f t="shared" si="1868"/>
        <v/>
      </c>
      <c r="CC60132" t="str">
        <f t="shared" si="1867"/>
        <v/>
      </c>
    </row>
    <row r="60133" spans="3:81" hidden="1" x14ac:dyDescent="0.4">
      <c r="C60133" t="str">
        <f t="shared" si="1868"/>
        <v/>
      </c>
      <c r="CC60133" t="str">
        <f t="shared" si="1867"/>
        <v/>
      </c>
    </row>
    <row r="60134" spans="3:81" hidden="1" x14ac:dyDescent="0.4">
      <c r="C60134" t="str">
        <f t="shared" si="1868"/>
        <v/>
      </c>
      <c r="CC60134" t="str">
        <f t="shared" si="1867"/>
        <v/>
      </c>
    </row>
    <row r="60135" spans="3:81" hidden="1" x14ac:dyDescent="0.4">
      <c r="C60135" t="str">
        <f t="shared" si="1868"/>
        <v/>
      </c>
      <c r="CC60135" t="str">
        <f t="shared" si="1867"/>
        <v/>
      </c>
    </row>
    <row r="60136" spans="3:81" hidden="1" x14ac:dyDescent="0.4">
      <c r="C60136" t="str">
        <f t="shared" si="1868"/>
        <v/>
      </c>
      <c r="CC60136" t="str">
        <f t="shared" si="1867"/>
        <v/>
      </c>
    </row>
    <row r="60137" spans="3:81" hidden="1" x14ac:dyDescent="0.4">
      <c r="C60137" t="str">
        <f t="shared" si="1868"/>
        <v/>
      </c>
      <c r="CC60137" t="str">
        <f t="shared" si="1867"/>
        <v/>
      </c>
    </row>
    <row r="60138" spans="3:81" hidden="1" x14ac:dyDescent="0.4">
      <c r="C60138" t="str">
        <f t="shared" si="1868"/>
        <v/>
      </c>
      <c r="CC60138" t="str">
        <f t="shared" si="1867"/>
        <v/>
      </c>
    </row>
    <row r="60139" spans="3:81" hidden="1" x14ac:dyDescent="0.4">
      <c r="C60139" t="str">
        <f t="shared" si="1868"/>
        <v/>
      </c>
      <c r="CC60139" t="str">
        <f t="shared" si="1867"/>
        <v/>
      </c>
    </row>
    <row r="60140" spans="3:81" hidden="1" x14ac:dyDescent="0.4">
      <c r="C60140" t="str">
        <f t="shared" si="1868"/>
        <v/>
      </c>
      <c r="CC60140" t="str">
        <f t="shared" si="1867"/>
        <v/>
      </c>
    </row>
    <row r="60141" spans="3:81" hidden="1" x14ac:dyDescent="0.4">
      <c r="C60141" t="str">
        <f t="shared" si="1868"/>
        <v/>
      </c>
      <c r="CC60141" t="str">
        <f t="shared" si="1867"/>
        <v/>
      </c>
    </row>
    <row r="60142" spans="3:81" hidden="1" x14ac:dyDescent="0.4">
      <c r="C60142" t="str">
        <f t="shared" si="1868"/>
        <v/>
      </c>
      <c r="CC60142" t="str">
        <f t="shared" si="1867"/>
        <v/>
      </c>
    </row>
    <row r="60143" spans="3:81" hidden="1" x14ac:dyDescent="0.4">
      <c r="C60143" t="str">
        <f t="shared" si="1868"/>
        <v/>
      </c>
      <c r="CC60143" t="str">
        <f t="shared" si="1867"/>
        <v/>
      </c>
    </row>
    <row r="60144" spans="3:81" hidden="1" x14ac:dyDescent="0.4">
      <c r="C60144" t="str">
        <f t="shared" si="1868"/>
        <v/>
      </c>
      <c r="CC60144" t="str">
        <f t="shared" si="1867"/>
        <v/>
      </c>
    </row>
    <row r="60145" spans="3:81" hidden="1" x14ac:dyDescent="0.4">
      <c r="C60145" t="str">
        <f t="shared" si="1868"/>
        <v/>
      </c>
      <c r="CC60145" t="str">
        <f t="shared" si="1867"/>
        <v/>
      </c>
    </row>
    <row r="60146" spans="3:81" hidden="1" x14ac:dyDescent="0.4">
      <c r="C60146" t="str">
        <f t="shared" si="1868"/>
        <v/>
      </c>
      <c r="CC60146" t="str">
        <f t="shared" si="1867"/>
        <v/>
      </c>
    </row>
    <row r="60147" spans="3:81" hidden="1" x14ac:dyDescent="0.4">
      <c r="C60147" t="str">
        <f t="shared" si="1868"/>
        <v/>
      </c>
      <c r="CC60147" t="str">
        <f t="shared" si="1867"/>
        <v/>
      </c>
    </row>
    <row r="60148" spans="3:81" hidden="1" x14ac:dyDescent="0.4">
      <c r="C60148" t="str">
        <f t="shared" si="1868"/>
        <v/>
      </c>
      <c r="CC60148" t="str">
        <f t="shared" si="1867"/>
        <v/>
      </c>
    </row>
    <row r="60149" spans="3:81" hidden="1" x14ac:dyDescent="0.4">
      <c r="C60149" t="str">
        <f t="shared" si="1868"/>
        <v/>
      </c>
      <c r="CC60149" t="str">
        <f t="shared" si="1867"/>
        <v/>
      </c>
    </row>
    <row r="60150" spans="3:81" hidden="1" x14ac:dyDescent="0.4">
      <c r="C60150" t="str">
        <f t="shared" si="1868"/>
        <v/>
      </c>
      <c r="CC60150" t="str">
        <f t="shared" si="1867"/>
        <v/>
      </c>
    </row>
    <row r="60151" spans="3:81" hidden="1" x14ac:dyDescent="0.4">
      <c r="C60151" t="str">
        <f t="shared" si="1868"/>
        <v/>
      </c>
      <c r="CC60151" t="str">
        <f t="shared" si="1867"/>
        <v/>
      </c>
    </row>
    <row r="60152" spans="3:81" hidden="1" x14ac:dyDescent="0.4">
      <c r="C60152" t="str">
        <f t="shared" si="1868"/>
        <v/>
      </c>
      <c r="CC60152" t="str">
        <f t="shared" si="1867"/>
        <v/>
      </c>
    </row>
    <row r="60153" spans="3:81" hidden="1" x14ac:dyDescent="0.4">
      <c r="C60153" t="str">
        <f t="shared" si="1868"/>
        <v/>
      </c>
      <c r="CC60153" t="str">
        <f t="shared" si="1867"/>
        <v/>
      </c>
    </row>
    <row r="60154" spans="3:81" hidden="1" x14ac:dyDescent="0.4">
      <c r="C60154" t="str">
        <f t="shared" si="1868"/>
        <v/>
      </c>
      <c r="CC60154" t="str">
        <f t="shared" si="1867"/>
        <v/>
      </c>
    </row>
    <row r="60155" spans="3:81" hidden="1" x14ac:dyDescent="0.4">
      <c r="C60155" t="str">
        <f t="shared" si="1868"/>
        <v/>
      </c>
      <c r="CC60155" t="str">
        <f t="shared" si="1867"/>
        <v/>
      </c>
    </row>
    <row r="60156" spans="3:81" hidden="1" x14ac:dyDescent="0.4">
      <c r="C60156" t="str">
        <f t="shared" si="1868"/>
        <v/>
      </c>
      <c r="CC60156" t="str">
        <f t="shared" si="1867"/>
        <v/>
      </c>
    </row>
    <row r="60157" spans="3:81" hidden="1" x14ac:dyDescent="0.4">
      <c r="C60157" t="str">
        <f t="shared" si="1868"/>
        <v/>
      </c>
      <c r="CC60157" t="str">
        <f t="shared" si="1867"/>
        <v/>
      </c>
    </row>
    <row r="60158" spans="3:81" hidden="1" x14ac:dyDescent="0.4">
      <c r="C60158" t="str">
        <f t="shared" si="1868"/>
        <v/>
      </c>
      <c r="CC60158" t="str">
        <f t="shared" si="1867"/>
        <v/>
      </c>
    </row>
    <row r="60159" spans="3:81" hidden="1" x14ac:dyDescent="0.4">
      <c r="C60159" t="str">
        <f t="shared" si="1868"/>
        <v/>
      </c>
      <c r="CC60159" t="str">
        <f t="shared" si="1867"/>
        <v/>
      </c>
    </row>
    <row r="60160" spans="3:81" hidden="1" x14ac:dyDescent="0.4">
      <c r="C60160" t="str">
        <f t="shared" si="1868"/>
        <v/>
      </c>
      <c r="CC60160" t="str">
        <f t="shared" si="1867"/>
        <v/>
      </c>
    </row>
    <row r="60161" spans="3:81" hidden="1" x14ac:dyDescent="0.4">
      <c r="C60161" t="str">
        <f t="shared" si="1868"/>
        <v/>
      </c>
      <c r="CC60161" t="str">
        <f t="shared" si="1867"/>
        <v/>
      </c>
    </row>
    <row r="60162" spans="3:81" hidden="1" x14ac:dyDescent="0.4">
      <c r="C60162" t="str">
        <f t="shared" si="1868"/>
        <v/>
      </c>
      <c r="CC60162" t="str">
        <f t="shared" ref="CC60162:CC60225" si="1869">IF(A60162="","",CC60161+1)</f>
        <v/>
      </c>
    </row>
    <row r="60163" spans="3:81" hidden="1" x14ac:dyDescent="0.4">
      <c r="C60163" t="str">
        <f t="shared" ref="C60163:C60226" si="1870">IF(A60163="","",CONCATENATE(A60163,"T",B60163))</f>
        <v/>
      </c>
      <c r="CC60163" t="str">
        <f t="shared" si="1869"/>
        <v/>
      </c>
    </row>
    <row r="60164" spans="3:81" hidden="1" x14ac:dyDescent="0.4">
      <c r="C60164" t="str">
        <f t="shared" si="1870"/>
        <v/>
      </c>
      <c r="CC60164" t="str">
        <f t="shared" si="1869"/>
        <v/>
      </c>
    </row>
    <row r="60165" spans="3:81" hidden="1" x14ac:dyDescent="0.4">
      <c r="C60165" t="str">
        <f t="shared" si="1870"/>
        <v/>
      </c>
      <c r="CC60165" t="str">
        <f t="shared" si="1869"/>
        <v/>
      </c>
    </row>
    <row r="60166" spans="3:81" hidden="1" x14ac:dyDescent="0.4">
      <c r="C60166" t="str">
        <f t="shared" si="1870"/>
        <v/>
      </c>
      <c r="CC60166" t="str">
        <f t="shared" si="1869"/>
        <v/>
      </c>
    </row>
    <row r="60167" spans="3:81" hidden="1" x14ac:dyDescent="0.4">
      <c r="C60167" t="str">
        <f t="shared" si="1870"/>
        <v/>
      </c>
      <c r="CC60167" t="str">
        <f t="shared" si="1869"/>
        <v/>
      </c>
    </row>
    <row r="60168" spans="3:81" hidden="1" x14ac:dyDescent="0.4">
      <c r="C60168" t="str">
        <f t="shared" si="1870"/>
        <v/>
      </c>
      <c r="CC60168" t="str">
        <f t="shared" si="1869"/>
        <v/>
      </c>
    </row>
    <row r="60169" spans="3:81" hidden="1" x14ac:dyDescent="0.4">
      <c r="C60169" t="str">
        <f t="shared" si="1870"/>
        <v/>
      </c>
      <c r="CC60169" t="str">
        <f t="shared" si="1869"/>
        <v/>
      </c>
    </row>
    <row r="60170" spans="3:81" hidden="1" x14ac:dyDescent="0.4">
      <c r="C60170" t="str">
        <f t="shared" si="1870"/>
        <v/>
      </c>
      <c r="CC60170" t="str">
        <f t="shared" si="1869"/>
        <v/>
      </c>
    </row>
    <row r="60171" spans="3:81" hidden="1" x14ac:dyDescent="0.4">
      <c r="C60171" t="str">
        <f t="shared" si="1870"/>
        <v/>
      </c>
      <c r="CC60171" t="str">
        <f t="shared" si="1869"/>
        <v/>
      </c>
    </row>
    <row r="60172" spans="3:81" hidden="1" x14ac:dyDescent="0.4">
      <c r="C60172" t="str">
        <f t="shared" si="1870"/>
        <v/>
      </c>
      <c r="CC60172" t="str">
        <f t="shared" si="1869"/>
        <v/>
      </c>
    </row>
    <row r="60173" spans="3:81" hidden="1" x14ac:dyDescent="0.4">
      <c r="C60173" t="str">
        <f t="shared" si="1870"/>
        <v/>
      </c>
      <c r="CC60173" t="str">
        <f t="shared" si="1869"/>
        <v/>
      </c>
    </row>
    <row r="60174" spans="3:81" hidden="1" x14ac:dyDescent="0.4">
      <c r="C60174" t="str">
        <f t="shared" si="1870"/>
        <v/>
      </c>
      <c r="CC60174" t="str">
        <f t="shared" si="1869"/>
        <v/>
      </c>
    </row>
    <row r="60175" spans="3:81" hidden="1" x14ac:dyDescent="0.4">
      <c r="C60175" t="str">
        <f t="shared" si="1870"/>
        <v/>
      </c>
      <c r="CC60175" t="str">
        <f t="shared" si="1869"/>
        <v/>
      </c>
    </row>
    <row r="60176" spans="3:81" hidden="1" x14ac:dyDescent="0.4">
      <c r="C60176" t="str">
        <f t="shared" si="1870"/>
        <v/>
      </c>
      <c r="CC60176" t="str">
        <f t="shared" si="1869"/>
        <v/>
      </c>
    </row>
    <row r="60177" spans="3:81" hidden="1" x14ac:dyDescent="0.4">
      <c r="C60177" t="str">
        <f t="shared" si="1870"/>
        <v/>
      </c>
      <c r="CC60177" t="str">
        <f t="shared" si="1869"/>
        <v/>
      </c>
    </row>
    <row r="60178" spans="3:81" hidden="1" x14ac:dyDescent="0.4">
      <c r="C60178" t="str">
        <f t="shared" si="1870"/>
        <v/>
      </c>
      <c r="CC60178" t="str">
        <f t="shared" si="1869"/>
        <v/>
      </c>
    </row>
    <row r="60179" spans="3:81" hidden="1" x14ac:dyDescent="0.4">
      <c r="C60179" t="str">
        <f t="shared" si="1870"/>
        <v/>
      </c>
      <c r="CC60179" t="str">
        <f t="shared" si="1869"/>
        <v/>
      </c>
    </row>
    <row r="60180" spans="3:81" hidden="1" x14ac:dyDescent="0.4">
      <c r="C60180" t="str">
        <f t="shared" si="1870"/>
        <v/>
      </c>
      <c r="CC60180" t="str">
        <f t="shared" si="1869"/>
        <v/>
      </c>
    </row>
    <row r="60181" spans="3:81" hidden="1" x14ac:dyDescent="0.4">
      <c r="C60181" t="str">
        <f t="shared" si="1870"/>
        <v/>
      </c>
      <c r="CC60181" t="str">
        <f t="shared" si="1869"/>
        <v/>
      </c>
    </row>
    <row r="60182" spans="3:81" hidden="1" x14ac:dyDescent="0.4">
      <c r="C60182" t="str">
        <f t="shared" si="1870"/>
        <v/>
      </c>
      <c r="CC60182" t="str">
        <f t="shared" si="1869"/>
        <v/>
      </c>
    </row>
    <row r="60183" spans="3:81" hidden="1" x14ac:dyDescent="0.4">
      <c r="C60183" t="str">
        <f t="shared" si="1870"/>
        <v/>
      </c>
      <c r="CC60183" t="str">
        <f t="shared" si="1869"/>
        <v/>
      </c>
    </row>
    <row r="60184" spans="3:81" hidden="1" x14ac:dyDescent="0.4">
      <c r="C60184" t="str">
        <f t="shared" si="1870"/>
        <v/>
      </c>
      <c r="CC60184" t="str">
        <f t="shared" si="1869"/>
        <v/>
      </c>
    </row>
    <row r="60185" spans="3:81" hidden="1" x14ac:dyDescent="0.4">
      <c r="C60185" t="str">
        <f t="shared" si="1870"/>
        <v/>
      </c>
      <c r="CC60185" t="str">
        <f t="shared" si="1869"/>
        <v/>
      </c>
    </row>
    <row r="60186" spans="3:81" hidden="1" x14ac:dyDescent="0.4">
      <c r="C60186" t="str">
        <f t="shared" si="1870"/>
        <v/>
      </c>
      <c r="CC60186" t="str">
        <f t="shared" si="1869"/>
        <v/>
      </c>
    </row>
    <row r="60187" spans="3:81" hidden="1" x14ac:dyDescent="0.4">
      <c r="C60187" t="str">
        <f t="shared" si="1870"/>
        <v/>
      </c>
      <c r="CC60187" t="str">
        <f t="shared" si="1869"/>
        <v/>
      </c>
    </row>
    <row r="60188" spans="3:81" hidden="1" x14ac:dyDescent="0.4">
      <c r="C60188" t="str">
        <f t="shared" si="1870"/>
        <v/>
      </c>
      <c r="CC60188" t="str">
        <f t="shared" si="1869"/>
        <v/>
      </c>
    </row>
    <row r="60189" spans="3:81" hidden="1" x14ac:dyDescent="0.4">
      <c r="C60189" t="str">
        <f t="shared" si="1870"/>
        <v/>
      </c>
      <c r="CC60189" t="str">
        <f t="shared" si="1869"/>
        <v/>
      </c>
    </row>
    <row r="60190" spans="3:81" hidden="1" x14ac:dyDescent="0.4">
      <c r="C60190" t="str">
        <f t="shared" si="1870"/>
        <v/>
      </c>
      <c r="CC60190" t="str">
        <f t="shared" si="1869"/>
        <v/>
      </c>
    </row>
    <row r="60191" spans="3:81" hidden="1" x14ac:dyDescent="0.4">
      <c r="C60191" t="str">
        <f t="shared" si="1870"/>
        <v/>
      </c>
      <c r="CC60191" t="str">
        <f t="shared" si="1869"/>
        <v/>
      </c>
    </row>
    <row r="60192" spans="3:81" hidden="1" x14ac:dyDescent="0.4">
      <c r="C60192" t="str">
        <f t="shared" si="1870"/>
        <v/>
      </c>
      <c r="CC60192" t="str">
        <f t="shared" si="1869"/>
        <v/>
      </c>
    </row>
    <row r="60193" spans="3:81" hidden="1" x14ac:dyDescent="0.4">
      <c r="C60193" t="str">
        <f t="shared" si="1870"/>
        <v/>
      </c>
      <c r="CC60193" t="str">
        <f t="shared" si="1869"/>
        <v/>
      </c>
    </row>
    <row r="60194" spans="3:81" hidden="1" x14ac:dyDescent="0.4">
      <c r="C60194" t="str">
        <f t="shared" si="1870"/>
        <v/>
      </c>
      <c r="CC60194" t="str">
        <f t="shared" si="1869"/>
        <v/>
      </c>
    </row>
    <row r="60195" spans="3:81" hidden="1" x14ac:dyDescent="0.4">
      <c r="C60195" t="str">
        <f t="shared" si="1870"/>
        <v/>
      </c>
      <c r="CC60195" t="str">
        <f t="shared" si="1869"/>
        <v/>
      </c>
    </row>
    <row r="60196" spans="3:81" hidden="1" x14ac:dyDescent="0.4">
      <c r="C60196" t="str">
        <f t="shared" si="1870"/>
        <v/>
      </c>
      <c r="CC60196" t="str">
        <f t="shared" si="1869"/>
        <v/>
      </c>
    </row>
    <row r="60197" spans="3:81" hidden="1" x14ac:dyDescent="0.4">
      <c r="C60197" t="str">
        <f t="shared" si="1870"/>
        <v/>
      </c>
      <c r="CC60197" t="str">
        <f t="shared" si="1869"/>
        <v/>
      </c>
    </row>
    <row r="60198" spans="3:81" hidden="1" x14ac:dyDescent="0.4">
      <c r="C60198" t="str">
        <f t="shared" si="1870"/>
        <v/>
      </c>
      <c r="CC60198" t="str">
        <f t="shared" si="1869"/>
        <v/>
      </c>
    </row>
    <row r="60199" spans="3:81" hidden="1" x14ac:dyDescent="0.4">
      <c r="C60199" t="str">
        <f t="shared" si="1870"/>
        <v/>
      </c>
      <c r="CC60199" t="str">
        <f t="shared" si="1869"/>
        <v/>
      </c>
    </row>
    <row r="60200" spans="3:81" hidden="1" x14ac:dyDescent="0.4">
      <c r="C60200" t="str">
        <f t="shared" si="1870"/>
        <v/>
      </c>
      <c r="CC60200" t="str">
        <f t="shared" si="1869"/>
        <v/>
      </c>
    </row>
    <row r="60201" spans="3:81" hidden="1" x14ac:dyDescent="0.4">
      <c r="C60201" t="str">
        <f t="shared" si="1870"/>
        <v/>
      </c>
      <c r="CC60201" t="str">
        <f t="shared" si="1869"/>
        <v/>
      </c>
    </row>
    <row r="60202" spans="3:81" hidden="1" x14ac:dyDescent="0.4">
      <c r="C60202" t="str">
        <f t="shared" si="1870"/>
        <v/>
      </c>
      <c r="CC60202" t="str">
        <f t="shared" si="1869"/>
        <v/>
      </c>
    </row>
    <row r="60203" spans="3:81" hidden="1" x14ac:dyDescent="0.4">
      <c r="C60203" t="str">
        <f t="shared" si="1870"/>
        <v/>
      </c>
      <c r="CC60203" t="str">
        <f t="shared" si="1869"/>
        <v/>
      </c>
    </row>
    <row r="60204" spans="3:81" hidden="1" x14ac:dyDescent="0.4">
      <c r="C60204" t="str">
        <f t="shared" si="1870"/>
        <v/>
      </c>
      <c r="CC60204" t="str">
        <f t="shared" si="1869"/>
        <v/>
      </c>
    </row>
    <row r="60205" spans="3:81" hidden="1" x14ac:dyDescent="0.4">
      <c r="C60205" t="str">
        <f t="shared" si="1870"/>
        <v/>
      </c>
      <c r="CC60205" t="str">
        <f t="shared" si="1869"/>
        <v/>
      </c>
    </row>
    <row r="60206" spans="3:81" hidden="1" x14ac:dyDescent="0.4">
      <c r="C60206" t="str">
        <f t="shared" si="1870"/>
        <v/>
      </c>
      <c r="CC60206" t="str">
        <f t="shared" si="1869"/>
        <v/>
      </c>
    </row>
    <row r="60207" spans="3:81" hidden="1" x14ac:dyDescent="0.4">
      <c r="C60207" t="str">
        <f t="shared" si="1870"/>
        <v/>
      </c>
      <c r="CC60207" t="str">
        <f t="shared" si="1869"/>
        <v/>
      </c>
    </row>
    <row r="60208" spans="3:81" hidden="1" x14ac:dyDescent="0.4">
      <c r="C60208" t="str">
        <f t="shared" si="1870"/>
        <v/>
      </c>
      <c r="CC60208" t="str">
        <f t="shared" si="1869"/>
        <v/>
      </c>
    </row>
    <row r="60209" spans="3:81" hidden="1" x14ac:dyDescent="0.4">
      <c r="C60209" t="str">
        <f t="shared" si="1870"/>
        <v/>
      </c>
      <c r="CC60209" t="str">
        <f t="shared" si="1869"/>
        <v/>
      </c>
    </row>
    <row r="60210" spans="3:81" hidden="1" x14ac:dyDescent="0.4">
      <c r="C60210" t="str">
        <f t="shared" si="1870"/>
        <v/>
      </c>
      <c r="CC60210" t="str">
        <f t="shared" si="1869"/>
        <v/>
      </c>
    </row>
    <row r="60211" spans="3:81" hidden="1" x14ac:dyDescent="0.4">
      <c r="C60211" t="str">
        <f t="shared" si="1870"/>
        <v/>
      </c>
      <c r="CC60211" t="str">
        <f t="shared" si="1869"/>
        <v/>
      </c>
    </row>
    <row r="60212" spans="3:81" hidden="1" x14ac:dyDescent="0.4">
      <c r="C60212" t="str">
        <f t="shared" si="1870"/>
        <v/>
      </c>
      <c r="CC60212" t="str">
        <f t="shared" si="1869"/>
        <v/>
      </c>
    </row>
    <row r="60213" spans="3:81" hidden="1" x14ac:dyDescent="0.4">
      <c r="C60213" t="str">
        <f t="shared" si="1870"/>
        <v/>
      </c>
      <c r="CC60213" t="str">
        <f t="shared" si="1869"/>
        <v/>
      </c>
    </row>
    <row r="60214" spans="3:81" hidden="1" x14ac:dyDescent="0.4">
      <c r="C60214" t="str">
        <f t="shared" si="1870"/>
        <v/>
      </c>
      <c r="CC60214" t="str">
        <f t="shared" si="1869"/>
        <v/>
      </c>
    </row>
    <row r="60215" spans="3:81" hidden="1" x14ac:dyDescent="0.4">
      <c r="C60215" t="str">
        <f t="shared" si="1870"/>
        <v/>
      </c>
      <c r="CC60215" t="str">
        <f t="shared" si="1869"/>
        <v/>
      </c>
    </row>
    <row r="60216" spans="3:81" hidden="1" x14ac:dyDescent="0.4">
      <c r="C60216" t="str">
        <f t="shared" si="1870"/>
        <v/>
      </c>
      <c r="CC60216" t="str">
        <f t="shared" si="1869"/>
        <v/>
      </c>
    </row>
    <row r="60217" spans="3:81" hidden="1" x14ac:dyDescent="0.4">
      <c r="C60217" t="str">
        <f t="shared" si="1870"/>
        <v/>
      </c>
      <c r="CC60217" t="str">
        <f t="shared" si="1869"/>
        <v/>
      </c>
    </row>
    <row r="60218" spans="3:81" hidden="1" x14ac:dyDescent="0.4">
      <c r="C60218" t="str">
        <f t="shared" si="1870"/>
        <v/>
      </c>
      <c r="CC60218" t="str">
        <f t="shared" si="1869"/>
        <v/>
      </c>
    </row>
    <row r="60219" spans="3:81" hidden="1" x14ac:dyDescent="0.4">
      <c r="C60219" t="str">
        <f t="shared" si="1870"/>
        <v/>
      </c>
      <c r="CC60219" t="str">
        <f t="shared" si="1869"/>
        <v/>
      </c>
    </row>
    <row r="60220" spans="3:81" hidden="1" x14ac:dyDescent="0.4">
      <c r="C60220" t="str">
        <f t="shared" si="1870"/>
        <v/>
      </c>
      <c r="CC60220" t="str">
        <f t="shared" si="1869"/>
        <v/>
      </c>
    </row>
    <row r="60221" spans="3:81" hidden="1" x14ac:dyDescent="0.4">
      <c r="C60221" t="str">
        <f t="shared" si="1870"/>
        <v/>
      </c>
      <c r="CC60221" t="str">
        <f t="shared" si="1869"/>
        <v/>
      </c>
    </row>
    <row r="60222" spans="3:81" hidden="1" x14ac:dyDescent="0.4">
      <c r="C60222" t="str">
        <f t="shared" si="1870"/>
        <v/>
      </c>
      <c r="CC60222" t="str">
        <f t="shared" si="1869"/>
        <v/>
      </c>
    </row>
    <row r="60223" spans="3:81" hidden="1" x14ac:dyDescent="0.4">
      <c r="C60223" t="str">
        <f t="shared" si="1870"/>
        <v/>
      </c>
      <c r="CC60223" t="str">
        <f t="shared" si="1869"/>
        <v/>
      </c>
    </row>
    <row r="60224" spans="3:81" hidden="1" x14ac:dyDescent="0.4">
      <c r="C60224" t="str">
        <f t="shared" si="1870"/>
        <v/>
      </c>
      <c r="CC60224" t="str">
        <f t="shared" si="1869"/>
        <v/>
      </c>
    </row>
    <row r="60225" spans="3:81" hidden="1" x14ac:dyDescent="0.4">
      <c r="C60225" t="str">
        <f t="shared" si="1870"/>
        <v/>
      </c>
      <c r="CC60225" t="str">
        <f t="shared" si="1869"/>
        <v/>
      </c>
    </row>
    <row r="60226" spans="3:81" hidden="1" x14ac:dyDescent="0.4">
      <c r="C60226" t="str">
        <f t="shared" si="1870"/>
        <v/>
      </c>
      <c r="CC60226" t="str">
        <f t="shared" ref="CC60226:CC60289" si="1871">IF(A60226="","",CC60225+1)</f>
        <v/>
      </c>
    </row>
    <row r="60227" spans="3:81" hidden="1" x14ac:dyDescent="0.4">
      <c r="C60227" t="str">
        <f t="shared" ref="C60227:C60290" si="1872">IF(A60227="","",CONCATENATE(A60227,"T",B60227))</f>
        <v/>
      </c>
      <c r="CC60227" t="str">
        <f t="shared" si="1871"/>
        <v/>
      </c>
    </row>
    <row r="60228" spans="3:81" hidden="1" x14ac:dyDescent="0.4">
      <c r="C60228" t="str">
        <f t="shared" si="1872"/>
        <v/>
      </c>
      <c r="CC60228" t="str">
        <f t="shared" si="1871"/>
        <v/>
      </c>
    </row>
    <row r="60229" spans="3:81" hidden="1" x14ac:dyDescent="0.4">
      <c r="C60229" t="str">
        <f t="shared" si="1872"/>
        <v/>
      </c>
      <c r="CC60229" t="str">
        <f t="shared" si="1871"/>
        <v/>
      </c>
    </row>
    <row r="60230" spans="3:81" hidden="1" x14ac:dyDescent="0.4">
      <c r="C60230" t="str">
        <f t="shared" si="1872"/>
        <v/>
      </c>
      <c r="CC60230" t="str">
        <f t="shared" si="1871"/>
        <v/>
      </c>
    </row>
    <row r="60231" spans="3:81" hidden="1" x14ac:dyDescent="0.4">
      <c r="C60231" t="str">
        <f t="shared" si="1872"/>
        <v/>
      </c>
      <c r="CC60231" t="str">
        <f t="shared" si="1871"/>
        <v/>
      </c>
    </row>
    <row r="60232" spans="3:81" hidden="1" x14ac:dyDescent="0.4">
      <c r="C60232" t="str">
        <f t="shared" si="1872"/>
        <v/>
      </c>
      <c r="CC60232" t="str">
        <f t="shared" si="1871"/>
        <v/>
      </c>
    </row>
    <row r="60233" spans="3:81" hidden="1" x14ac:dyDescent="0.4">
      <c r="C60233" t="str">
        <f t="shared" si="1872"/>
        <v/>
      </c>
      <c r="CC60233" t="str">
        <f t="shared" si="1871"/>
        <v/>
      </c>
    </row>
    <row r="60234" spans="3:81" hidden="1" x14ac:dyDescent="0.4">
      <c r="C60234" t="str">
        <f t="shared" si="1872"/>
        <v/>
      </c>
      <c r="CC60234" t="str">
        <f t="shared" si="1871"/>
        <v/>
      </c>
    </row>
    <row r="60235" spans="3:81" hidden="1" x14ac:dyDescent="0.4">
      <c r="C60235" t="str">
        <f t="shared" si="1872"/>
        <v/>
      </c>
      <c r="CC60235" t="str">
        <f t="shared" si="1871"/>
        <v/>
      </c>
    </row>
    <row r="60236" spans="3:81" hidden="1" x14ac:dyDescent="0.4">
      <c r="C60236" t="str">
        <f t="shared" si="1872"/>
        <v/>
      </c>
      <c r="CC60236" t="str">
        <f t="shared" si="1871"/>
        <v/>
      </c>
    </row>
    <row r="60237" spans="3:81" hidden="1" x14ac:dyDescent="0.4">
      <c r="C60237" t="str">
        <f t="shared" si="1872"/>
        <v/>
      </c>
      <c r="CC60237" t="str">
        <f t="shared" si="1871"/>
        <v/>
      </c>
    </row>
    <row r="60238" spans="3:81" hidden="1" x14ac:dyDescent="0.4">
      <c r="C60238" t="str">
        <f t="shared" si="1872"/>
        <v/>
      </c>
      <c r="CC60238" t="str">
        <f t="shared" si="1871"/>
        <v/>
      </c>
    </row>
    <row r="60239" spans="3:81" hidden="1" x14ac:dyDescent="0.4">
      <c r="C60239" t="str">
        <f t="shared" si="1872"/>
        <v/>
      </c>
      <c r="CC60239" t="str">
        <f t="shared" si="1871"/>
        <v/>
      </c>
    </row>
    <row r="60240" spans="3:81" hidden="1" x14ac:dyDescent="0.4">
      <c r="C60240" t="str">
        <f t="shared" si="1872"/>
        <v/>
      </c>
      <c r="CC60240" t="str">
        <f t="shared" si="1871"/>
        <v/>
      </c>
    </row>
    <row r="60241" spans="3:81" hidden="1" x14ac:dyDescent="0.4">
      <c r="C60241" t="str">
        <f t="shared" si="1872"/>
        <v/>
      </c>
      <c r="CC60241" t="str">
        <f t="shared" si="1871"/>
        <v/>
      </c>
    </row>
    <row r="60242" spans="3:81" hidden="1" x14ac:dyDescent="0.4">
      <c r="C60242" t="str">
        <f t="shared" si="1872"/>
        <v/>
      </c>
      <c r="CC60242" t="str">
        <f t="shared" si="1871"/>
        <v/>
      </c>
    </row>
    <row r="60243" spans="3:81" hidden="1" x14ac:dyDescent="0.4">
      <c r="C60243" t="str">
        <f t="shared" si="1872"/>
        <v/>
      </c>
      <c r="CC60243" t="str">
        <f t="shared" si="1871"/>
        <v/>
      </c>
    </row>
    <row r="60244" spans="3:81" hidden="1" x14ac:dyDescent="0.4">
      <c r="C60244" t="str">
        <f t="shared" si="1872"/>
        <v/>
      </c>
      <c r="CC60244" t="str">
        <f t="shared" si="1871"/>
        <v/>
      </c>
    </row>
    <row r="60245" spans="3:81" hidden="1" x14ac:dyDescent="0.4">
      <c r="C60245" t="str">
        <f t="shared" si="1872"/>
        <v/>
      </c>
      <c r="CC60245" t="str">
        <f t="shared" si="1871"/>
        <v/>
      </c>
    </row>
    <row r="60246" spans="3:81" hidden="1" x14ac:dyDescent="0.4">
      <c r="C60246" t="str">
        <f t="shared" si="1872"/>
        <v/>
      </c>
      <c r="CC60246" t="str">
        <f t="shared" si="1871"/>
        <v/>
      </c>
    </row>
    <row r="60247" spans="3:81" hidden="1" x14ac:dyDescent="0.4">
      <c r="C60247" t="str">
        <f t="shared" si="1872"/>
        <v/>
      </c>
      <c r="CC60247" t="str">
        <f t="shared" si="1871"/>
        <v/>
      </c>
    </row>
    <row r="60248" spans="3:81" hidden="1" x14ac:dyDescent="0.4">
      <c r="C60248" t="str">
        <f t="shared" si="1872"/>
        <v/>
      </c>
      <c r="CC60248" t="str">
        <f t="shared" si="1871"/>
        <v/>
      </c>
    </row>
    <row r="60249" spans="3:81" hidden="1" x14ac:dyDescent="0.4">
      <c r="C60249" t="str">
        <f t="shared" si="1872"/>
        <v/>
      </c>
      <c r="CC60249" t="str">
        <f t="shared" si="1871"/>
        <v/>
      </c>
    </row>
    <row r="60250" 